 and back pressure. He then applied moderate left rudder. At this time the nose came up, the right wing came over the top, the nose tucked down and the aircraft entered a steep nose down spin. In his attempt to stop the spin the pilot shut down both engines. He got the spin stopped after 15 to 20 turns. He started pulling the nose up and the stall buffet was felt. Alt was 500 feet agl at this time and he was unable to restart the engines. He then made a gear up landing in a pasture which resulted in destruction of the aircraft. The pilot was uninjured."/>
    <x v="3"/>
    <n v="1985"/>
  </r>
  <r>
    <d v="1985-08-25T00:00:00"/>
    <s v="22H 5M 0S"/>
    <x v="815"/>
    <x v="3312"/>
    <s v="N300WP"/>
    <x v="2"/>
    <s v="Scheduled Revenue Flight"/>
    <s v="No"/>
    <x v="0"/>
    <s v="Boston - Auburn"/>
    <s v="U-22"/>
    <n v="1968"/>
    <m/>
    <x v="10758"/>
    <x v="0"/>
    <x v="0"/>
    <n v="2"/>
    <n v="2"/>
    <n v="6"/>
    <n v="6"/>
    <n v="0"/>
    <x v="10"/>
    <s v="Flight 1808 took off from Boston runway 04L at 21:30 for a flight to Auburn. Clearance was received of 7000 feet and to contact Portland Approach Control. Portland Approach cleared Flight 1808 at 21:58 for a runway 04 ILS approach. Three minutes later the controller noticed that Flight 1808 was east of course and asked if the it was receiving the Lewiston localizer. The captain replied that they hadn't and were given instructions to turn left heading 340. A left turn to 354° started and the aircraft passed Lewie Outer Marker (LOM) at 165 knots, 2,600 feet (30 knots too fast and 600 feet too high). At 22:02 the aircraft exited the left side of the localizer, still at a 354° heading. The crew then tried to capture the glide slope and enter the localizer again until it entered the left side of the localizer (22:04:08) and descended through the bottom boundary of the glide slope. At ca 22:04:16 the aircraft struck trees 4,007 feet short of the runway and 440 feet right of the extended centreline, continued 737 feet and struck level ground in nearly an inverted attitude. One of the passengers killed in the crash was American schoolgirl, peace activist and child actress Samantha Smith. She was returning to Auburn with her father after taking part to a TV movie in Boston."/>
    <x v="3"/>
    <n v="1985"/>
  </r>
  <r>
    <d v="1985-08-27T00:00:00"/>
    <m/>
    <x v="801"/>
    <x v="2171"/>
    <s v="CP-1992"/>
    <x v="0"/>
    <s v="Cargo"/>
    <s v="No"/>
    <x v="1"/>
    <m/>
    <m/>
    <m/>
    <m/>
    <x v="10759"/>
    <x v="51"/>
    <x v="6"/>
    <n v="1"/>
    <n v="1"/>
    <n v="1"/>
    <n v="1"/>
    <n v="0"/>
    <x v="0"/>
    <s v="Few minutes after takeoff from Santa Cruz-Viru Viru Airport, while climbing, the twin engine aircraft went out of control and crashed in an open field located in Caimanes, about 60 km north of the airport. Both occupants were killed."/>
    <x v="1"/>
    <n v="1985"/>
  </r>
  <r>
    <d v="1985-08-27T00:00:00"/>
    <m/>
    <x v="709"/>
    <x v="1247"/>
    <s v="59-1443"/>
    <x v="2"/>
    <s v="Training"/>
    <s v="No"/>
    <x v="0"/>
    <s v="Beale - Beale"/>
    <s v="17931"/>
    <n v="1960"/>
    <m/>
    <x v="8863"/>
    <x v="0"/>
    <x v="0"/>
    <n v="7"/>
    <n v="7"/>
    <n v="0"/>
    <n v="0"/>
    <n v="0"/>
    <x v="4"/>
    <s v="The crew was dispatched at Beale AFB to follow a training program. Following several touch-and-go maneuvers, the crew started a new approach when the aircraft became unstable on final. The instructor allowed the pilot-in-command to continue the approach when the engine n°1 struck the runway surface, caught fire and exploded. Out of control, the airplane banked left and crashed, bursting into flames. All seven crew members were killed."/>
    <x v="3"/>
    <n v="1985"/>
  </r>
  <r>
    <d v="1985-08-28T00:00:00"/>
    <s v="1H 45M 0S"/>
    <x v="815"/>
    <x v="4645"/>
    <s v="N992SB"/>
    <x v="1"/>
    <s v="Training"/>
    <s v="No"/>
    <x v="6"/>
    <s v="Hickory - Charlotte"/>
    <s v="U-170"/>
    <n v="1981"/>
    <m/>
    <x v="10760"/>
    <x v="0"/>
    <x v="0"/>
    <n v="3"/>
    <n v="3"/>
    <n v="0"/>
    <n v="0"/>
    <n v="0"/>
    <x v="6"/>
    <s v="Aircraft was on training flight for initial copilot qualification for commuter air carrier. Instructor and two trainees were on board. The aircraft departed Charlotte at about 2314 edt for the Hickory area for training. At about 0015 edt, it was reported that the crew visited the Hickory FSS. After departing Hickory, the aircraft climbed to 5,500 feet and remained generally between Charlotte. At about 0145 edt, radar data showed the aircraft to be in a steep descent and gaining speed. The aircraft collided with tree limbs, a utility pole and the ground in about 35° angle of descent in a residential area of Conover, NC. Investigation revealed a nose up trim, which was approximately 75% of the available up-trim (3.38° upnose). This is an abnormal setting; so the entire trim unit was retained and sent to the Talley Corp for detailed exam. The ram end fittings were sent to ga tech research for surface fracture analysis. The exam showed ductile overstress and no indication of pre-cracked condition. Pitch trim emergencies are a part of sunbirds c-99 training program (fit 1 &amp; 2). All three occupants were killed."/>
    <x v="3"/>
    <n v="1985"/>
  </r>
  <r>
    <d v="1985-08-29T00:00:00"/>
    <m/>
    <x v="916"/>
    <x v="1203"/>
    <s v="MM62131"/>
    <x v="1"/>
    <s v="Fire fighting"/>
    <s v="No"/>
    <x v="4"/>
    <s v="Cagliari - Cagliari"/>
    <s v="4044"/>
    <m/>
    <m/>
    <x v="10761"/>
    <x v="7"/>
    <x v="1"/>
    <n v="4"/>
    <n v="4"/>
    <n v="0"/>
    <n v="0"/>
    <n v="0"/>
    <x v="5"/>
    <s v="The twin engine airplane departed Cagliari-Elmas in a fire fighting mission on behalf of the Civil Security of Italy (Protezione Civile). While flying at low height in the region of Laconi, the airplane struck a rocky face and crashed. All four crew members were killed."/>
    <x v="1"/>
    <n v="1985"/>
  </r>
  <r>
    <d v="1985-08-29T00:00:00"/>
    <m/>
    <x v="745"/>
    <x v="546"/>
    <s v="CCCP-70742"/>
    <x v="1"/>
    <s v="Scheduled Revenue Flight"/>
    <m/>
    <x v="1"/>
    <m/>
    <s v="1G130-43"/>
    <n v="1971"/>
    <m/>
    <x v="10762"/>
    <x v="42"/>
    <x v="4"/>
    <n v="0"/>
    <n v="0"/>
    <n v="0"/>
    <n v="0"/>
    <n v="0"/>
    <x v="3"/>
    <s v="Crashed near the Kara-Os River, in the region of Toora-Khem, following an in-flight engine failure. Occupant fate unknown."/>
    <x v="0"/>
    <n v="1985"/>
  </r>
  <r>
    <d v="1985-08-30T00:00:00"/>
    <s v="17H 36M 0S"/>
    <x v="918"/>
    <x v="4646"/>
    <s v="N6490V"/>
    <x v="1"/>
    <s v="Training"/>
    <s v="Yes"/>
    <x v="1"/>
    <s v="Santa Monica - Santa Monica"/>
    <s v="303-00312"/>
    <n v="1984"/>
    <m/>
    <x v="10763"/>
    <x v="0"/>
    <x v="0"/>
    <n v="3"/>
    <n v="0"/>
    <n v="0"/>
    <n v="0"/>
    <n v="0"/>
    <x v="3"/>
    <s v="The aircraft collided with trees during a forced landing following a loss of power. The student pilot stated the flight was normal until a 'violent right yaw' developed when the throttles were advanced to recover from a practice stall. As the cfi took over the controls and attempted recovery a 'substantial loss of power' occurred on both engines. A forced landing was made in a field during which the left wing contacted trees and the aircraft was engulfed in flames. Post accident examination of the left engine failed to disclose any discrepancies. Discrepancies were noted on the right engine. 1) The fuel controller fuel line 'tee' fitting was cracked around 50% of its circumference. (ductile overload). 2) The turbocharger gasket on the inlet side of the turbine showed leakage around 70% of the gasket are. The aircraft had a history of symptoms of fuel vaporization which subsided with use of the aux fuel pump as the engine manufacturer suggests. It is unknown if the aux pump was used during this accident."/>
    <x v="0"/>
    <n v="1985"/>
  </r>
  <r>
    <d v="1985-08-30T00:00:00"/>
    <s v="8H 30M 0S"/>
    <x v="783"/>
    <x v="3427"/>
    <s v="P2-DNW"/>
    <x v="1"/>
    <s v="Scheduled Revenue Flight"/>
    <s v="Yes"/>
    <x v="4"/>
    <s v="Port Moresby – Kokoda"/>
    <s v="67"/>
    <n v="1969"/>
    <m/>
    <x v="3074"/>
    <x v="61"/>
    <x v="7"/>
    <n v="1"/>
    <n v="1"/>
    <n v="5"/>
    <n v="2"/>
    <n v="0"/>
    <x v="6"/>
    <s v="While cruising under VFR mode in marginal weather conditions, the pilot failed to realize his altitude was insufficient when the airplane struck a wooded mountain. The wreckage was found 17 km south of Kokoda. The pilot and two female passengers were killed. Two other passengers, including the photos author, were evacuated to local hospital. One was seriously injured while the photo author was uninjured."/>
    <x v="3"/>
    <n v="1985"/>
  </r>
  <r>
    <d v="1985-08-31T00:00:00"/>
    <m/>
    <x v="758"/>
    <x v="4647"/>
    <s v="9J-AAW"/>
    <x v="2"/>
    <s v="Ambulance"/>
    <s v="No"/>
    <x v="0"/>
    <s v="Lusaka – Johannesburg"/>
    <s v="LD-429"/>
    <n v="1970"/>
    <m/>
    <x v="9328"/>
    <x v="14"/>
    <x v="2"/>
    <n v="1"/>
    <n v="1"/>
    <n v="4"/>
    <n v="4"/>
    <n v="0"/>
    <x v="1"/>
    <s v="The twin engine airplane departed Lusaka on an ambulance flight to Johannesburg. While descending to Jan smuts Airport, the pilot encountered limited visibility due to poor weather conditions and was diverted to Lanseria Airport. Few minutes later, while approaching Lanseria, the aircraft crashed in unknown circumstances, killing all five occupants."/>
    <x v="1"/>
    <n v="1985"/>
  </r>
  <r>
    <d v="1985-09-01T00:00:00"/>
    <s v="11H 23M 0S"/>
    <x v="745"/>
    <x v="546"/>
    <s v="CCCP-01789"/>
    <x v="2"/>
    <s v="Scheduled Revenue Flight"/>
    <s v="Yes"/>
    <x v="0"/>
    <s v="Verkhoyansk - Yunkyur"/>
    <s v="1G107-36"/>
    <n v="1969"/>
    <m/>
    <x v="10764"/>
    <x v="42"/>
    <x v="4"/>
    <n v="2"/>
    <n v="0"/>
    <n v="12"/>
    <n v="0"/>
    <n v="0"/>
    <x v="3"/>
    <s v="On final approach to Yunkyur (Sartan) Airstrip, the engine control lever disconnected following a faulty maintenance. The crew attempted an emergency landing in the tundra when the aircraft crash landed few km from the airfield. The aircraft was damaged beyond repair. All 14 occupants were evacuated, among them three passengers were slightly injured."/>
    <x v="0"/>
    <n v="1985"/>
  </r>
  <r>
    <d v="1985-09-04T00:00:00"/>
    <s v="11H 0M 0S"/>
    <x v="872"/>
    <x v="1612"/>
    <s v="YA-BAM"/>
    <x v="0"/>
    <s v="Scheduled Revenue Flight"/>
    <s v="No"/>
    <x v="1"/>
    <s v="Kandahar - Farah"/>
    <s v="57314106"/>
    <n v="1975"/>
    <m/>
    <x v="10731"/>
    <x v="174"/>
    <x v="4"/>
    <n v="5"/>
    <n v="5"/>
    <n v="47"/>
    <n v="47"/>
    <n v="0"/>
    <x v="49"/>
    <s v="After takeoff from Kandahar Airport, while climbing to an altitude of 3,800 feet, the aircraft was shot down by a surface-to-air missile. Out of control, it crashed 18 km west of Kandahar Airport and was destroyed. None of the 52 occupants survived the crash."/>
    <x v="5"/>
    <n v="1985"/>
  </r>
  <r>
    <d v="1985-09-06T00:00:00"/>
    <s v="15H 21M 0S"/>
    <x v="782"/>
    <x v="4648"/>
    <s v="N100ME"/>
    <x v="0"/>
    <s v="Scheduled Revenue Flight"/>
    <s v="No"/>
    <x v="0"/>
    <s v="Milwaukee - Atlanta"/>
    <s v="47309"/>
    <n v="1968"/>
    <m/>
    <x v="1659"/>
    <x v="0"/>
    <x v="0"/>
    <n v="4"/>
    <n v="4"/>
    <n v="27"/>
    <n v="27"/>
    <n v="0"/>
    <x v="36"/>
    <s v="Midwest Express Airlines Flight 206, DC-9 N100ME arrived at Milwaukee (MKE) at 13:15 on September 6, 1985. It departed Milwaukee at 13:36 and arrived in Madison at 13:55 after an uneventful flight. At Madison, N100ME was designated as flight 105 to Atlanta (ATL), with an intermediate stop in Milwaukee. Flight 105 departed Madison at 14:25 and arrived at Milwaukee, on time and without incident, at 14:41. About 14:49, the first officer of flight 105 contacted Milwaukee Tower to request an instrument flight rule (IFR) clearance to Atlanta. The clearance was received. The Atlanta forecast included a 1,000-foot ceiling, visibility 2 miles, thunderstorms and rain showers. At 15:12, the Before Engine Start Checklist was read and accomplished in accordance with Midwest Express operating procedures. Engine start was commenced at 15:14 and the After Start Checklist was accomplished. The first officer requested clearance to taxi to runway 19R for departure. About 15:17:50, the Taxi Checklist was completed, and the engine pressure ratio (EPR) and airspeed reference bugs were set to 1.91 and 133 knots, respectively. Both indications were correct for the departure conditions applicable to flight 105. At the conclusion of the Taxi Checklist, the captain advised the first officer &quot;Standard briefing ...&quot; At 15:19:15, the first officer reported to the tower local controller, &quot;Milwaukee, Midex 105, ready on 19R.&quot; Flight 105 was cleared to &quot;position and hold&quot; on runway 19R. The captain called for the Before Takeoff Checklist, which was completed in accordance with the COM. Flight 105 was cleared for takeoff at 15:20:28; the first officer acknowledged the clearance. The captain operated the flight controls, and the first officer handled radio communications and other copilot responsibilities during the takeoff. The Midwest Express DC-9 Flight Operations Manual required the use of standard noise abatement takeoff procedures during all line operations, unless precluded by safety considerations or special noise abatement procedures. At the time flight 105 departed, noise abatement procedures were in effect. Midwest Express also utilized &quot;reduced thrust&quot; takeoff procedures (at the captain's discretion) to extend engine life. The flightcrew was complying with the reduced thrust and standard noise abatement takeoff procedures. The takeoff roll and liftoff were normal, with liftoff occurring near the intersection of the midfield taxiway and runway 19R, about 4,200 feet from the start of the takeoff roll. Rotation to the takeoff attitude occurred at 140 knots. The DC-9 accelerated to 168 knots with a rate of climb of about 3,000 feet/minute, indicating a normal two-engine initial takeoff flightpath. At 15:21:26 N100ME was about 7,600 feet down the runway, reaching a height of 450 feet above the ground. At that moment there was a loud noise and a noticeable decrease in engine sound. The captain then remarked &quot;What the # was that?&quot; The first officer did not respond. At 15:21:29, the local controller transmitted, &quot;Midex 105, turn left heading 175.&quot; At the time of his transmission he observed smoke and flame emanating from the right airplane engine. The captain asked the first officer, &quot;What do we got here, Bill?&quot; The first officer did not respond to the captain but advised the local controller, &quot;Midex 105, roger, we've got an emergency here.&quot; Two seconds later, the captain said, &quot;Here&quot;; again there was no response. Neither pilot made the call outs for &quot;Max Power&quot; or &quot;Ignition Override-Check Fuel System,&quot; which were part of the Midwest Express &quot;Engine Failure after V1&quot; emergency procedure. Meanwhile the airplane began to deviate substantially to the right and the heading changed from 194 degrees to 260 degrees in eight seconds. The vertical acceleration dropped sharply to about 0.3 G and increased to a value of 1.8 G. At that point the airplane stalled. This accelerated stall occurred at a KIAS of about 156 kts."/>
    <x v="0"/>
    <n v="1985"/>
  </r>
  <r>
    <d v="1985-09-08T00:00:00"/>
    <m/>
    <x v="745"/>
    <x v="546"/>
    <s v="CCCP-32071"/>
    <x v="1"/>
    <s v="Spraying (Agricultural)"/>
    <s v="Yes"/>
    <x v="1"/>
    <m/>
    <s v="1G92-27"/>
    <n v="1968"/>
    <m/>
    <x v="8924"/>
    <x v="100"/>
    <x v="4"/>
    <n v="2"/>
    <n v="1"/>
    <n v="0"/>
    <n v="0"/>
    <n v="0"/>
    <x v="2"/>
    <s v="The crew was performing a spraying mission for a local State farm located in the region of Shymkent. While cruising at low level, the crew encountered technical problems as the chemical products could not be sprayed properly. The crew focused on the problem and failed to realize that the aircraft lost altitude and crashed in a field. A pilot was killed and another was injured."/>
    <x v="0"/>
    <n v="1985"/>
  </r>
  <r>
    <d v="1985-09-10T00:00:00"/>
    <m/>
    <x v="532"/>
    <x v="4649"/>
    <s v="N846MB"/>
    <x v="1"/>
    <s v="Spraying (Agricultural)"/>
    <s v="Yes"/>
    <x v="1"/>
    <s v="Naples - Naples"/>
    <s v="33305/16557"/>
    <n v="1945"/>
    <m/>
    <x v="9304"/>
    <x v="0"/>
    <x v="0"/>
    <n v="2"/>
    <n v="0"/>
    <n v="0"/>
    <n v="0"/>
    <n v="0"/>
    <x v="3"/>
    <s v="While engaged in a mosquito control flight, the right engine failed. The crew attempted an emergency landing when the aircraft crash landed east of Naples. Both crew members escaped uninjured while the aircraft was damaged beyond repair. Registration to be confirmed."/>
    <x v="0"/>
    <n v="1985"/>
  </r>
  <r>
    <d v="1985-09-11T00:00:00"/>
    <s v="1H 5M 0S"/>
    <x v="884"/>
    <x v="4650"/>
    <s v="N128SP"/>
    <x v="1"/>
    <s v="Private"/>
    <s v="No"/>
    <x v="4"/>
    <m/>
    <s v="404-0429"/>
    <n v="1979"/>
    <m/>
    <x v="10765"/>
    <x v="0"/>
    <x v="0"/>
    <n v="1"/>
    <n v="1"/>
    <n v="0"/>
    <n v="0"/>
    <n v="0"/>
    <x v="2"/>
    <s v="Fisherman heard an aircraft overhead but did not see any sign of it in the night sky. Shortly thereafter they saw a flash and fire on the side of a mountain, then they heard the explosion. The sheriff was called and an investigation revealed a crashed aircraft. There were no signs of occupants in or near the aircraft. The next morning the body of a heavily armed man who had on a parachute and a deployed reserve parachute was found several miles away in a residential area. A key to the crashed aircraft was found on the body."/>
    <x v="1"/>
    <n v="1985"/>
  </r>
  <r>
    <d v="1985-09-11T00:00:00"/>
    <m/>
    <x v="745"/>
    <x v="546"/>
    <s v="CCCP-32103"/>
    <x v="1"/>
    <s v="Scheduled Revenue Flight"/>
    <m/>
    <x v="4"/>
    <m/>
    <s v="1G93-09"/>
    <n v="1968"/>
    <m/>
    <x v="10766"/>
    <x v="42"/>
    <x v="4"/>
    <n v="0"/>
    <n v="0"/>
    <n v="0"/>
    <n v="0"/>
    <n v="0"/>
    <x v="3"/>
    <s v="Struck a hill and crashed near Ugohan River, south of Khabarovsk krai, while cruising at an insufficient altitude. Occupant fate unknown."/>
    <x v="3"/>
    <n v="1985"/>
  </r>
  <r>
    <d v="1985-09-12T00:00:00"/>
    <s v="20M 0S"/>
    <x v="741"/>
    <x v="4651"/>
    <s v="N45724"/>
    <x v="0"/>
    <s v="Cargo"/>
    <s v="No"/>
    <x v="4"/>
    <s v="Fort Collins - Salt Lake City"/>
    <s v="680-1291-2"/>
    <n v="1963"/>
    <m/>
    <x v="5502"/>
    <x v="0"/>
    <x v="0"/>
    <n v="1"/>
    <n v="1"/>
    <n v="0"/>
    <n v="0"/>
    <n v="0"/>
    <x v="2"/>
    <s v="The pilot was operating his aircraft under the rules of 14 cfr 135, i.e., a scheduled domestic cargo flight. He made a normal departure and climb en route to Salt Lake City, UT. Normal communications and radar flight following was established with Denver ARTCC. Approximately 8 miles west of fort collins, the aircraft suddenly disappeared off of radar and voice contact with the pilot was lost."/>
    <x v="1"/>
    <n v="1985"/>
  </r>
  <r>
    <d v="1985-09-13T00:00:00"/>
    <s v="11H 11M 0S"/>
    <x v="842"/>
    <x v="4652"/>
    <s v="N680CC"/>
    <x v="2"/>
    <s v="Private"/>
    <s v="No"/>
    <x v="1"/>
    <s v="Lakeland - Huntsville"/>
    <s v="60-0031"/>
    <n v="1970"/>
    <m/>
    <x v="10767"/>
    <x v="0"/>
    <x v="0"/>
    <n v="1"/>
    <n v="1"/>
    <n v="5"/>
    <n v="5"/>
    <n v="0"/>
    <x v="8"/>
    <s v="During an IFR arrival/descent, the pilot stated he 'had to feather one engine, I have an oil leak and I'm just trying to descend . . .' he then said he was descending thru 5,300 feet. As he continued the approach, he informed the controller he would be unable to go around since the hydraulic system was powered by the affected right engine. Subsequently, the pilot said he was at 1,500 feet and was having a hard time holding altitude. A witness heard and saw the aircraft in a level attitude at low altitude, then saw the aircraft dive toward the ground. It impacted in a steep descent just short of a long field and burned. The right propeller was feathered, but there was no evidence of oil starvation in either engine. The pilot's neighbor said he (the pilot) was aware of a hydraulic leak, but he was awaiting the annual inspection (due in September) to repair it. An exam revealed the flaps were partially extended, the landing gear control was in the 'up' position, and the gear was down. The flight manual stated that with a hydraulic failure downstream of the accumulator, the flap handle should be in 'neutral' to prevent gear and flap extension. The flap control could not be found. All six occupants were killed."/>
    <x v="3"/>
    <n v="1985"/>
  </r>
  <r>
    <d v="1985-09-16T00:00:00"/>
    <s v="22H 5M 0S"/>
    <x v="802"/>
    <x v="4653"/>
    <s v="N8139P"/>
    <x v="2"/>
    <s v="Executive/Corporate/Business"/>
    <s v="No"/>
    <x v="0"/>
    <s v="Brainerd - Cloquet"/>
    <s v="500-3265"/>
    <n v="1975"/>
    <m/>
    <x v="10768"/>
    <x v="0"/>
    <x v="0"/>
    <n v="1"/>
    <n v="1"/>
    <n v="0"/>
    <n v="0"/>
    <n v="0"/>
    <x v="2"/>
    <s v="The pilot expected the weather to be below minimums but flew the approach anyway. He did not have a second pilot on board per company rules. The aircraft collided with trees about 3 miles from the approach end of runway 17. The pilot, sole on board, was killed."/>
    <x v="3"/>
    <n v="1985"/>
  </r>
  <r>
    <d v="1985-09-17T00:00:00"/>
    <s v="12H 55M 0S"/>
    <x v="841"/>
    <x v="4651"/>
    <s v="N3RB"/>
    <x v="1"/>
    <s v="Cargo"/>
    <s v="No"/>
    <x v="3"/>
    <s v="Belize - New Orleans"/>
    <s v="T-214"/>
    <n v="1971"/>
    <m/>
    <x v="10769"/>
    <x v="0"/>
    <x v="0"/>
    <n v="1"/>
    <n v="1"/>
    <n v="0"/>
    <n v="0"/>
    <n v="0"/>
    <x v="2"/>
    <s v="A distress message was received from the pilot stating he was 100 miles south of Grand Isle, LA, and had lost an engine and was unable to maintain altitude. A second message was received shortly afterwards stating that the aircraft was at 1,500 feet and the pilot was preparing to ditch the aircraft. No further contacts and no ELT signals were heard. The aircraft wreckage has not been located."/>
    <x v="0"/>
    <n v="1985"/>
  </r>
  <r>
    <d v="1985-09-22T00:00:00"/>
    <s v="12H 36M 0S"/>
    <x v="883"/>
    <x v="4654"/>
    <s v="N873LP"/>
    <x v="2"/>
    <s v="Executive/Corporate/Business"/>
    <s v="Yes"/>
    <x v="0"/>
    <s v="Destin - Auburn"/>
    <s v="35-104"/>
    <n v="1977"/>
    <m/>
    <x v="9462"/>
    <x v="0"/>
    <x v="0"/>
    <n v="2"/>
    <n v="1"/>
    <n v="5"/>
    <n v="0"/>
    <n v="0"/>
    <x v="2"/>
    <s v="During arrival, the aircrew of a Gates Learjet 35A, N873LP, canceled their IFR clearance and contacted the Auburn unicom, then entered the traffic pattern to land on runway 18. The unicom operator reported that the Learjet crew had reported their position on each portion of the traffic pattern. At approximately the same time, the pilot of an unregistered, experimental, Challenger II was in the traffic pattern for runway 10. The two runways intersected at their approach ends. Just before landing, the two aircraft collided as they were crossing over the intersection and crashed on the airport. The challenger (a two place version of an ultralight vehicle) was not equipped with a radio and the unicom operator was unaware of its presence in the traffic pattern. The Learjet pilot stated that neither he nor his copilot had seen any other traffic at the airport. No indication was found that either crew had taken evasive action. An exam of the crash site revealed evidence that the collision had occurred approximately 50 feet above the intersection. A pilot on board the Learjet was killed while six other occupants were injured. The pilot of the Challenger II was also killed."/>
    <x v="3"/>
    <n v="1985"/>
  </r>
  <r>
    <d v="1985-09-22T00:00:00"/>
    <m/>
    <x v="718"/>
    <x v="140"/>
    <m/>
    <x v="1"/>
    <s v="Military"/>
    <s v="No"/>
    <x v="1"/>
    <m/>
    <m/>
    <m/>
    <m/>
    <x v="10430"/>
    <x v="174"/>
    <x v="4"/>
    <n v="4"/>
    <n v="4"/>
    <n v="22"/>
    <n v="22"/>
    <n v="0"/>
    <x v="26"/>
    <s v="Shut down over Afghanistan while completing a supply mission. All 26 occupants were killed."/>
    <x v="5"/>
    <n v="1985"/>
  </r>
  <r>
    <d v="1985-09-23T00:00:00"/>
    <s v="12H 42M 0S"/>
    <x v="806"/>
    <x v="4108"/>
    <s v="N402V"/>
    <x v="2"/>
    <s v="Scheduled Revenue Flight"/>
    <s v="Yes"/>
    <x v="3"/>
    <s v="Freeport - Fort Lauderdale"/>
    <s v="402C-0337"/>
    <n v="1980"/>
    <m/>
    <x v="7272"/>
    <x v="0"/>
    <x v="0"/>
    <n v="1"/>
    <n v="0"/>
    <n v="2"/>
    <n v="0"/>
    <n v="0"/>
    <x v="3"/>
    <s v="Pilot ditched aircraft in Atlantic Ocean after losing power in both engines. The three occupants escaped uninjured and were picked up by a nearby boat. The aircraft sank in approximately 800 feet of water about 5 minutes after ditching. Post accident inspection of operator records along with a statement from the previous pilot who flew the aircraft revealed that approximately 26 pounds of fuel remained on board the aircraft at the time of the accident. Cessna Aircraft Company representative stated that the cessna 402C aircraft has an unusable fuel capacity of 44.4 pounds in critical flight attitudes and that this figure is lower in more normal attitudes."/>
    <x v="0"/>
    <n v="1985"/>
  </r>
  <r>
    <d v="1985-09-23T00:00:00"/>
    <s v="10H 25M 0S"/>
    <x v="850"/>
    <x v="4655"/>
    <s v="N700DK"/>
    <x v="2"/>
    <s v="Executive/Corporate/Business"/>
    <s v="Yes"/>
    <x v="0"/>
    <s v="Elkhart – DuPage"/>
    <s v="191"/>
    <n v="1981"/>
    <m/>
    <x v="9223"/>
    <x v="0"/>
    <x v="0"/>
    <n v="2"/>
    <n v="0"/>
    <n v="0"/>
    <n v="0"/>
    <n v="0"/>
    <x v="3"/>
    <s v="The Falcon 10 touched down long and fast on a wet runway, experienced hydroplaning and went off the end of the runway, struck a drainage ditch and collapsed the landing gear. The nose gear came back and bent the throttle quadrant bracket, pulled the fuel controls to 90% power. This pushed the aircraft on its belly another 1,000-1,600 feet until it came to a stop on a hillside. Both pilots were uninjured."/>
    <x v="3"/>
    <n v="1985"/>
  </r>
  <r>
    <d v="1985-09-23T00:00:00"/>
    <s v="10H 20M 0S"/>
    <x v="815"/>
    <x v="4656"/>
    <s v="N339HA"/>
    <x v="2"/>
    <s v="Scheduled Revenue Flight"/>
    <s v="No"/>
    <x v="4"/>
    <s v="Baltimore - Staunton"/>
    <s v="U-156"/>
    <n v="1974"/>
    <m/>
    <x v="2777"/>
    <x v="0"/>
    <x v="0"/>
    <n v="2"/>
    <n v="2"/>
    <n v="12"/>
    <n v="12"/>
    <n v="0"/>
    <x v="7"/>
    <s v="Henson Airlines flight 1517 was cleared for an instrument approach to the Shenandoah Valley Airport, Weyers Cave, Virginia, at 0959 on September 23, 1985, after a routine flight from Baltimore-Washington International Airport, Baltimore, Maryland. Instrument meteorological conditions prevailed at Shenandoah Valley Airport. there were 12 passengers and 2 crew members aboard the scheduled domestic passenger flight operating under 14 CFR 135. Radar service was terminated at 1003. The crew of flight 1517 subsequently contacted the Henson station agent and Shenandoah unicom. The last recorded radar return was at 1011, at which time the airplane was east of the localizer course at 2,700 feet mean sea level and on a magnetic track of about 075°. At 1014 the pilot said, '..we're showing a little west of course...' and at 1015 he asked if he was east of course. At 1017, the controller suggested a missed approach if the airplane was not established on the localizer course. There was no response from the crew of flight 1517 whose last recorded transmission was at 1016. The wreckage of flight 1517 was located about 1842 approximately six miles east of the airport. Both crew members and all 12 passengers were fatally injured."/>
    <x v="3"/>
    <n v="1985"/>
  </r>
  <r>
    <d v="1985-09-23T00:00:00"/>
    <m/>
    <x v="783"/>
    <x v="3449"/>
    <s v="I-302"/>
    <x v="1"/>
    <s v="Military"/>
    <m/>
    <x v="1"/>
    <m/>
    <s v="896"/>
    <n v="1981"/>
    <m/>
    <x v="10062"/>
    <x v="167"/>
    <x v="2"/>
    <n v="0"/>
    <n v="0"/>
    <n v="0"/>
    <n v="0"/>
    <n v="0"/>
    <x v="3"/>
    <s v="Crashed in unknown circumstances somewhere in Angola. Occupant fate unknown."/>
    <x v="1"/>
    <n v="1985"/>
  </r>
  <r>
    <d v="1985-09-25T00:00:00"/>
    <s v="5H 37M 0S"/>
    <x v="608"/>
    <x v="4547"/>
    <s v="N25Q"/>
    <x v="2"/>
    <s v="Cargo"/>
    <s v="No"/>
    <x v="0"/>
    <s v="Indianapolis - Huntington"/>
    <s v="A-823"/>
    <n v="1952"/>
    <m/>
    <x v="8312"/>
    <x v="0"/>
    <x v="0"/>
    <n v="1"/>
    <n v="1"/>
    <n v="0"/>
    <n v="0"/>
    <n v="0"/>
    <x v="2"/>
    <s v="The aircraft contacted the terrain with the left wing tip, cartwheeled and came to rest inverted during an ILS runway 12 approach at Huntington (HTS). Minimum approach visibility for the ILS is 3/4 of a mile. While en route the pilot was informed the HTS visibility was 1/8 of a mile. A missed approach was performed on the first ILS. During the missed approach climb the transponder code in the aircraft was changed to 7600. Radar data indicated that after the 2nd ILS approach, the aircraft made a climbing left turn. When approximately 2 miles southeast of the airport, at 2,100 feet, the aircraft made a sharp right turn. The radar target disappeared shortly thereafter. The aircraft contacted the terrain on a heading of 260° between runway 30 and the parallel taxiway. The pilot, sole on board, was killed."/>
    <x v="3"/>
    <n v="1985"/>
  </r>
  <r>
    <d v="1985-09-25T00:00:00"/>
    <m/>
    <x v="718"/>
    <x v="1361"/>
    <s v="CCCP-69321"/>
    <x v="1"/>
    <s v="Cargo"/>
    <s v="No"/>
    <x v="1"/>
    <s v="Dnipropetrovsk - Moscow"/>
    <s v="19 017 08"/>
    <n v="1961"/>
    <m/>
    <x v="1552"/>
    <x v="55"/>
    <x v="1"/>
    <n v="5"/>
    <n v="5"/>
    <n v="4"/>
    <n v="4"/>
    <n v="0"/>
    <x v="11"/>
    <s v="While cruising at an altitude of 7,500 meters on a cargo flight from Dnipropetrovsk to Moscow-Domodedovo Airport, the crew declared an emergency after the engine n°1 caught fire. The crew was cleared to reduce his altitude and to divert to Kharkiv Airport. On descent, the engine n°1 and the left wing partially detached due to intense fire. Out of control, the airplane nosed down to an angle of 90°, overturned and crashed in an open field located 6,5 west of Rakitnoye, about 31 km south of Kharkiv Airport. The aircraft was totally destroyed and all nine occupants were killed."/>
    <x v="0"/>
    <n v="1985"/>
  </r>
  <r>
    <d v="1985-09-26T00:00:00"/>
    <s v="12H 30M 0S"/>
    <x v="660"/>
    <x v="4657"/>
    <s v="N5317G"/>
    <x v="1"/>
    <s v="Charter/Taxi (Non Scheduled Revenue Flight)"/>
    <s v="No"/>
    <x v="4"/>
    <s v="Hidden River - Willow"/>
    <s v="617"/>
    <n v="1954"/>
    <m/>
    <x v="5670"/>
    <x v="0"/>
    <x v="0"/>
    <n v="1"/>
    <n v="1"/>
    <n v="2"/>
    <n v="2"/>
    <n v="0"/>
    <x v="6"/>
    <s v="The aircraft collided with terrain in a mountain pass at an elevation of 3,600 feet msl. The pilot obtained a weather briefing at 1329 gmt on 9/26/85 at which time Merrill Pass was forecast to be closed by 1100 adt due to deteriorating weather. The last radio communication with the aircraft was at 1803 gmt when contact was made with McGrath FSS. At this time the pilot made a pilot report stating the weather at Merrill Pass was marginal; 2 miles visibility with snow and occasional moderate turbulence. The wreckage was located on 9/29/85 and indicated the aircraft contacted the terrain in a relatively level attitude with considerable airspeed. All three occupants were killed."/>
    <x v="3"/>
    <n v="1985"/>
  </r>
  <r>
    <d v="1985-09-26T00:00:00"/>
    <m/>
    <x v="783"/>
    <x v="3427"/>
    <s v="P2-DNI"/>
    <x v="1"/>
    <s v="Scheduled Revenue Flight"/>
    <s v="No"/>
    <x v="4"/>
    <m/>
    <s v="28"/>
    <n v="1968"/>
    <m/>
    <x v="10770"/>
    <x v="61"/>
    <x v="7"/>
    <n v="1"/>
    <n v="1"/>
    <n v="3"/>
    <n v="3"/>
    <n v="0"/>
    <x v="5"/>
    <s v="While in cruising altitude, the twin engine aircraft struck the slope of a mountain located in the region of Kilifas, northwest of PNG. All four occupants were killed."/>
    <x v="1"/>
    <n v="1985"/>
  </r>
  <r>
    <d v="1985-09-29T00:00:00"/>
    <s v="12H 30M 0S"/>
    <x v="932"/>
    <x v="4658"/>
    <s v="N551CC"/>
    <x v="0"/>
    <s v="Skydiving / Paratroopers"/>
    <s v="No"/>
    <x v="0"/>
    <s v="Jenkinsburg - Jenkinsburg"/>
    <s v="208-0017"/>
    <n v="1985"/>
    <m/>
    <x v="10771"/>
    <x v="0"/>
    <x v="0"/>
    <n v="1"/>
    <n v="1"/>
    <n v="16"/>
    <n v="16"/>
    <n v="0"/>
    <x v="9"/>
    <s v="As the pilot and 16 jumpers departed on a skydiving flight, the engine lost power at approximately 300 feet agl. The aircraft then banked steeply left, spiraled in a steep nose down attitude and crashed. An exam revealed fuel in the tanks was contaminated with water and foreign material with the appearance of brown algae. Milky fluid (approximately 65% jet fuel and 34% water) was found in the engine fuel control, as well as iron contaminants. Dark stringy material was found in the fuel filters. The aircraft had been refueled from 55 gallons drums which contained contaminated fuel. The drums were stored upright and rain water could leak thru the filler caps. N551CC had a history of fuel contamination which on occasions caused the fuel bypass indicator to display. Reportedly, the stall warning circuit breaker had been disengaged on other occasions, so as not to startle the jumpers; however, due to damage, its preimpact position could not be verified. Aircraft was estimated to be 370 lbs over its max weight limit and 1 foot forward of the cg limit. The nine pax seats had been removed to haul up to 18 jumpers. Pax seat belts were not used. Lack of FAA surveillance was noted. All 17 occupants were killed."/>
    <x v="0"/>
    <n v="1985"/>
  </r>
  <r>
    <d v="1985-09-30T00:00:00"/>
    <m/>
    <x v="795"/>
    <x v="4659"/>
    <s v="N720X"/>
    <x v="2"/>
    <s v="Illegal (smuggling)"/>
    <s v="Yes"/>
    <x v="5"/>
    <m/>
    <s v="73"/>
    <n v="1961"/>
    <m/>
    <x v="10772"/>
    <x v="0"/>
    <x v="0"/>
    <n v="0"/>
    <n v="0"/>
    <n v="0"/>
    <n v="0"/>
    <n v="0"/>
    <x v="3"/>
    <s v="Crashed in unknown circumstances in the desert somewhere in Arizona while engaged in an illegal flight. There were no casualties."/>
    <x v="1"/>
    <n v="1985"/>
  </r>
  <r>
    <d v="1985-09-30T00:00:00"/>
    <m/>
    <x v="608"/>
    <x v="4660"/>
    <s v="C-FCWM"/>
    <x v="2"/>
    <s v="Charter/Taxi (Non Scheduled Revenue Flight)"/>
    <s v="No"/>
    <x v="0"/>
    <m/>
    <s v="A-708"/>
    <n v="1952"/>
    <m/>
    <x v="6920"/>
    <x v="27"/>
    <x v="0"/>
    <n v="1"/>
    <n v="1"/>
    <n v="7"/>
    <n v="7"/>
    <n v="0"/>
    <x v="10"/>
    <s v="On final approach to Schefferville Airport, the pilot encountered poor weather conditions with heavy snow falls when the aircraft crashed few km short of runway 36. The aircraft was destroyed and all eight occupants were killed, among them six US citizens from Chicago. Pilot incapacitation suspected."/>
    <x v="1"/>
    <n v="1985"/>
  </r>
  <r>
    <d v="1985-10-01T00:00:00"/>
    <s v="13H 28M 0S"/>
    <x v="888"/>
    <x v="4661"/>
    <s v="N400BG"/>
    <x v="2"/>
    <s v="Executive/Corporate/Business"/>
    <s v="No"/>
    <x v="1"/>
    <s v="New Orleans - Dallas"/>
    <s v="441-0069"/>
    <n v="1978"/>
    <m/>
    <x v="245"/>
    <x v="0"/>
    <x v="0"/>
    <n v="1"/>
    <n v="1"/>
    <n v="3"/>
    <n v="3"/>
    <n v="0"/>
    <x v="5"/>
    <s v="A student pilot in a Cessna 152, N5522L, had departed Redbird Airport at Dallas. He was practicing solo maneuvers in a privately designated practice area that overlapped the extended inbound course to runway 31L and 31R at Love Field. At the same time, a Cessna 441, N400BG, was being vectored for a back course ILS to rwy 31R. DFW approach control cleared N400BG to continue descending to 3,000 feet and fly heading 290°. While N400BG was descending thru approximately 3,600 feet, about 14 miles southeast of Love Field, the two aircraft collided. The Cessna 152 pilot was maneuvering at or near the edge of the practice area when the collision occurred. An investigation revealed the Cessna 152 had just completed an approximately 180° turn toward an easterly heading. Both aircraft were demolished in a quartering head-on collision. Radar info from both aircraft was displayed on the controller's scope. The Cessna 152 was depicted as a 1200 beacon code; however, it was not equipped with a mode C (altitude reporting) transponder. The controller did not provide a traffic advisory for the Cessna 441 pilot; but, in this situation, an advisory was not mandatory. All five pilot on both aircraft were killed."/>
    <x v="3"/>
    <n v="1985"/>
  </r>
  <r>
    <d v="1985-10-04T00:00:00"/>
    <s v="12H 23M 0S"/>
    <x v="806"/>
    <x v="4662"/>
    <s v="ZK-EHT"/>
    <x v="1"/>
    <s v="Scheduled Revenue Flight"/>
    <s v="Yes"/>
    <x v="3"/>
    <s v="Nelson - Wellington"/>
    <s v="402B-0340"/>
    <n v="1973"/>
    <m/>
    <x v="10773"/>
    <x v="28"/>
    <x v="7"/>
    <n v="1"/>
    <n v="1"/>
    <n v="8"/>
    <n v="7"/>
    <n v="0"/>
    <x v="10"/>
    <s v="While cruising in good weather conditions on a flight from Nelson to Wellington, the pilot failed to realize his altitude was insufficient when the twin engine airplane struck power cables and crashed in the Tory Channel. A passenger was rescued while eight other occupants were killed."/>
    <x v="3"/>
    <n v="1985"/>
  </r>
  <r>
    <d v="1985-10-04T00:00:00"/>
    <m/>
    <x v="741"/>
    <x v="4663"/>
    <s v="LV-JGE"/>
    <x v="1"/>
    <s v="Executive/Corporate/Business"/>
    <s v="Yes"/>
    <x v="1"/>
    <s v="Asunción – Buenos Aires"/>
    <s v="680-1665-130"/>
    <n v="1967"/>
    <m/>
    <x v="10774"/>
    <x v="62"/>
    <x v="6"/>
    <n v="0"/>
    <n v="0"/>
    <n v="0"/>
    <n v="0"/>
    <n v="0"/>
    <x v="3"/>
    <s v="The pilot was forced to attempt an emergency landing for unknown reason. There were no casualties. The aircraft was damaged beyond repair."/>
    <x v="1"/>
    <n v="1985"/>
  </r>
  <r>
    <d v="1985-10-08T00:00:00"/>
    <m/>
    <x v="833"/>
    <x v="3156"/>
    <s v="EL-AJH"/>
    <x v="0"/>
    <s v="Cargo"/>
    <s v="No"/>
    <x v="0"/>
    <s v="Sasstown – Monrovia"/>
    <s v="78"/>
    <n v="1984"/>
    <m/>
    <x v="10775"/>
    <x v="142"/>
    <x v="2"/>
    <n v="3"/>
    <n v="3"/>
    <n v="0"/>
    <n v="0"/>
    <n v="0"/>
    <x v="6"/>
    <s v="Crashed in unknown circumstances while taking off from Sasstown Airport. All three crew members were killed."/>
    <x v="1"/>
    <n v="1985"/>
  </r>
  <r>
    <d v="1985-10-09T00:00:00"/>
    <s v="20H 50M 0S"/>
    <x v="812"/>
    <x v="2251"/>
    <s v="N254PW"/>
    <x v="2"/>
    <s v="Executive/Corporate/Business"/>
    <s v="No"/>
    <x v="0"/>
    <s v="Toledo - Cadillac"/>
    <s v="690-11275"/>
    <n v="1975"/>
    <m/>
    <x v="10776"/>
    <x v="0"/>
    <x v="0"/>
    <n v="1"/>
    <n v="1"/>
    <n v="1"/>
    <n v="1"/>
    <n v="0"/>
    <x v="0"/>
    <s v="The aircraft was cleared for an NDB approach to Cadillac. The weather was 300 feet overcast, one mile visibility. Shortly after cancelling IFR the aircraft crashed on the opposite side of the airport from the approach end of the runway. The pilot activated runway lights were never turned on during the approach. It was a newly commissioned system not yet on approach plates. They were on a notam. An ntap revealed that the aircraft was following the rnav final approach course rather than the NDB final approach course. In addition, a lighted christmas tree farm was located adjacent to the airport. Lastly, no evidence of mechanical malfunction could be found in the wreckage. Both occupants were killed."/>
    <x v="3"/>
    <n v="1985"/>
  </r>
  <r>
    <d v="1985-10-09T00:00:00"/>
    <s v="19H 0M 0S"/>
    <x v="866"/>
    <x v="3333"/>
    <s v="PT-GKA"/>
    <x v="0"/>
    <s v="Postal (mail)"/>
    <s v="No"/>
    <x v="0"/>
    <s v="Vitória da Conquista – Salvador"/>
    <s v="110-090"/>
    <n v="1976"/>
    <m/>
    <x v="5329"/>
    <x v="29"/>
    <x v="6"/>
    <n v="2"/>
    <n v="2"/>
    <n v="0"/>
    <n v="0"/>
    <n v="0"/>
    <x v="0"/>
    <s v="Shortly after takeoff from Vitória da Conquista Airport, the twin engine airplane encountered difficulties to gain sufficient height. During initial climb, it stalled and crashed about 2 km from the runway end. Both pilots were killed."/>
    <x v="3"/>
    <n v="1985"/>
  </r>
  <r>
    <d v="1985-10-09T00:00:00"/>
    <m/>
    <x v="725"/>
    <x v="4664"/>
    <s v="9Q-CMD"/>
    <x v="2"/>
    <s v="Cargo"/>
    <s v="Yes"/>
    <x v="0"/>
    <m/>
    <s v="74"/>
    <n v="1961"/>
    <m/>
    <x v="8262"/>
    <x v="72"/>
    <x v="2"/>
    <n v="0"/>
    <n v="0"/>
    <n v="0"/>
    <n v="0"/>
    <n v="0"/>
    <x v="3"/>
    <s v="Crashed upon landing for unknown reasons. There were no casualties."/>
    <x v="1"/>
    <n v="1985"/>
  </r>
  <r>
    <d v="1985-10-10T00:00:00"/>
    <s v="59M 0S"/>
    <x v="821"/>
    <x v="4665"/>
    <s v="VH-IWJ"/>
    <x v="0"/>
    <s v="Cargo"/>
    <s v="No"/>
    <x v="3"/>
    <s v="Sydney – Brisbane – Cairns"/>
    <s v="371"/>
    <n v="1982"/>
    <m/>
    <x v="9914"/>
    <x v="32"/>
    <x v="7"/>
    <n v="2"/>
    <n v="2"/>
    <n v="0"/>
    <n v="0"/>
    <n v="0"/>
    <x v="0"/>
    <s v="IAI 1124 Westwind aircraft, registered VH-IWJ, was operating under a current Certificate of Registration, the holder of which was Pel-Air Aviation Pty Ltd (Pe1-Air). The aircraft was operated by Pel-Air and, at the time of the accident, it was engaged on a regularly scheduled cargo service. This service was operated under the terms of a current Charter and Aerial Work Licence, and was flown on behalf of Ansett Air Freight, a subsidiary of Ansett Transport Industries Pty Ltd. The particular flight, designated Flight 474, was operated on 4 nights each week from Sydney to Brisbane and Cairns, Queensland. The aircraft had departed Cairns earlier in the evening and had flown via Brisbane to Sydney, arriving at 2336 hours. The arriving crew reported that the aircraft was performing normally. A total of 1,350 litres of fuel was added to the aircraft tanks and loading of general cargo was carried out by Ansett Air Freight personnel. The flight plan submitted to Air Traffic Control (ATC) indicated that the flight would follow the normal Instrument Flight Rules (IFR) procedures. The estimated time interval to Brisbane was 70 minutes at planned Flight Level 370 (approximate altitude of 37,000 feet). The aircraft carried sufficient fuel for 164 minutes of flight, and refuelling was planned to take place at Brisbane prior to departure for Cairns. Pel-Air intended to use the flight to assess the performance of the rostered co-pilot, who was being considered for upgrading to command status. He was to occupy the left hand control seat, while the right hand seat occupant was the Chief Pilot of the company. At 0033 hours the crew established radio contact on the Sydney ATC Clearance Delivery frequency, and were given a &quot;16 West Maitland One&quot; Standard Instrument Departure (SID). The flight pattern associated with this clearance requires the aircraft to maintain heading after take-off on Runway 16 until reaching a height of 500 feet, when a left turn is made to intercept the 126 radial of the Sydney VOR (Very High Frequency Omnidirectional Range). At a position of 6 nautical miles by Distance Measuring Equipment (DME) from the aerodrome, a left turn onto 357 degrees is made in order to continue tracking with reference to the West Haiti and VOR. A copy of the applicable SID chart is shown at Appendix A. Shortly before 0049 hours the crew contacted Sydney Control Tower, and the aircraft was directed to taxi for a departure from Runway 16. At the time the wind was light and variable. After receiving the appropriate clearance, an evidently normal take-off was made, and at 0056 hours contact was established with Sydney Departures Control. The pilot in command advised that the aircraft was on climb to Flight Level 370 , and requested the direct track to Brisbane. This was a standard request, to allow the aircraft to proceed directly to the destination rather than follow the various radio navigation aids along the route. Such a request was normally granted by ATC if the general traffic situation permitted use of the direct track, and provided the aircraft was equipped with a suitable navigation system. VH-IWJ was fitted with a VLF/Omega navigation system which was capable of direct tracking. After ascertaining this, the Departures controller advised the aircraft that the direct track to Brisbane would probably be available. The acknowledgment of this comment was the last recorded transmission from the aircraft. Shortly before 0059 hours the Departures controller broadcast the clearance for the aircraft to track direct to Brisbane at the planned cruising level. No response was received from the aircraft, although the controller noted that radar returns were still visible on his screen. Shortly afterwards, these returns faded, and the Distress Phase of Search and Rescue procedures was Instituted at 0100 hours. At about this time, a number of persons observed what appeared to be the lights of an aircraft descending rapidly towards the sea. The lights maintained their position relative to each other, indicating that the aircraft was not rotating as it descended. The aircraft had faded from the radar screen at a point about 11 kilometres south-east of Sydney Airport. A search of the area was commenced using helicopters and boats. Wreckage Identified as being from the aircraft was sighted by a helicopter at 0245 hours. Recovery of pieces of the aircraft structure, freight and human remains was effected by Police and Department of Aviation launches. The degree of destruction indicated that the aircraft had struck the water while travelling at high speed. The bulk of the wreckage was presumed to be lying in about 85 metres of water about 5 kilometres out to sea from Botany Bay. An Intensive search was carried out by vessels from the Royal Australian Navy, later assisted by a vessel from the NSW Department of Fisheries and Agriculture. Use was made of various underwater detection devices. Search efforts were hampered by persistent unfavourable sea conditions and no trace was found of the wreckage. Operations were finally suspended towards the end of November 1985. An Internationally recognised underwater location and salvage expert was then employed, and the wreckage was ultimately located and identified in 92 metres of water on 20 January 1986. Recovery of the Flight Data and Cockpit Voice Recorders, the major portions of both engines, and sundry other pieces of the aircraft structure, was effected the following month."/>
    <x v="0"/>
    <n v="1985"/>
  </r>
  <r>
    <d v="1985-10-11T00:00:00"/>
    <s v="21H 40M 0S"/>
    <x v="790"/>
    <x v="3829"/>
    <s v="N3257"/>
    <x v="1"/>
    <s v="Cargo"/>
    <s v="No"/>
    <x v="1"/>
    <s v="State College – Pittsburgh"/>
    <s v="192"/>
    <n v="1969"/>
    <m/>
    <x v="10777"/>
    <x v="0"/>
    <x v="0"/>
    <n v="1"/>
    <n v="1"/>
    <n v="0"/>
    <n v="0"/>
    <n v="0"/>
    <x v="2"/>
    <s v="The aircraft was observed flying at low altitude along about a 5 mile distance. Some witnesses described the aircraft altitude as just above treetops. Witness heard engine sounds and saw lights on the aircraft. The aircraft flight was on a southeast direction before it collided with rising terrain at a height of about 1,250 feet. The wreckage was scattered along a distance of 375 feet and oriented on a 160° magnetic heading. The destination, Pittsburgh, is located southwest of the departure point, State College. Evidence of aircraft malfunction was not disclosed. The aircraft had 1,902 lbs of cargo including 65 lbs of dry ice which was contained in styrofoam boxes. Autopsy and toxicological findings were negative. The pilot flew nightly, from State College to Pittsburgh and returned the following morning. He operated a business during the day. Witnesses stated the pilot was well rested and in good spirits before the flight."/>
    <x v="3"/>
    <n v="1985"/>
  </r>
  <r>
    <d v="1985-10-11T00:00:00"/>
    <s v="11H 50M 0S"/>
    <x v="888"/>
    <x v="4666"/>
    <s v="LN-VIP"/>
    <x v="2"/>
    <s v="Positioning"/>
    <s v="No"/>
    <x v="3"/>
    <s v="Oslo - Skien"/>
    <s v="441-0279"/>
    <n v="1983"/>
    <m/>
    <x v="10778"/>
    <x v="25"/>
    <x v="1"/>
    <n v="1"/>
    <n v="1"/>
    <n v="0"/>
    <n v="0"/>
    <n v="0"/>
    <x v="2"/>
    <s v="The pilot, sole on board, departed Oslo-Fornebu Airport on a 20 minutes flight to Skien where the aircraft should be inspected by customs before the pilot would continue to Finland where 9 passengers should be embarked for a on-demand taxi flight. Following an uneventful flight at an altitude of 6,000 feet, the pilot started the descent in good weather conditions, passed 4,000 feet and then was cleared for an approach to runway 19. On short final, at a distance of 700 meters from the runway threshold, the twin engine aircraft initiated a right turn then continued via heading 325° when it lost altitude and crashed in the Meierelva River. The wreckage was found partially submerged on the shore of the river, about 1,500 meters northwest of runway 19 threshold. The aircraft was destroyed and the pilot was killed."/>
    <x v="1"/>
    <n v="1985"/>
  </r>
  <r>
    <d v="1985-10-11T00:00:00"/>
    <s v="10H 9M 0S"/>
    <x v="830"/>
    <x v="546"/>
    <s v="CCCP-87803"/>
    <x v="1"/>
    <s v="Scheduled Revenue Flight"/>
    <s v="No"/>
    <x v="4"/>
    <s v="Tbilisi – Kutaisi – Poti"/>
    <s v="9 23 09 23"/>
    <n v="1972"/>
    <m/>
    <x v="7050"/>
    <x v="46"/>
    <x v="4"/>
    <n v="4"/>
    <n v="4"/>
    <n v="10"/>
    <n v="10"/>
    <n v="0"/>
    <x v="7"/>
    <s v="According to published procedures, the crew was supposed to climb to an altitude of 2,400 meters after takeoff from Kutaisi Airport. But due to an Aeroflot Antonov AN-24 that was approaching another airport in Kutaisi, the crew was instructed by ATC to maintain the altitude of 300 meters after departure. Few minutes after takeoff, while cruising in bad weather conditions, the crew failed to switch from VFR to IFR mode when, in restricted visibility, the aircraft struck the slope of a mountain located some 47 km west of the airport. The aircraft was totally destroyed and all 14 occupants were killed."/>
    <x v="3"/>
    <n v="1985"/>
  </r>
  <r>
    <d v="1985-10-11T00:00:00"/>
    <m/>
    <x v="553"/>
    <x v="4667"/>
    <s v="CP-1593"/>
    <x v="0"/>
    <s v="Cargo"/>
    <s v="No"/>
    <x v="4"/>
    <s v="Beni - La Paz"/>
    <s v="32936"/>
    <n v="1944"/>
    <m/>
    <x v="9028"/>
    <x v="51"/>
    <x v="6"/>
    <n v="2"/>
    <n v="2"/>
    <n v="0"/>
    <n v="0"/>
    <n v="0"/>
    <x v="0"/>
    <s v="After takeoff from Beni Airport, while climbing, the crew reported technical problems when control was lost. The aircraft lost altitude and crashed in a mountainous area located few km from Beni. The wreckage was found four days later. Both pilots were killed."/>
    <x v="0"/>
    <n v="1985"/>
  </r>
  <r>
    <d v="1985-10-12T00:00:00"/>
    <m/>
    <x v="728"/>
    <x v="3022"/>
    <s v="XY-ADS"/>
    <x v="2"/>
    <s v="Cargo"/>
    <s v="No"/>
    <x v="0"/>
    <m/>
    <s v="10501"/>
    <n v="1974"/>
    <m/>
    <x v="3126"/>
    <x v="71"/>
    <x v="4"/>
    <n v="2"/>
    <n v="2"/>
    <n v="2"/>
    <n v="2"/>
    <n v="0"/>
    <x v="5"/>
    <s v="For unknown reasons, the crew did not land at Putao Airport but made a low pass over the runway when the aircraft banked right and crashed 1,5 km past the runway end. All four occupants were killed."/>
    <x v="1"/>
    <n v="1985"/>
  </r>
  <r>
    <d v="1985-10-15T00:00:00"/>
    <m/>
    <x v="777"/>
    <x v="4668"/>
    <s v="SE-GUU"/>
    <x v="0"/>
    <s v="Charter/Taxi (Non Scheduled Revenue Flight)"/>
    <s v="Yes"/>
    <x v="0"/>
    <s v="Sindal - Malmö"/>
    <s v="LJ-470"/>
    <n v="1969"/>
    <m/>
    <x v="10779"/>
    <x v="34"/>
    <x v="1"/>
    <n v="0"/>
    <n v="0"/>
    <n v="0"/>
    <n v="0"/>
    <n v="0"/>
    <x v="3"/>
    <s v="Crashed on takeoff following an engine failure. There were no casualties."/>
    <x v="0"/>
    <n v="1985"/>
  </r>
  <r>
    <d v="1985-10-16T00:00:00"/>
    <s v="23H 1M 0S"/>
    <x v="809"/>
    <x v="4669"/>
    <s v="N23CD"/>
    <x v="2"/>
    <s v="Cargo"/>
    <s v="No"/>
    <x v="4"/>
    <s v="Albuquerque – El Paso"/>
    <s v="142"/>
    <n v="1969"/>
    <m/>
    <x v="76"/>
    <x v="0"/>
    <x v="0"/>
    <n v="1"/>
    <n v="1"/>
    <n v="0"/>
    <n v="0"/>
    <n v="0"/>
    <x v="2"/>
    <s v="The pilot canceled his IFR flight plan and attempted to fly VFR at a relatively low altitude over mountainous terrain with low scattered clouds on a dark night. He reported a large lighted area as being downtown El Paso when in reality it was most likely Coronado Hills, a development on the west side of Franklin Mountain located approximately 4 miles north of the south end of the mountain. This was probably due to having just descended from IFR conditions into VFR conditions. His familiarity with the area, combined with his method of flight operation (as related by a professional acquaintance), probably gave a false sense of security and overconfidence in his personal ability. The pilot, sole on board, was killed."/>
    <x v="3"/>
    <n v="1985"/>
  </r>
  <r>
    <d v="1985-10-19T00:00:00"/>
    <s v="15H 35M 0S"/>
    <x v="667"/>
    <x v="4670"/>
    <s v="N923RC"/>
    <x v="2"/>
    <s v="Executive/Corporate/Business"/>
    <s v="Yes"/>
    <x v="0"/>
    <s v="Lexington - Bloomington"/>
    <s v="320"/>
    <n v="1959"/>
    <m/>
    <x v="10780"/>
    <x v="0"/>
    <x v="0"/>
    <n v="2"/>
    <n v="0"/>
    <n v="26"/>
    <n v="0"/>
    <n v="0"/>
    <x v="3"/>
    <s v="During an ILS to runway 35, the approach was normal until the aircraft was approximately 100 feet above the decision height, except there was condensation on the windshield. Touchdown was hard. A witness said the aircraft landed approximately 1/3 of the way down the 5,200 feet runway. After landing, with the props in 'ground fine,' braking action was ineffective on the wet runway. The aircraft was not equipped with an anti-skid braking system. Subsequently, the aircraft continued off the runway and went down an embankment into a field. Scrub marks on the runway and reverted rubber on the tires indicated the aircraft was hydroplaning. According to the flight manual, 4,500 feet (plus a 10% factor for no anti-skid) would have been required to stop on a dry runway in the prevailing weather conditions, which included a slight tailwind. Two pax, acting as flight attendants (f/a's), assisted the other pax in evacuating. An investigation revealed the f/a's were not properly trained; the pax were not completely briefed before the flight; and the passenger briefing cards were inadequate. The aircraft was on a business flight to transport an entertainment troupe."/>
    <x v="3"/>
    <n v="1985"/>
  </r>
  <r>
    <d v="1985-10-20T00:00:00"/>
    <m/>
    <x v="882"/>
    <x v="1060"/>
    <s v="2302"/>
    <x v="2"/>
    <s v="Demonstration"/>
    <s v="Yes"/>
    <x v="3"/>
    <s v="Rio de Janeiro - Rio de Janeiro"/>
    <s v="110-255"/>
    <n v="1980"/>
    <m/>
    <x v="1563"/>
    <x v="29"/>
    <x v="6"/>
    <n v="3"/>
    <n v="0"/>
    <n v="0"/>
    <n v="0"/>
    <n v="0"/>
    <x v="3"/>
    <s v="The Bandeirante departed Rio de Janeiro-Galeão Airport in the day, carrying 11 skydivers and three crew members who were taking part to an airshow. After all skydivers bailed out, the crew returned to Galeão Airport when he encountered engine problems. On approach to runway 32, the captain decided to ditch the airplane in the Guanabara Bay. All three crew members were rescued while the aircraft was lost."/>
    <x v="0"/>
    <n v="1985"/>
  </r>
  <r>
    <d v="1985-10-22T00:00:00"/>
    <s v="20H 43M 0S"/>
    <x v="838"/>
    <x v="3171"/>
    <s v="N456JA"/>
    <x v="2"/>
    <s v="Ambulance"/>
    <s v="No"/>
    <x v="4"/>
    <s v="Anchorage – Juneau"/>
    <s v="24-265"/>
    <n v="1973"/>
    <m/>
    <x v="2159"/>
    <x v="0"/>
    <x v="0"/>
    <n v="2"/>
    <n v="2"/>
    <n v="2"/>
    <n v="2"/>
    <n v="0"/>
    <x v="5"/>
    <s v="During arrival to pick up a medevac patient, the flight was cleared for an LDA-1 runway 08 approach via the Asort transition. Thus, the pilot should have continued southeast on J-541 toward the SSR vortac and intercepted the localizer (loc) at Asort; then track inbound on the loc (062°), using I-JDL frequency 109.9 MHz (frequency for loc and co-located DME). After Asort, minimum altitude was 6,500 feet to Dibol intersection, 5,100 feet to Lynns intersection and 3,400 feet to the faf at Barlo intersection. DME from I-JDL to the intersections was: 18.2, 13.5 and 8 miles. DME from SSR (south of loc track) to the intersections was 11.2, 12.7 and approximately 16 miles. Flight reported Asort inbound while descending thru approximately 9,500 feet. Last radio call was 30 seconds later while descending thru 8,200 feet, 14 miles west of Dibol. Approximately 4 miles west of Dibol, aircraft impacted mountain side at 3,500 feet msl. No preimpact mechanical malfunction was found. There was evidence that both nav's were tuned to 109.9 MHz, but DME control head was inadvertently left in 'hold' position (locking DME to SSR rather than I-JDLl) and crew began a premature descent. Juneau weather was in part: 600 feet scattered, 3,000 feet overcast, 7 miles visibility. Pilot-in-command was currently flying both Learjet and DHC-7. All four occupants, two pilots and two doctors, were killed."/>
    <x v="3"/>
    <n v="1985"/>
  </r>
  <r>
    <d v="1985-10-22T00:00:00"/>
    <m/>
    <x v="933"/>
    <x v="1770"/>
    <s v="B-3606"/>
    <x v="2"/>
    <s v="Scheduled Revenue Flight"/>
    <s v="Yes"/>
    <x v="0"/>
    <s v="Wuhan – Enshi"/>
    <s v="3673"/>
    <n v="1985"/>
    <m/>
    <x v="10781"/>
    <x v="37"/>
    <x v="4"/>
    <n v="4"/>
    <n v="0"/>
    <n v="21"/>
    <n v="0"/>
    <n v="0"/>
    <x v="3"/>
    <s v="After landing at Enshi Airport, the aircraft encountered difficulties to stop within the remaining distance. It overran and came to rest few dozen meters further. All 25 occupants escaped uninjured while the aircraft was damaged beyond repair."/>
    <x v="1"/>
    <n v="1985"/>
  </r>
  <r>
    <d v="1985-10-23T00:00:00"/>
    <m/>
    <x v="801"/>
    <x v="2924"/>
    <s v="HK-1590"/>
    <x v="0"/>
    <s v="Scheduled Revenue Flight"/>
    <s v="No"/>
    <x v="6"/>
    <m/>
    <s v="31-410"/>
    <n v="1968"/>
    <m/>
    <x v="5366"/>
    <x v="21"/>
    <x v="6"/>
    <n v="1"/>
    <n v="1"/>
    <n v="4"/>
    <n v="4"/>
    <n v="0"/>
    <x v="1"/>
    <s v="Shortly after takeoff from Bogotá-El Dorado Airport, while in initial climb, the twin engine airplane lost height and crashed in a residential area. The aircraft was destroyed and all five occupants were killed. Two people on the ground were seriously injured."/>
    <x v="0"/>
    <n v="1985"/>
  </r>
  <r>
    <d v="1985-10-23T00:00:00"/>
    <m/>
    <x v="760"/>
    <x v="394"/>
    <m/>
    <x v="1"/>
    <s v="Training"/>
    <s v="No"/>
    <x v="3"/>
    <m/>
    <m/>
    <m/>
    <m/>
    <x v="8137"/>
    <x v="64"/>
    <x v="4"/>
    <n v="3"/>
    <n v="3"/>
    <n v="0"/>
    <n v="0"/>
    <n v="0"/>
    <x v="6"/>
    <s v="While cruising a low altitude on a training mission, the twin engine aircraft struck power cables and crashed into the sea off Miyazaki. All three crew members were killed."/>
    <x v="3"/>
    <n v="1985"/>
  </r>
  <r>
    <d v="1985-11-01T00:00:00"/>
    <s v="9H 50M 0S"/>
    <x v="932"/>
    <x v="4671"/>
    <s v="N9241F"/>
    <x v="0"/>
    <s v="Scheduled Revenue Flight"/>
    <s v="Yes"/>
    <x v="0"/>
    <s v="Bethel - Chevak"/>
    <s v="208-0006"/>
    <n v="1985"/>
    <m/>
    <x v="9558"/>
    <x v="0"/>
    <x v="0"/>
    <n v="1"/>
    <n v="1"/>
    <n v="3"/>
    <n v="1"/>
    <n v="0"/>
    <x v="0"/>
    <s v="A total loss of power was experienced on takeoff due to the fuel selector being in the off position. The pilot attempted to restart the engine during which time the aircraft entered a stall and collided with the terrain. According to passengers the pilot did not use a checklist nor where the passengers briefed before the flight. The wreckage was visible from the airport control tower but was not located until several hours after the accident by air search. Two passengers were seriously injured while a third passenger and the pilot were killed."/>
    <x v="3"/>
    <n v="1985"/>
  </r>
  <r>
    <d v="1985-11-03T00:00:00"/>
    <m/>
    <x v="806"/>
    <x v="4672"/>
    <s v="8R-GEP"/>
    <x v="1"/>
    <s v="Executive/Corporate/Business"/>
    <s v="No"/>
    <x v="4"/>
    <m/>
    <s v="402B-1023"/>
    <n v="1975"/>
    <m/>
    <x v="10782"/>
    <x v="57"/>
    <x v="6"/>
    <n v="1"/>
    <n v="1"/>
    <n v="0"/>
    <n v="0"/>
    <n v="0"/>
    <x v="2"/>
    <s v="In unknown circumstances, the twin engine airplane struck the slope of Mt Pakaraima. The pilot, sole on board, was killed."/>
    <x v="1"/>
    <n v="1985"/>
  </r>
  <r>
    <d v="1985-11-04T00:00:00"/>
    <m/>
    <x v="818"/>
    <x v="4673"/>
    <s v="9Q-CFM"/>
    <x v="1"/>
    <s v="Charter/Taxi (Non Scheduled Revenue Flight)"/>
    <m/>
    <x v="1"/>
    <m/>
    <s v="207A-0489"/>
    <n v="1979"/>
    <m/>
    <x v="10783"/>
    <x v="72"/>
    <x v="2"/>
    <n v="0"/>
    <n v="0"/>
    <n v="0"/>
    <n v="0"/>
    <n v="0"/>
    <x v="3"/>
    <s v="Crashed in poor weather conditions. Occupant fate unknown."/>
    <x v="1"/>
    <n v="1985"/>
  </r>
  <r>
    <d v="1985-11-05T00:00:00"/>
    <s v="15H 11M 0S"/>
    <x v="763"/>
    <x v="4674"/>
    <s v="N1461G"/>
    <x v="0"/>
    <s v="Cargo"/>
    <s v="No"/>
    <x v="0"/>
    <s v="Oklahoma City - Lawton"/>
    <s v="BA-637"/>
    <n v="1962"/>
    <m/>
    <x v="32"/>
    <x v="0"/>
    <x v="0"/>
    <n v="2"/>
    <n v="2"/>
    <n v="0"/>
    <n v="0"/>
    <n v="0"/>
    <x v="0"/>
    <s v="Atr pilot departing airport under VMC experienced failure of the right engine shortly after lift-off. The aircraft yawed right followed by a steep right roll, contacting power lines with the right wing and subsequently impacted the ground. A post-crash fire destroyed the aircraft with the exception of both engines and a portion of the right wing panel. The engine failed due to lack of lubrication to the impeller shaft caused by blockage of oil jet due to fod. Oil line from scavenge sump to scavenge pump inlet had been replaced prior to accident. The aircraft had experienced maintenance problem (oil leak) approximately 2 weeks prior to accident. Source of fod is undetermined. Both occupants were killed."/>
    <x v="3"/>
    <n v="1985"/>
  </r>
  <r>
    <d v="1985-11-07T00:00:00"/>
    <s v="7H 35M 0S"/>
    <x v="776"/>
    <x v="4675"/>
    <s v="N100HF"/>
    <x v="2"/>
    <s v="Executive/Corporate/Business"/>
    <s v="Yes"/>
    <x v="0"/>
    <s v="Rocky Mount - Sparta"/>
    <s v="25183"/>
    <n v="1969"/>
    <m/>
    <x v="10784"/>
    <x v="0"/>
    <x v="0"/>
    <n v="2"/>
    <n v="0"/>
    <n v="3"/>
    <n v="0"/>
    <n v="0"/>
    <x v="3"/>
    <s v="Ten minutes prior to landing heavy rain fell on airport. Aircraft made normal touchdown, spoilers and lift dump activated. Pilot-in-command delayed brake application as usual and did not get thrust levers in idle. After aircraft passed mid-field taxiway pic reported brakes became ineffective. Aircraft hydroplaned on water-covered runway and overran departure end, down and embankment, and hit a ditch. Runway had an off center crown, grass was about two feet tall at runway edge, and a dam had formed from previously cut grass which prevented water drainage. Airport manager said he was not aware water would stand on runway."/>
    <x v="2"/>
    <n v="1985"/>
  </r>
  <r>
    <d v="1985-11-08T00:00:00"/>
    <m/>
    <x v="879"/>
    <x v="4676"/>
    <s v="G-SHOE"/>
    <x v="2"/>
    <s v="Executive/Corporate/Business"/>
    <s v="Yes"/>
    <x v="0"/>
    <m/>
    <s v="421C-0123"/>
    <n v="1976"/>
    <m/>
    <x v="10785"/>
    <x v="3"/>
    <x v="1"/>
    <n v="0"/>
    <n v="0"/>
    <n v="0"/>
    <n v="0"/>
    <n v="0"/>
    <x v="3"/>
    <s v="On final approach to Deauville-Saint-Gatien Airport, the twin engine airplane struck the ground and crashed in a field short of runway. Both wings were torn off and the aircraft was destroyed. There were no casualties."/>
    <x v="1"/>
    <n v="1985"/>
  </r>
  <r>
    <d v="1985-11-09T00:00:00"/>
    <m/>
    <x v="867"/>
    <x v="870"/>
    <s v="VH-YIH"/>
    <x v="1"/>
    <s v="Private"/>
    <s v="No"/>
    <x v="1"/>
    <m/>
    <s v="134"/>
    <n v="1978"/>
    <m/>
    <x v="729"/>
    <x v="32"/>
    <x v="7"/>
    <n v="1"/>
    <n v="1"/>
    <n v="1"/>
    <n v="1"/>
    <n v="0"/>
    <x v="0"/>
    <s v="Crashed in unknown circumstances in an open field located about 80 km south of Adelaide and burnt. Both occupants were killed."/>
    <x v="0"/>
    <n v="1985"/>
  </r>
  <r>
    <d v="1985-11-10T00:00:00"/>
    <s v="17H 22M 0S"/>
    <x v="929"/>
    <x v="4677"/>
    <s v="N784B"/>
    <x v="2"/>
    <s v="Positioning"/>
    <s v="No"/>
    <x v="6"/>
    <s v="Morristown - Teterboro"/>
    <s v="118"/>
    <n v="1982"/>
    <m/>
    <x v="563"/>
    <x v="0"/>
    <x v="0"/>
    <n v="2"/>
    <n v="2"/>
    <n v="0"/>
    <n v="0"/>
    <n v="1"/>
    <x v="6"/>
    <s v="A Dassault Falcon 50 jet (N784B) and an Air Pegasus Piper PA-28-181 Archer (N1977H) collided about 1500 feet over the towns of Fairview and Cliffside Park, New Jersey, USA. The Falcon 50 was cleared for a standard instrument approach procedure in visual meteorological conditions and was in a left turn to position itself on the downwind leg to runway 19 at the Teterboro Airport, and the PA-28 was transiting the airport traffic area from west to east when they collided. The accident occurred 4 1/2 miles east-southeast at the edge of the airport traffic area in visual meteorological conditions. Both airplanes had been in radio contact with the Teterboro control tower. The flightcrew, the only occupants aboard the Falcon 50, and the pilot and two passengers onboard the PA-28 were killed. The Falcon 50 crashed into an apartment building killing one resident and seriously injuring two bystanders."/>
    <x v="3"/>
    <n v="1985"/>
  </r>
  <r>
    <d v="1985-11-11T00:00:00"/>
    <s v="18H 4M 0S"/>
    <x v="888"/>
    <x v="4678"/>
    <s v="N59MD"/>
    <x v="2"/>
    <s v="Executive/Corporate/Business"/>
    <s v="No"/>
    <x v="0"/>
    <s v="Rockford - Derry"/>
    <s v="441-0177"/>
    <n v="1980"/>
    <m/>
    <x v="10705"/>
    <x v="0"/>
    <x v="0"/>
    <n v="1"/>
    <n v="1"/>
    <n v="4"/>
    <n v="4"/>
    <n v="0"/>
    <x v="1"/>
    <s v="During arrival, the pilot was advised the destination weather was: estimated 500 feet overcast, visibility one mile with fog, airport below minimums. The pilot elected to make an NDB runway 23 approach, but said he would divert if a missed approach was made. He was provided radar vectors and was cleared for the approach. At the IAF (initial apch fix/tiney intersection), radar service was terminated and the pilot was told to contact tower. On tower frequency, the pilot was again reminded the airport was below minimums. Approximately two minutes later, he reported over the outer marker (OM) which was 4.2 miles past (southwest of) the NSB/final approach fix (FAF) and 3.9 miles northeast of the airport. Seconds later, the tower transmitted info (just recorded from ARTCC) that the aircraft was 2-1/2 mi east of course. Tower tried to notify the pilot, but radio and radar contact were lost. Investigations revealed the aircraft impacted a ridge nearly 4 miles past the NDB and two miles left of course at an elevation of approximately 1,900 feet, but before passing the OM. Minimum descent altitude (MDA) between the NDB and OM was 2,220 feet msl. MDA after passing the OM was 1,940 feet; airport elevation was 1,161 feet. No preimpact aircraft problems were found. The NDB facility operated satisfactorily during flight and ground checks. All five occupants were killed."/>
    <x v="3"/>
    <n v="1985"/>
  </r>
  <r>
    <d v="1985-11-12T00:00:00"/>
    <s v="2H 8M 0S"/>
    <x v="806"/>
    <x v="4679"/>
    <s v="N6788Y"/>
    <x v="2"/>
    <s v="Cargo"/>
    <s v="No"/>
    <x v="0"/>
    <s v="Teterboro - Detroit - Chicago"/>
    <s v="402C-0433"/>
    <n v="1980"/>
    <m/>
    <x v="1441"/>
    <x v="0"/>
    <x v="0"/>
    <n v="1"/>
    <n v="1"/>
    <n v="0"/>
    <n v="0"/>
    <n v="0"/>
    <x v="2"/>
    <s v="A 100-feet ceiling with 3,000 feet RVR existed at Detroit. The pilot attempted an ILS approach with a 200 feet dh when he struck trees one mile from the runway. He flew the aircraft to the airfield but crashed near the threshold. The only approach plates found onboard were for Detroit and Midway in Chicago. Midway was his final destination after Detroit. He did not have enough fuel to get to Midway. The rest of his approach plates were later found in his personal vehicle back in Pennsylvania. The pilot, sole on board, was killed."/>
    <x v="3"/>
    <n v="1985"/>
  </r>
  <r>
    <d v="1985-11-15T00:00:00"/>
    <m/>
    <x v="734"/>
    <x v="580"/>
    <s v="542817"/>
    <x v="0"/>
    <s v="Test"/>
    <s v="No"/>
    <x v="0"/>
    <s v="Dothan - Dothan"/>
    <s v="221"/>
    <n v="1955"/>
    <m/>
    <x v="10786"/>
    <x v="0"/>
    <x v="0"/>
    <n v="4"/>
    <n v="4"/>
    <n v="0"/>
    <n v="0"/>
    <n v="0"/>
    <x v="5"/>
    <s v="The crew (two pilots and two engineers) departed Dothan AFB for a local post maintenance test flight. Just after liftoff, the elevators jammed. The aircraft went out of control and crashed. All four occupants were killed."/>
    <x v="0"/>
    <n v="1985"/>
  </r>
  <r>
    <d v="1985-11-16T00:00:00"/>
    <m/>
    <x v="745"/>
    <x v="546"/>
    <s v="CCCP-07877"/>
    <x v="1"/>
    <s v="Ambulance"/>
    <s v="No"/>
    <x v="1"/>
    <m/>
    <s v="1G170-36"/>
    <n v="1976"/>
    <m/>
    <x v="10787"/>
    <x v="42"/>
    <x v="4"/>
    <n v="2"/>
    <n v="2"/>
    <n v="2"/>
    <n v="2"/>
    <n v="0"/>
    <x v="5"/>
    <s v="The crew received a special permission for an ambulance flight as the weather conditions were poor and the visibility was below minimums. En route, the crew encountered snow falls and icing conditions when the aircraft crashed in the region of Nazimovo. As the airplane failed to arrive at destination, SAR operations were initiated but eventually abandoned after few days as no trace of the aircraft nor the four occupant was found. The wreckage was found on 18 June 1986 in an isolated area. It was determined that the aircraft struck tree tops in a 30° nose-down angle and crashed in a wooded area."/>
    <x v="1"/>
    <n v="1985"/>
  </r>
  <r>
    <d v="1985-11-20T00:00:00"/>
    <s v="18H 48M 0S"/>
    <x v="801"/>
    <x v="4680"/>
    <s v="G-BHIZ"/>
    <x v="2"/>
    <s v="Charter/Taxi (Non Scheduled Revenue Flight)"/>
    <s v="No"/>
    <x v="0"/>
    <s v="Paris – Southend – Rochester"/>
    <s v="31-672"/>
    <n v="1970"/>
    <m/>
    <x v="2079"/>
    <x v="1"/>
    <x v="1"/>
    <n v="1"/>
    <n v="1"/>
    <n v="2"/>
    <n v="2"/>
    <n v="0"/>
    <x v="6"/>
    <s v="The aircraft was returning to Rochester after an overnight business trip to Paris. It landed at Southend Airport at 1815 hours where HM customs clearance was obtained. The aircraft left Southend at 1831 hours for the 14 mile flight to Rochester. It was dark with snow, frost and fog warnings in force. The stratus cloud base at Rochester was estimated to be 600 feet and visibility was estimated to be 2,000 meters in rain and snow. Having established RTF communications with Rochester AFIS the aircraft was seen in the downwind position for runway 03 left hand at a height of 3-400 feet. This visual contact was confirmed at the pilot's request. The aircraft was next seen overhead the airfield at a similar height. When the pilot again reported 'downwind' he said that if he was not happy with his approach he might attempt an approach to the reciprocal runway 21. Eye witnesses in the village of Burham, which lies 1.5 nautical miles southwest of the airfield, saw the aircraft making a left handed approach over the River Medway valley at low level. It then headed over the centre of Burham towards the airfield and shortly afterwards crashed into the steep upper slopes of Blue Bell Hill some 45 feet below the ridge summit of 510 feet. The elevation of Rochester aerodrome is 436 feet. A severe fire followed the impact and the three occupants were killed."/>
    <x v="3"/>
    <n v="1985"/>
  </r>
  <r>
    <d v="1985-11-21T00:00:00"/>
    <m/>
    <x v="879"/>
    <x v="972"/>
    <s v="D-IFLY"/>
    <x v="2"/>
    <s v="Private"/>
    <s v="No"/>
    <x v="6"/>
    <s v="Vienna - Dortmund"/>
    <s v="421C-0517"/>
    <n v="1978"/>
    <m/>
    <x v="225"/>
    <x v="12"/>
    <x v="1"/>
    <n v="1"/>
    <n v="1"/>
    <n v="3"/>
    <n v="3"/>
    <n v="0"/>
    <x v="5"/>
    <s v="The twin engine aircraft was approaching Dortmund-Wickede Airport in poor visibility due to the night and rain falls. In unknown circumstances, the aircraft crashed into a school located in the city of Wickede, about one km north of the airport. All four occupants were killed while there were no injuries on the ground."/>
    <x v="1"/>
    <n v="1985"/>
  </r>
  <r>
    <d v="1985-11-21T00:00:00"/>
    <m/>
    <x v="712"/>
    <x v="1261"/>
    <s v="A-1322"/>
    <x v="2"/>
    <s v="Military"/>
    <s v="No"/>
    <x v="4"/>
    <s v="Jakarta - Medan"/>
    <s v="4898"/>
    <n v="1981"/>
    <m/>
    <x v="9806"/>
    <x v="23"/>
    <x v="4"/>
    <n v="4"/>
    <n v="4"/>
    <n v="6"/>
    <n v="6"/>
    <n v="0"/>
    <x v="15"/>
    <s v="While descending to Medan-Polonia in poor weather conditions, the four engine aircraft struck the slope of Mt Sibayak and was destroyed upon impact. All 10 occupants were killed."/>
    <x v="3"/>
    <n v="1985"/>
  </r>
  <r>
    <d v="1985-11-24T00:00:00"/>
    <s v="20H 20M 0S"/>
    <x v="829"/>
    <x v="2745"/>
    <s v="SU-AYH"/>
    <x v="5"/>
    <s v="Scheduled Revenue Flight"/>
    <s v="Yes"/>
    <x v="0"/>
    <s v="Athens - Cairo"/>
    <s v="21191"/>
    <n v="1976"/>
    <m/>
    <x v="1679"/>
    <x v="82"/>
    <x v="1"/>
    <n v="6"/>
    <n v="0"/>
    <n v="92"/>
    <n v="60"/>
    <n v="0"/>
    <x v="70"/>
    <s v="On November 23, at 19:35 the EgyptAir Boeing 737 was hijacked by 3 men. The Egyptian security guard who was onboard shot and killed one of the hijackers before being shot and wounded himself, along with two flight attendants. Although the hijackers demanded to be flown to Tunisia or Libya, they agreed to land at Malta for refueling were it landed at 21:15. At Malta, the two wounded cabin crew members were released, along with 11 women. Because Maltese authorities refused to refuel the plane unless all passengers were released, the hijackers threatened to kill a passenger every 10 minutes. A total of 5 additional people were shot and thrown off the aircraft, two of them were killed. After 22 hours of negotiation the plane was stormed by Egyptian forces. In the fight which followed hand grenades were thrown into the passenger cabin, causing a fire."/>
    <x v="5"/>
    <n v="1985"/>
  </r>
  <r>
    <d v="1985-11-25T00:00:00"/>
    <s v="17H 42M 0S"/>
    <x v="802"/>
    <x v="4681"/>
    <s v="N81589"/>
    <x v="2"/>
    <s v="Private"/>
    <s v="No"/>
    <x v="0"/>
    <s v="Milwaukee - Des Moines"/>
    <s v="500-3297"/>
    <n v="1976"/>
    <m/>
    <x v="5855"/>
    <x v="0"/>
    <x v="0"/>
    <n v="1"/>
    <n v="1"/>
    <n v="6"/>
    <n v="6"/>
    <n v="0"/>
    <x v="4"/>
    <s v="N81589 was following a Boeing 727 on ILS approach in IFR conditions. Approximately 2.5 miles from runway, N81589 suddenly deviated left nearly 90°. 39 seconds later, pilot reported he encountered severe turbulences, then said he was trying to climb. N81589 subsequently flew thru tree tops on rising terrain for approximately 2 city blocks, then hit power lines and a pole and crashed against a tree. No evidence of turbulences due to weather at/near approach altitude. Investigation showed 4.7 miles separation between aircraft when the 727 passed the point of deviation (pod). At pod, the 727 was on the ILS glide slope at 850 feet; N81589's altitude was not determined. Wind was from 120° at 3 to 6 knots, shifting more southerly withalt. Prevailing visibility was 1/2 mile; RVR for runway 12L was 6,000 feet; light rime icing was reported. Witnesses heard power interruption of one engine at pod; but there was no indication of power loss where aircraft hit trees. Radar data showed aircraft slowed to 80 knots at pod, accelerated to 100 knots during deviation, slowed to 70 knots before impact; vmca was 74 knots. Safety board believes the pilot most likely lost control due to slow speed and light airframe icing; possibly encountered wake turbulences. No reason found for loss of engine power. All seven occupants were killed."/>
    <x v="2"/>
    <n v="1985"/>
  </r>
  <r>
    <d v="1985-11-25T00:00:00"/>
    <m/>
    <x v="718"/>
    <x v="140"/>
    <s v="CCCP-11747"/>
    <x v="1"/>
    <s v="Military"/>
    <s v="No"/>
    <x v="1"/>
    <s v="Cuito – Menongue – Luanda"/>
    <s v="5 3 436 09"/>
    <n v="1965"/>
    <m/>
    <x v="10788"/>
    <x v="167"/>
    <x v="2"/>
    <n v="8"/>
    <n v="8"/>
    <n v="15"/>
    <n v="15"/>
    <n v="0"/>
    <x v="33"/>
    <s v="En route to Menongue, the aircraft was shot down by a South African special forces team with a war-booty &quot;Strela-1&quot; SAM on BRDM-2 chassis. The missile hit the engine n°2 and the left wing detached 47 seconds later. Out of control, the aircraft dove into the ground and crashed in a dense wooded area located near Luassingua, some 43 km east of Menongue. All 23 occupants were killed, among them Soviet and Angolan Army Officers."/>
    <x v="5"/>
    <n v="1985"/>
  </r>
  <r>
    <d v="1985-11-27T00:00:00"/>
    <s v="17H 44M 0S"/>
    <x v="884"/>
    <x v="4682"/>
    <s v="G-BKTJ"/>
    <x v="0"/>
    <s v="Charter/Taxi (Non Scheduled Revenue Flight)"/>
    <s v="Yes"/>
    <x v="0"/>
    <s v="Birmingham – Norwich"/>
    <s v="404-0236"/>
    <n v="1978"/>
    <m/>
    <x v="3613"/>
    <x v="1"/>
    <x v="1"/>
    <n v="1"/>
    <n v="0"/>
    <n v="11"/>
    <n v="0"/>
    <n v="0"/>
    <x v="3"/>
    <s v="After a standard engine start the aircraft was taxied to runway 33 and, at 1743 hours, was cleared for takeoff and departure for Norwich. The pilot has stated that the initial takeoff acceleration appeared to be normal and that all engine power instruments were indicating in the green area. At an indicated airspeed of 100 knots he raised the nose and the aircraft lifted off the runway, however there was no further increase in airspeed. He retracted the landing gear and lowered the nose to attempt to gain more airspeed. At this time the airspeed had reduced to 90 knots and the pilot felt some vibration from the elevators. Realising that the aircraft would neither climb nor accelerate, the pilot selected what he hoped was a clear area in which to carry out a 'landing gear up' crash landing. All 12 occupants were injured, three of them seriously."/>
    <x v="1"/>
    <n v="1985"/>
  </r>
  <r>
    <d v="1985-11-27T00:00:00"/>
    <s v="5H 41M 0S"/>
    <x v="777"/>
    <x v="4683"/>
    <s v="N220F"/>
    <x v="2"/>
    <s v="Ferry"/>
    <s v="No"/>
    <x v="1"/>
    <s v="Morristown - Warwick"/>
    <s v="LJ-981"/>
    <n v="1981"/>
    <m/>
    <x v="10789"/>
    <x v="0"/>
    <x v="0"/>
    <n v="2"/>
    <n v="2"/>
    <n v="0"/>
    <n v="0"/>
    <n v="0"/>
    <x v="0"/>
    <s v="The aircraft crashed about nine miles short of the runway during an ILS approach to Warwick, RI in IMC weather. The aircraft had been cleared to descend from 13,000 to 3,000 feet. The aircraft crashed outside the outer marker. The copilot had reported the aircraft as inside the outer marker. The crew did not report any aircraft problems. The approach procedure requires that the flight cross the outer marker at 1,800 feet msl five miles from touchdown. Minimum weather is 200 feet ceiling and 1/2 mile visibility. Surface observation at time of the accident was 300 feet overcast with 1 1/2 mile visibility. Post accident exam of the wreckage failed to disclose any malfunctions or failures in the equipment. Both occupants were killed."/>
    <x v="3"/>
    <n v="1985"/>
  </r>
  <r>
    <d v="1985-11-30T00:00:00"/>
    <m/>
    <x v="719"/>
    <x v="3120"/>
    <s v="PK-RLG"/>
    <x v="2"/>
    <s v="Scheduled Revenue Flight"/>
    <s v="Yes"/>
    <x v="0"/>
    <s v="Jakarta - Padang"/>
    <s v="2008"/>
    <n v="1959"/>
    <m/>
    <x v="10790"/>
    <x v="23"/>
    <x v="4"/>
    <n v="8"/>
    <n v="0"/>
    <n v="37"/>
    <n v="0"/>
    <n v="0"/>
    <x v="3"/>
    <s v="On approach to Padang-Tabing Airport, both wheels on the right main gear detached and fell on a watch manufacture located in the approach path. The captain decided to divert to Medan-Polonia Airport more suitable for an emergency landing. Following a normal approach, the four engine aircraft belly landed and slid for few dozen meters before coming to rest. All 45 occupants evacuated safely while the aircraft was damaged beyond repair."/>
    <x v="0"/>
    <n v="1985"/>
  </r>
  <r>
    <d v="1985-12-01T00:00:00"/>
    <s v="18H 8M 0S"/>
    <x v="876"/>
    <x v="4684"/>
    <s v="N9250Y"/>
    <x v="2"/>
    <s v="Private"/>
    <s v="Yes"/>
    <x v="0"/>
    <s v="El Paso – Denver"/>
    <s v="31-8414029"/>
    <n v="1984"/>
    <m/>
    <x v="10791"/>
    <x v="0"/>
    <x v="0"/>
    <n v="1"/>
    <n v="0"/>
    <n v="2"/>
    <n v="0"/>
    <n v="0"/>
    <x v="3"/>
    <s v="The pilot had been flying approximately 7 hours and was completing the flight at night when the accident occurred. He was using visual cues (the airport environment) to position the aircraft at a proper altitude for a visual approach and landing. The terrain south of the airport rises several hundred feet above the airport elevation. The terrain is sparsely lit. The aircraft touched down two miles short of runway 34R in an open pasture at an elevation of approximately 400 feet higher than the airport. The pilot had flown approximately one hour of night time in the last 90 days, according to his logbook. All three occupants were injured, two seriously."/>
    <x v="3"/>
    <n v="1985"/>
  </r>
  <r>
    <d v="1985-12-01T00:00:00"/>
    <s v="17H 32M 0S"/>
    <x v="846"/>
    <x v="4685"/>
    <s v="N249JM"/>
    <x v="1"/>
    <s v="Private"/>
    <s v="Yes"/>
    <x v="1"/>
    <s v="Nashville – Chanute – Aspen"/>
    <s v="421B-0124"/>
    <n v="1971"/>
    <m/>
    <x v="10792"/>
    <x v="0"/>
    <x v="0"/>
    <n v="2"/>
    <n v="0"/>
    <n v="4"/>
    <n v="0"/>
    <n v="0"/>
    <x v="3"/>
    <s v="The aircraft departed Nashville, TN, for a flight to Aspen, CO. The pilots made one refueling stop at Chanute, KS. The pilots were unable to land at Aspen or a nearby alternate airport (Eagle, CO) and elected to return back to the Denver area. The pilots indicated to an ARTCC controller that they were low fuel. Before they could reach an airport the pilot told the controller they had engine failure and thought they had run out of fuel. During the emergency descent the aircraft struck an electrical power pole, power lines and then the ground. Inspection of the aircraft revealed 2 to 3 gallons of fuel remaining in each main fuel tank. All six occupants were injured, three seriously."/>
    <x v="0"/>
    <n v="1985"/>
  </r>
  <r>
    <d v="1985-12-01T00:00:00"/>
    <s v="8H 40M 0S"/>
    <x v="820"/>
    <x v="4686"/>
    <s v="N7080D"/>
    <x v="1"/>
    <s v="Private"/>
    <s v="Yes"/>
    <x v="1"/>
    <s v="Bartow – Saint Petersburg"/>
    <s v="P-30"/>
    <n v="1969"/>
    <m/>
    <x v="1532"/>
    <x v="0"/>
    <x v="0"/>
    <n v="1"/>
    <n v="0"/>
    <n v="0"/>
    <n v="0"/>
    <n v="0"/>
    <x v="3"/>
    <s v="The pilot stated that he experienced a loss of power in both engines, made an emergency landing in a cow pasture, and struck a cow on landing rollout. Due to the extent of post crash fire no determination could be made as to the nature of the malfunction of the engines described by the pilot."/>
    <x v="0"/>
    <n v="1985"/>
  </r>
  <r>
    <d v="1985-12-02T00:00:00"/>
    <s v="6H 34M 0S"/>
    <x v="880"/>
    <x v="751"/>
    <s v="F-GCBC"/>
    <x v="2"/>
    <s v="Scheduled Revenue Flight"/>
    <s v="Yes"/>
    <x v="0"/>
    <s v="Paris – Rio de Janeiro – Buenos Aires – Santiago de Chile"/>
    <s v="22427"/>
    <n v="1980"/>
    <m/>
    <x v="1563"/>
    <x v="29"/>
    <x v="6"/>
    <n v="17"/>
    <n v="0"/>
    <n v="265"/>
    <n v="0"/>
    <n v="0"/>
    <x v="3"/>
    <s v="Air France flight 091 was involved in runway excursion accident at Rio de Janeiro-Galeão International Airport, Brazil. The aircraft, a Boeing 747-200, took off from Paris-Charles de Gaulle Airport, France at 21:30 UTC on a flight to Santiago, Chile with en route stops at Rio de Janeiro and Buenos Aires, Argentina. The flight to Rio de Janeiro took about eleven hours and was uneventful. At 08:34 UTC the aircraft touched down on runway 14, 400 meters from the threshold. After reversers were set, the aircraft deviated from the runway heading and at 2,000 meters from the threshold it veered off the right side of the runway. The aircraft ran over the grass for 765 meters, until passing over a drainage ditch and the load apron concrete step, where the landing gears folded aft with the left wing gear completely separating. On the load apron concrete the aircraft spun around for 275 meters until stopping, after the left outboard wing section struck an illumination stand. For a few seconds engines 2, 3 and 4 kept running at maximum reverse thrust, while engine number one run operated at full forward thrust. After the engines were shut down, the passengers evacuated using three of the aircraft's left hand side escape slides. The fire that started on the area near engines number 2 and 3 was extinguished by the airport fire fighters. It appeared that the n°1 engine throttle cable had broken, making it impossible for the flight crew to control engine power. The engine had accelerated to an unusually high level of (forward) thrust (above takeoff power)."/>
    <x v="0"/>
    <n v="1985"/>
  </r>
  <r>
    <d v="1985-12-03T00:00:00"/>
    <m/>
    <x v="801"/>
    <x v="4628"/>
    <s v="C-GZTD"/>
    <x v="2"/>
    <s v="Positioning"/>
    <s v="No"/>
    <x v="0"/>
    <s v="Victoria – Castlegar"/>
    <s v="31-202"/>
    <n v="1968"/>
    <m/>
    <x v="9624"/>
    <x v="27"/>
    <x v="0"/>
    <n v="1"/>
    <n v="1"/>
    <n v="0"/>
    <n v="0"/>
    <n v="0"/>
    <x v="2"/>
    <s v="The pilot, sole on board, was completing a positioning flight from Victoria to Castlegar-West Kootenay Airport. On final, the twin engine airplane struck trees and crashed in a wooded area located on Mt Sentinel, few km from the airfield. The aircraft was destroyed and the pilot was killed."/>
    <x v="1"/>
    <n v="1985"/>
  </r>
  <r>
    <d v="1985-12-03T00:00:00"/>
    <m/>
    <x v="741"/>
    <x v="4687"/>
    <s v="N17690"/>
    <x v="0"/>
    <s v="Private"/>
    <s v="No"/>
    <x v="0"/>
    <m/>
    <s v="680-1577-31"/>
    <n v="1966"/>
    <m/>
    <x v="10577"/>
    <x v="0"/>
    <x v="0"/>
    <n v="1"/>
    <n v="1"/>
    <n v="0"/>
    <n v="0"/>
    <n v="0"/>
    <x v="2"/>
    <s v="On 12/3/85 at approximately 0830, the aircraft was found lying inverted in a canal adjacent to the airport where it had been on 24 hour standby for medical flights. Twelve days later, the pilot's body was also found in the canal. An investigation revealed the aircraft had been taken sometime during a period when the tower was closed between 2200 pst on 12/2/85 and 0600 pst the next morning, without the knowledge or consent of the operator. Main gear tire marks were found in mud where the aircraft had continued off the departure end of the runway. Beyond the end of the runway, the aircraft hit a fence and a 5 feet dirt bank, then hit the ground after being airborne about 200 feet and came to rest in the canal. Sheriff's personnel contacted friends of the pilot, who had spent the evening with him. Base on information that they provided concerning the consumption of alcoholic beverages, the sheriff's personnel stated that the pilot would have been legally intoxicated. The overrun was presumed to have occurred during either a landing or a takeoff on 12/3/85."/>
    <x v="3"/>
    <n v="1985"/>
  </r>
  <r>
    <d v="1985-12-04T00:00:00"/>
    <s v="16H 45M 0S"/>
    <x v="726"/>
    <x v="4077"/>
    <s v="HB-FIP"/>
    <x v="2"/>
    <s v="Cargo"/>
    <s v="Yes"/>
    <x v="0"/>
    <s v="Riyan – Al Furt – Aden"/>
    <s v="842"/>
    <n v="1985"/>
    <m/>
    <x v="10793"/>
    <x v="83"/>
    <x v="4"/>
    <n v="1"/>
    <n v="0"/>
    <n v="0"/>
    <n v="0"/>
    <n v="0"/>
    <x v="3"/>
    <s v="The pilot, sole on board, was completing a cargo flight from Riyan to Aden with an intermediate stop in Al Furt. On approach to runway 35, he observed big birds standing near the runway threshold and opted for a downwind right hand short base landing. On short final, the single engine airplane stalled and crashed. The aircraft was destroyed and the pilot was seriously injured."/>
    <x v="3"/>
    <n v="1985"/>
  </r>
  <r>
    <d v="1985-12-04T00:00:00"/>
    <m/>
    <x v="891"/>
    <x v="4688"/>
    <s v="D-IASN"/>
    <x v="2"/>
    <s v="Scheduled Revenue Flight"/>
    <s v="Yes"/>
    <x v="0"/>
    <m/>
    <s v="TC-297"/>
    <n v="1979"/>
    <m/>
    <x v="10794"/>
    <x v="12"/>
    <x v="1"/>
    <n v="0"/>
    <n v="0"/>
    <n v="0"/>
    <n v="0"/>
    <n v="0"/>
    <x v="3"/>
    <s v="Crashed upon landing under unknown circumstances. There were no casualties."/>
    <x v="1"/>
    <n v="1985"/>
  </r>
  <r>
    <d v="1985-12-08T00:00:00"/>
    <s v="18H 15M 0S"/>
    <x v="824"/>
    <x v="4689"/>
    <s v="N36888"/>
    <x v="1"/>
    <s v="Private"/>
    <s v="No"/>
    <x v="1"/>
    <s v="Portland – Teterboro"/>
    <s v="340A-0950"/>
    <n v="1980"/>
    <m/>
    <x v="2939"/>
    <x v="0"/>
    <x v="0"/>
    <n v="1"/>
    <n v="1"/>
    <n v="0"/>
    <n v="0"/>
    <n v="0"/>
    <x v="2"/>
    <s v="During IFR flight at 12,000 feet both aircraft vacuum pumps failed. Aircraft descended in right turn off radar. Witnesses observed aircraft at low altitude above trees, circle, make steep left turn, climb and descend to ground. The pilot, sole on board, was killed."/>
    <x v="0"/>
    <n v="1985"/>
  </r>
  <r>
    <d v="1985-12-08T00:00:00"/>
    <s v="13H 39M 0S"/>
    <x v="883"/>
    <x v="3452"/>
    <s v="N15TW"/>
    <x v="2"/>
    <s v="Training"/>
    <s v="No"/>
    <x v="0"/>
    <s v="Minneapolis - Rochester"/>
    <s v="35-106"/>
    <n v="1977"/>
    <m/>
    <x v="9337"/>
    <x v="0"/>
    <x v="0"/>
    <n v="3"/>
    <n v="3"/>
    <n v="0"/>
    <n v="0"/>
    <n v="0"/>
    <x v="6"/>
    <s v="The aircraft had just successfully completed a series of practice approaches to a full stop. The training flight was being conducted to give refresher training to the pilot who had not flown a Lear Jet in over a year and had never flown a lear model 35. The flight instructor requested a practice approach with a missed approach and was cleared for the option. Witnesses stated that the aircraft rolled right and then rolled left to an inverted position. Colliding with the ground shortly thereafter. All three occupants were killed."/>
    <x v="3"/>
    <n v="1985"/>
  </r>
  <r>
    <d v="1985-12-12T00:00:00"/>
    <s v="19H 21M 0S"/>
    <x v="883"/>
    <x v="4690"/>
    <s v="N723GL"/>
    <x v="0"/>
    <s v="Executive/Corporate/Business"/>
    <s v="Yes"/>
    <x v="0"/>
    <s v="College Station - Houston"/>
    <s v="35-107"/>
    <n v="1977"/>
    <m/>
    <x v="10795"/>
    <x v="0"/>
    <x v="0"/>
    <n v="2"/>
    <n v="1"/>
    <n v="1"/>
    <n v="1"/>
    <n v="0"/>
    <x v="0"/>
    <s v="The aircraft rolled to the right and crashed after a catastrophic (uncontained) failure of the right engine during takeoff for a night flight. The right engine fan rotor disc separated from the hub which damaged the cowling and some disc fragments buried in the fuselage but without damage to the flight controls. The drag created by the loss of thrust and the distorted cowling led to yaw and roll with loss of control of the aircraft. The fan failure propagated from a low grade fatigue crack on the high time fan which was not detected by the visual inspection procedures existing at the time. The manufacturer has since improved the manufacturing and inspection techniques. An AD 86-04-02 was issued on 2/14/86 which deals with fan removal from service according to an operating cycle schedule."/>
    <x v="0"/>
    <n v="1985"/>
  </r>
  <r>
    <d v="1985-12-12T00:00:00"/>
    <s v="9H 30M 0S"/>
    <x v="925"/>
    <x v="4691"/>
    <s v="N4380A"/>
    <x v="1"/>
    <s v="Private"/>
    <s v="Yes"/>
    <x v="3"/>
    <s v="DuPage – Troy"/>
    <s v="46-8508016"/>
    <n v="1985"/>
    <m/>
    <x v="10796"/>
    <x v="0"/>
    <x v="0"/>
    <n v="1"/>
    <n v="0"/>
    <n v="1"/>
    <n v="0"/>
    <n v="0"/>
    <x v="3"/>
    <s v="The aircraft was on climbout on an IFR flight plan in VMC conditions when the engine failed. A restart was attempted and the engine ran for a minute or less. Subsequent attempts were unsuccessful. The aircraft was over Lake Michigan and had insufficient altitude to reach the shoreline. A successful water landing was made and the occupants were picked up by the Coast Guard unharmed. Subsequent examination of the engine revealed that the crankshaft had fractured."/>
    <x v="0"/>
    <n v="1985"/>
  </r>
  <r>
    <d v="1985-12-12T00:00:00"/>
    <s v="6H 45M 0S"/>
    <x v="733"/>
    <x v="4692"/>
    <s v="N950JW"/>
    <x v="0"/>
    <s v="Charter/Taxi (Non Scheduled Revenue Flight)"/>
    <s v="No"/>
    <x v="0"/>
    <s v="Cairo – Cologne – Gander – Fort Campbell"/>
    <s v="46058"/>
    <n v="1969"/>
    <m/>
    <x v="2534"/>
    <x v="27"/>
    <x v="0"/>
    <n v="8"/>
    <n v="8"/>
    <n v="248"/>
    <n v="248"/>
    <n v="0"/>
    <x v="156"/>
    <s v="On 11 December 1985, Arrow Air Flight MF1285R, a Douglas DC-8-63, U.S. registration N950JW, departed Cairo, Egypt on an international charter flight to Fort Campbell, Kentucky (Ky), U.S.A. via Cologne, Germany, and Gander, Newfoundland. On board were 8 crew members and 248 passengers. The flight was the return portion of the second in a series of three planned troop rotation flights originating at McChord Air Force Base (AFB), Washington, U.S.A. and terminating in Fort Campbell. The flight had been chartered by the Multinational Force and Observers (MFO) to transport troops, their personal effects, and some military equipment to and from peacekeeping duties in the Sinai Desert. All 248 passengers who departed Cairo on 11 December 1985 were members of 101st Airborne Division (United States Army), based in Fort Campbell. The flight departed Cairo at 2035 Greenwich Mean Time (GMT) and arrived at Cologne at 0121, 12 December 1985 for a planned technical stop. A complete crew change took place following which the flight departed for Gander at 0250. The flight arrived at Gander at 0904. Passengers were deplaned, the aircraft was refuelled, trash and waste water were removed, and catering supplies were boarded. The flight engineer was observed to conduct an external inspection of portions of the aircraft. The passengers then reboarded. Following engine start-up, the aircraft was taxied via taxiway &quot;D&quot; and runway 13 to runway 22 for departure. Take-off on runway 22 was begun from the intersection of runway 13 at 1015. The aircraft was observed to proceed down the runway and rotate in the vicinity of taxiway &quot;A&quot;. Witnesses to the take-off reported that the aircraft gained little altitude after rotation and began to descend. Several witnesses, who were travelling on the Trans-Canada Highway approximately 900 feet beyond the departure end of runway 22, testified that the aircraft crossed the highway, which is at a lower elevation than the runway, at a very low altitude. Three described a yellow/orange glow emanating from the aircraft. Two of the witnesses testified that the glow was bright enough to illuminate the interior of the truck cabs they were driving. The third attributed the glow to the reflection of the runway approach lighting on the aircraft. Several witnesses observed the aircraft in a right bank as it crossed the Trans-Canada Highway. The pitch angle was also seen to increase, but the aircraft continued to descend until it struck downsloping terrain approximately 3,000 feet beyond the departure end of the runway. The aircraft was destroyed by impact forces and a severe fuel-fed fire. All 256 occupants on board sustained fatal injuries."/>
    <x v="1"/>
    <n v="1985"/>
  </r>
  <r>
    <d v="1985-12-13T00:00:00"/>
    <s v="21H 0M 0S"/>
    <x v="844"/>
    <x v="4693"/>
    <s v="N13FH"/>
    <x v="2"/>
    <s v="Executive/Corporate/Business"/>
    <s v="Yes"/>
    <x v="0"/>
    <s v="Monmouth - Georgetown"/>
    <s v="414-0651"/>
    <n v="1975"/>
    <m/>
    <x v="10797"/>
    <x v="0"/>
    <x v="0"/>
    <n v="1"/>
    <n v="0"/>
    <n v="1"/>
    <n v="0"/>
    <n v="0"/>
    <x v="3"/>
    <s v="The aircraft impacted trees during a VOR approach and descended to ground impact. The pilot flew the approach with the autopilot coupled. The altitude hold and alert were set for the MDA. When visual contact with the airport environment was established, the pilot disconnected the altitude hold and began lowering full flaps. At this time the electric trim pitched the nose of the aircraft down and the aircraft impacted trees. Both occupants escaped unhurt."/>
    <x v="3"/>
    <n v="1985"/>
  </r>
  <r>
    <d v="1985-12-13T00:00:00"/>
    <m/>
    <x v="783"/>
    <x v="2694"/>
    <s v="HP-680"/>
    <x v="1"/>
    <s v="Scheduled Revenue Flight"/>
    <s v="No"/>
    <x v="4"/>
    <m/>
    <s v="328"/>
    <n v="1973"/>
    <m/>
    <x v="10798"/>
    <x v="65"/>
    <x v="3"/>
    <n v="1"/>
    <n v="1"/>
    <n v="6"/>
    <n v="6"/>
    <n v="0"/>
    <x v="4"/>
    <s v="En route, the twin engine aircraft struck the slope of a mountain and crashed near Yaviza. All seven occupants were killed."/>
    <x v="3"/>
    <n v="1985"/>
  </r>
  <r>
    <d v="1985-12-13T00:00:00"/>
    <m/>
    <x v="783"/>
    <x v="3748"/>
    <s v="TN-AEQ"/>
    <x v="2"/>
    <s v="Charter/Taxi (Non Scheduled Revenue Flight)"/>
    <s v="Yes"/>
    <x v="0"/>
    <m/>
    <s v="2147"/>
    <n v="1983"/>
    <m/>
    <x v="8337"/>
    <x v="135"/>
    <x v="2"/>
    <n v="0"/>
    <n v="0"/>
    <n v="0"/>
    <n v="0"/>
    <n v="0"/>
    <x v="3"/>
    <s v="Crashed on landing for unknown reasons. There were no casualties."/>
    <x v="1"/>
    <n v="1985"/>
  </r>
  <r>
    <d v="1985-12-14T00:00:00"/>
    <s v="15H 38M 0S"/>
    <x v="820"/>
    <x v="4694"/>
    <s v="N24RT"/>
    <x v="2"/>
    <s v="Private"/>
    <s v="No"/>
    <x v="1"/>
    <s v="Pontiac – Pellston"/>
    <s v="P-329"/>
    <n v="1975"/>
    <m/>
    <x v="10799"/>
    <x v="0"/>
    <x v="0"/>
    <n v="1"/>
    <n v="1"/>
    <n v="4"/>
    <n v="4"/>
    <n v="0"/>
    <x v="1"/>
    <s v="During arrival, the pilot reported a problem with his #1 nav, but said he would try to make an ILS approach. He said he would return to Pontiac, if his ILS did not work. ARTCC cleared him for the ILS runway 32 approach and instructed him to contact Pellston radio (FSS). At 1525, he called the FSS and reported he was 20 miles south. At approximately 1534, the FSS specialist heard an aircraft fly over, but did not know if it was N24RT. He asked the pilot if he was making a missed approach. The pilot gave a negative reply and reported he was picking up the glide slope, then said he was having trouble with his #1 nav. A witness about 6 miles north and west of the airport saw the aircraft on a northerly heading at about 200 feet agl. About one minute later, the aircraft collided with trees, crashed and burned approximately 8 miles from the airport at an approximately elevation of 900 feet. The airport elevation was 720 feet. The nav equipment was too badly damaged during the accident to be tested. According to the aircraft radio log, the last VOR check was on 9/10/83. The pilot had logged 5.4 hours of instrument time during the previous 6 months, but had not logged any approaches. All five occupants were killed."/>
    <x v="3"/>
    <n v="1985"/>
  </r>
  <r>
    <d v="1985-12-16T00:00:00"/>
    <s v="19H 4M 0S"/>
    <x v="867"/>
    <x v="4695"/>
    <s v="D-GEML"/>
    <x v="0"/>
    <s v="Executive/Corporate/Business"/>
    <s v="No"/>
    <x v="6"/>
    <s v="Geneva - Stuttgart"/>
    <s v="257-15"/>
    <n v="1982"/>
    <m/>
    <x v="10800"/>
    <x v="18"/>
    <x v="1"/>
    <n v="1"/>
    <n v="1"/>
    <n v="2"/>
    <n v="2"/>
    <n v="0"/>
    <x v="6"/>
    <s v="After takeoff from Geneva-Cointrin Airport runway 23 in poor visibility due to foggy conditions, the pilot initiated a right turn. While flying at an altitude of 100 feet, the twin engine aircraft struck the concrete block of a lift cable system located on the roof of a residential building of seven floors located in the city of Meyrin. Out of control, the aircraft lost height and crashed on a second building located less than 2 km west of the airport. The aircraft was totally destroyed and all three occupants were killed. Both buildings were damaged and 51 vehicles in few parkings were damaged or demolished."/>
    <x v="3"/>
    <n v="1985"/>
  </r>
  <r>
    <d v="1985-12-18T00:00:00"/>
    <m/>
    <x v="838"/>
    <x v="4696"/>
    <s v="F-BRNL"/>
    <x v="2"/>
    <s v="Charter/Taxi (Non Scheduled Revenue Flight)"/>
    <s v="Yes"/>
    <x v="0"/>
    <m/>
    <s v="24-183"/>
    <n v="1969"/>
    <m/>
    <x v="4979"/>
    <x v="3"/>
    <x v="1"/>
    <n v="0"/>
    <n v="0"/>
    <n v="0"/>
    <n v="0"/>
    <n v="0"/>
    <x v="3"/>
    <s v="Crashed upon landing at Toulouse-Blagnac Airport. There were no casualties."/>
    <x v="1"/>
    <n v="1985"/>
  </r>
  <r>
    <d v="1985-12-18T00:00:00"/>
    <m/>
    <x v="860"/>
    <x v="4697"/>
    <s v="HK-1795"/>
    <x v="0"/>
    <s v="Illegal (smuggling)"/>
    <s v="Yes"/>
    <x v="1"/>
    <s v="Bogotá – Caranacoa"/>
    <s v="31-7652099"/>
    <n v="1976"/>
    <m/>
    <x v="10801"/>
    <x v="21"/>
    <x v="6"/>
    <n v="2"/>
    <n v="2"/>
    <n v="7"/>
    <n v="7"/>
    <n v="0"/>
    <x v="11"/>
    <s v="The twin engine airplane departed Bogotá-El Dorado Airport on a flight to Caranacoa, carrying one passenger and two pilots. Apparently for illegal reasons, the airplane landed in Venado-Isana where six FARC rebels planed. The aircraft crashed after takeoff in unknown circumstances, killing all nine occupants. The wreckage was found mid March 1986."/>
    <x v="0"/>
    <n v="1985"/>
  </r>
  <r>
    <d v="1985-12-25T00:00:00"/>
    <m/>
    <x v="532"/>
    <x v="4698"/>
    <s v="YV-425C"/>
    <x v="1"/>
    <s v="Scheduled Revenue Flight"/>
    <s v="Yes"/>
    <x v="3"/>
    <m/>
    <s v="4237"/>
    <n v="1941"/>
    <m/>
    <x v="10802"/>
    <x v="54"/>
    <x v="6"/>
    <n v="0"/>
    <n v="0"/>
    <n v="0"/>
    <n v="0"/>
    <n v="0"/>
    <x v="3"/>
    <s v="Following a double engine failure in flight, the crew was forced to ditch the aircraft that came to rest off Cumaná. There were no casualties while the aircraft sank and was lost."/>
    <x v="0"/>
    <n v="1985"/>
  </r>
  <r>
    <d v="1985-12-26T00:00:00"/>
    <m/>
    <x v="741"/>
    <x v="4699"/>
    <s v="OB-M-1290"/>
    <x v="1"/>
    <s v="Charter/Taxi (Non Scheduled Revenue Flight)"/>
    <s v="No"/>
    <x v="4"/>
    <s v="Puerto Maldonado - Lima"/>
    <s v="680-1452-81"/>
    <n v="1964"/>
    <m/>
    <x v="10803"/>
    <x v="94"/>
    <x v="6"/>
    <n v="2"/>
    <n v="2"/>
    <n v="5"/>
    <n v="5"/>
    <n v="0"/>
    <x v="4"/>
    <s v="En route from Puerto Maldonado to Lima, the twin engine aircraft struck a mountain and crashed about 30 km from Llamacocha. All seven occupants were killed."/>
    <x v="1"/>
    <n v="1985"/>
  </r>
  <r>
    <d v="1985-12-26T00:00:00"/>
    <m/>
    <x v="872"/>
    <x v="140"/>
    <s v="22"/>
    <x v="1"/>
    <s v="Military"/>
    <s v="Yes"/>
    <x v="1"/>
    <m/>
    <m/>
    <m/>
    <m/>
    <x v="6980"/>
    <x v="174"/>
    <x v="4"/>
    <n v="6"/>
    <n v="1"/>
    <n v="0"/>
    <n v="0"/>
    <n v="0"/>
    <x v="2"/>
    <s v="En route, the aircraft was hit by two surface-to-air missiles. The flaps were mistakenly deployed and the aircraft went out of control. Five occupants were able to bail out before the aircraft crashed, bursting into flames. The flight engineer who was unable to bail out was killed."/>
    <x v="5"/>
    <n v="1985"/>
  </r>
  <r>
    <d v="1985-12-29T00:00:00"/>
    <s v="16H 30M 0S"/>
    <x v="801"/>
    <x v="4700"/>
    <s v="N27842"/>
    <x v="2"/>
    <s v="Private"/>
    <s v="Yes"/>
    <x v="0"/>
    <s v="Junction - Phoenix"/>
    <s v="31-7912055"/>
    <n v="1979"/>
    <m/>
    <x v="10804"/>
    <x v="0"/>
    <x v="0"/>
    <n v="1"/>
    <n v="0"/>
    <n v="6"/>
    <n v="0"/>
    <n v="0"/>
    <x v="3"/>
    <s v="During initial climb after takeoff the pilot noticed oil streaming out from the oil filler access door on the right engine cowling. He elected to continue climbing and make a teardrop turn back to the airport and land in the opposite direction from which he had departed. He announced his intentions on unicom radio. Another pilot responded that he was presently on the runway but would clear it as soon as possible. The subject pilot then decided to make a go around. During this time the right front seat passenger stated he observed flames in the right engine cowl. The pilot shut down the engine and feathered the propeller. He added full power to the left engine and retracted the landing gear and flaps. He was unable to maintain altitude and decided to make a forced landing straight ahead in an open field. He had to pull up once to avoid a power line and maneuver to avoid an antenna. He made a successful forced landing and all occupants exited. The flames quickly spread and the aircraft was consumed by ground fire."/>
    <x v="0"/>
    <n v="1985"/>
  </r>
  <r>
    <d v="1985-12-30T00:00:00"/>
    <m/>
    <x v="789"/>
    <x v="2509"/>
    <s v="RAN-23"/>
    <x v="2"/>
    <s v="Military"/>
    <s v="No"/>
    <x v="4"/>
    <s v="Katmandu – Dhangadhi"/>
    <s v="1978"/>
    <n v="1982"/>
    <m/>
    <x v="10805"/>
    <x v="155"/>
    <x v="4"/>
    <n v="3"/>
    <n v="3"/>
    <n v="22"/>
    <n v="22"/>
    <n v="0"/>
    <x v="22"/>
    <s v="While approaching Dhangadhi Airport, the twin engine airplane crashed in unknown circumstances in a wooded area located on a mountain slope, few km from the airfield. All 25 occupants were killed."/>
    <x v="1"/>
    <n v="1985"/>
  </r>
  <r>
    <d v="1985-12-31T00:00:00"/>
    <s v="20H 0M 0S"/>
    <x v="884"/>
    <x v="4701"/>
    <s v="CC-CHX"/>
    <x v="2"/>
    <s v="Charter/Taxi (Non Scheduled Revenue Flight)"/>
    <s v="No"/>
    <x v="0"/>
    <s v="Punta Arenas - Teniente Marsh"/>
    <s v="404-0684"/>
    <n v="1980"/>
    <m/>
    <x v="10806"/>
    <x v="79"/>
    <x v="8"/>
    <n v="2"/>
    <n v="2"/>
    <n v="8"/>
    <n v="8"/>
    <n v="0"/>
    <x v="15"/>
    <s v="The twin engine airplane departed Punta Arenas on a charter flight to Teniente Rodolfo Marsh Airport, carrying two crew members and eight American tourists. On approach, the crew encountered poor weather conditions and decided to divert to Marambio where the visibility was also limited. As the crew was unable to land in Marambio, the captain decided to return to Teniente Rodolfo Marsh. While completing a visual approach in IMC conditions, the crew failed to realize his altitude was insufficient when the aircraft struck a hill and crashed few km from the airfield. The aircraft was destroyed and all 10 occupants were killed. Crew: Iván Martínez Díaz, pilot, Armando Soto San Martín, copilot."/>
    <x v="3"/>
    <n v="1985"/>
  </r>
  <r>
    <d v="1985-12-31T00:00:00"/>
    <s v="17H 14M 0S"/>
    <x v="420"/>
    <x v="4702"/>
    <s v="N711Y"/>
    <x v="2"/>
    <s v="Executive/Corporate/Business"/>
    <s v="Yes"/>
    <x v="1"/>
    <s v="Guntersville - Dallas"/>
    <s v="13658"/>
    <n v="1944"/>
    <m/>
    <x v="1123"/>
    <x v="0"/>
    <x v="0"/>
    <n v="2"/>
    <n v="0"/>
    <n v="7"/>
    <n v="7"/>
    <n v="0"/>
    <x v="4"/>
    <s v="At 1708:48, while cruising at 6,000 feet, a pilot of N711Y advised ATC, 'I think I'd like to turn around, head for Texarkana here, I've got a little problem.' He was provided a vector and advised of closest airports. Shortly after, he stated he would be unable to reach the airports. At 1711:49, he said there was smoke in the cockpit. While landing in a field at 1714, the aircraft hit wires and a pole then continued into trees where it was extensively damaged by impact and fire. The crew egressed thru the cockpit windows. The passengers did not escape. During flight, the crew was unable to start the cabin heater; despite repeated attempts by the captain. Smoke then entered the cabin. Fresh air vents and cockpit windows were opened, but smoke became dense. The crew had difficulty seeing. The oxygen system and hand held fire extinguishers were not used. Fasteners for the heater door were found unfastened. Examination indicated the fire originated in the aft cabin area, right hand side, at or near the floor line. The ignition and fuel sources were not determined. Among those killed were the American singer and actor Ricky Nelson and his girlfriend Helen Blair as well as five members of his band 'Stone Canyon'."/>
    <x v="0"/>
    <n v="1985"/>
  </r>
  <r>
    <d v="1985-12-31T00:00:00"/>
    <m/>
    <x v="872"/>
    <x v="4167"/>
    <s v="TY-AFT"/>
    <x v="3"/>
    <s v="Government"/>
    <s v="Yes"/>
    <x v="0"/>
    <m/>
    <s v="77305905"/>
    <n v="1977"/>
    <m/>
    <x v="1735"/>
    <x v="104"/>
    <x v="2"/>
    <n v="0"/>
    <n v="0"/>
    <n v="0"/>
    <n v="0"/>
    <n v="0"/>
    <x v="3"/>
    <s v="Crashed in unknown circumstances. There were no casualties. The exact date of the mishap remains unknown, somewhere in the year 1985."/>
    <x v="1"/>
    <n v="1985"/>
  </r>
  <r>
    <d v="1985-12-31T00:00:00"/>
    <m/>
    <x v="776"/>
    <x v="2408"/>
    <s v="5N-AXP"/>
    <x v="2"/>
    <s v="Government"/>
    <s v="No"/>
    <x v="1"/>
    <s v="Abuja - Kaduna"/>
    <s v="257203"/>
    <n v="1983"/>
    <m/>
    <x v="10807"/>
    <x v="108"/>
    <x v="2"/>
    <n v="2"/>
    <n v="2"/>
    <n v="5"/>
    <n v="5"/>
    <n v="0"/>
    <x v="4"/>
    <s v="The crew was cleared to descent to 4,500 feet when the aircraft went out of control and crashed in an open field located 32 km short of runway. The aircraft was destroyed upon impact and all seven occupants were killed."/>
    <x v="3"/>
    <n v="1985"/>
  </r>
  <r>
    <d v="1986-01-02T00:00:00"/>
    <m/>
    <x v="818"/>
    <x v="4703"/>
    <s v="ZK-WED"/>
    <x v="0"/>
    <s v="Charter/Taxi (Non Scheduled Revenue Flight)"/>
    <s v="No"/>
    <x v="0"/>
    <m/>
    <s v="207-0009"/>
    <n v="1969"/>
    <m/>
    <x v="10808"/>
    <x v="28"/>
    <x v="7"/>
    <n v="1"/>
    <n v="1"/>
    <n v="6"/>
    <n v="6"/>
    <n v="0"/>
    <x v="4"/>
    <s v="After takeoff from Picton-Koromiko Airport, while climbing, the engine lost power. The pilot elected to return and initiated a downwind circuit when the engine failed completely. The aircraft stalled and crashed in a field, bursting into flames. All seven occupants were killed."/>
    <x v="0"/>
    <n v="1986"/>
  </r>
  <r>
    <d v="1986-01-03T00:00:00"/>
    <m/>
    <x v="653"/>
    <x v="4704"/>
    <s v="CCCP-06101"/>
    <x v="1"/>
    <s v="Executive/Corporate/Business"/>
    <m/>
    <x v="4"/>
    <m/>
    <s v="196 473 19"/>
    <n v="1958"/>
    <m/>
    <x v="10809"/>
    <x v="100"/>
    <x v="4"/>
    <n v="0"/>
    <n v="0"/>
    <n v="0"/>
    <n v="0"/>
    <n v="0"/>
    <x v="3"/>
    <s v="While cruising in bad weather conditions, the crew failed to follow the minimum safe altitude when the aircraft struck the slope of Mt Zhaksy-Zhangyztau (729 meters high). The occupant's fate remain unknown."/>
    <x v="3"/>
    <n v="1986"/>
  </r>
  <r>
    <d v="1986-01-04T00:00:00"/>
    <s v="18H 14M 0S"/>
    <x v="876"/>
    <x v="4705"/>
    <s v="N9253Y"/>
    <x v="2"/>
    <s v="Executive/Corporate/Business"/>
    <s v="No"/>
    <x v="0"/>
    <s v="Greer - Norco"/>
    <s v="31-8414030"/>
    <n v="1984"/>
    <m/>
    <x v="10810"/>
    <x v="0"/>
    <x v="0"/>
    <n v="1"/>
    <n v="1"/>
    <n v="1"/>
    <n v="1"/>
    <n v="0"/>
    <x v="0"/>
    <s v="The pilot initiated an ILS approach in below minimum weather conditions shortly after night fall. He was given a low altitude alert, but continued the approach. He announced a missed approach, and indicated problems climbing to altitude. He then declared an unspecified emergency, and requested vectors to a larger airport, in spite of worsening weather conditions. He reached an altitude of 2,100 feet, but commenced another ILS approach despite previous difficulties. Radar data indicates excessive maneuvering to intercept the inbound course, with wide variations in ground speed and altitude. Following a steep climb at a low groundspeed, the aircraft disappeared below radar coverage. Witnesses indicated irregular engine sounds as the aircraft made a tight level turn at low altitude prior to impacting trees in a near level attitude. On-scene evidence shows power was being produced from both engines upon impact. Post-impact fire consumed the wreckage. Both occupants were killed."/>
    <x v="3"/>
    <n v="1986"/>
  </r>
  <r>
    <d v="1986-01-08T00:00:00"/>
    <s v="13H 0M 0S"/>
    <x v="660"/>
    <x v="1036"/>
    <s v="C-FMPQ"/>
    <x v="0"/>
    <s v="Government"/>
    <s v="No"/>
    <x v="3"/>
    <s v="Wollaston Lake - La Ronge"/>
    <s v="1604"/>
    <n v="1965"/>
    <m/>
    <x v="10309"/>
    <x v="27"/>
    <x v="0"/>
    <n v="2"/>
    <n v="2"/>
    <n v="2"/>
    <n v="2"/>
    <n v="0"/>
    <x v="5"/>
    <s v="The aircraft departed the Welcome Bay ice strip at Wollaston Lake, Saskatchewan. This was the second leg of a flight that originated at La Ronge, Saskatchewan. On board were two Royal Canadian Mounted Police (RCMP) pilots, another member of the force, and an inspector from the Saskatchewan Department of Public Works. Witnesses stated that the aircraft took off normally, levelled momentarily, then climbed steeply into cloud Moments later, they heard the engine noise increase abruptly, then decrease rapidly, followed by a sound similar to a backfire. When the aircraft reappeared, it was in a steep, nose down, right-wing-low attitude. It crashed on the ice, one mile north of Welcome Bay; all four occupants sustained fatal injuries."/>
    <x v="2"/>
    <n v="1986"/>
  </r>
  <r>
    <d v="1986-01-09T00:00:00"/>
    <s v="21H 26M 0S"/>
    <x v="876"/>
    <x v="4706"/>
    <s v="N700CM"/>
    <x v="2"/>
    <s v="Private"/>
    <s v="No"/>
    <x v="0"/>
    <s v="Hampton - Jacksonville"/>
    <s v="31-7820007"/>
    <n v="1978"/>
    <m/>
    <x v="10643"/>
    <x v="0"/>
    <x v="0"/>
    <n v="1"/>
    <n v="1"/>
    <n v="1"/>
    <n v="1"/>
    <n v="0"/>
    <x v="0"/>
    <s v="While being vectored for an ILS runway 07 approach, the pilot was told to maint 3,000 feet and advised he was following a Boeing 727. The minimum approach altitude before intercepting the ILS glide slope at the final approach fix/outer marker was 1,900 feet. As the aircraft was approaching the outer marker, the pilot was cleared for the approach and was handed off to the tower. After contacting the tower, the pilot was told to descend as published. At approximately that time, the tower controller and his supervisor discussed N700CM's altitude and proximity to the 727. The controller was going to discontinue the approach, but his supervisor suggested he wait and see if it would work out. Subsequently, N700CM crashed into trees approximately 5,800 feet short of the runway while descending in a wings level attitude. Radar data showed N700CM was well above the ILS glide slope when cleared for the approach. ATC procedures requested the aircraft to be below the glide slope before being cleared. Also, N700CM was approximately 2.57 miles behind the 727, but stayed well above the 727's flight path (and possible wake turbulence) until moments before impact. N700CM entered an excessive rate of descent before going below the glide slope. Both occupants were killed."/>
    <x v="3"/>
    <n v="1986"/>
  </r>
  <r>
    <d v="1986-01-10T00:00:00"/>
    <m/>
    <x v="660"/>
    <x v="4707"/>
    <s v="C-GUBD"/>
    <x v="1"/>
    <s v="Charter/Taxi (Non Scheduled Revenue Flight)"/>
    <s v="Yes"/>
    <x v="1"/>
    <m/>
    <s v="747"/>
    <n v="1954"/>
    <m/>
    <x v="10811"/>
    <x v="27"/>
    <x v="0"/>
    <n v="0"/>
    <n v="0"/>
    <n v="0"/>
    <n v="0"/>
    <n v="0"/>
    <x v="3"/>
    <s v="Crashed in unknown circumstances. There were no casualties."/>
    <x v="1"/>
    <n v="1986"/>
  </r>
  <r>
    <d v="1986-01-11T00:00:00"/>
    <s v="10H 45M 0S"/>
    <x v="907"/>
    <x v="4708"/>
    <s v="N425SC"/>
    <x v="2"/>
    <s v="Executive/Corporate/Business"/>
    <s v="Yes"/>
    <x v="0"/>
    <s v="Hutchison - Granby"/>
    <s v="425-0126"/>
    <n v="1982"/>
    <m/>
    <x v="10812"/>
    <x v="0"/>
    <x v="0"/>
    <n v="1"/>
    <n v="1"/>
    <n v="5"/>
    <n v="4"/>
    <n v="0"/>
    <x v="1"/>
    <s v="During arrival, the pilot advised ARTCC that the destination airport appeared to be covered with fog. She then canceled her IFR flight plan. According to ground witnesses, the aircraft made several passes over the airport. Witnesses also reported that the horizontal visibility was nil, but they could see blue sky directly above. During the last pass, the aircraft crossed over the approach end of the runway with the gear and flaps extended, angling to the left of the runway heading. Moments later, witnesses heard the engines go to full power, then silence followed. The aircraft was found where it impacted rising snow covered terrain approximately 1/8 mile south of the midpoint of the airport. There was evidence that the aircraft was in a steep descending, right wing low attitude when it crashed. No preimpact part failure/malfunction was found. A passenger was seriously injured while five other occupants were killed."/>
    <x v="3"/>
    <n v="1986"/>
  </r>
  <r>
    <d v="1986-01-15T00:00:00"/>
    <s v="9H 50M 0S"/>
    <x v="888"/>
    <x v="4709"/>
    <s v="N441CD"/>
    <x v="2"/>
    <s v="Executive/Corporate/Business"/>
    <s v="Yes"/>
    <x v="0"/>
    <s v="Savannah - West Columbia"/>
    <s v="441-0131"/>
    <n v="1980"/>
    <m/>
    <x v="10813"/>
    <x v="0"/>
    <x v="0"/>
    <n v="1"/>
    <n v="0"/>
    <n v="0"/>
    <n v="0"/>
    <n v="0"/>
    <x v="3"/>
    <s v="During final approach the pilot noticed aircraft flying 'unusual' and elected go-around. During power-up, the aircraft lost power and a forced landing was made on a residential street near the airport. The pilot stated that he had inadvertently placed the fuel selector in crossfeed and had exhausted the fuel supply in the right wing by feeding both engines. There were no reported mechanical problems prior to the accident."/>
    <x v="3"/>
    <n v="1986"/>
  </r>
  <r>
    <d v="1986-01-15T00:00:00"/>
    <m/>
    <x v="850"/>
    <x v="4710"/>
    <s v="F-GBTC"/>
    <x v="2"/>
    <s v="Positioning"/>
    <s v="No"/>
    <x v="0"/>
    <m/>
    <s v="124"/>
    <n v="1978"/>
    <m/>
    <x v="10814"/>
    <x v="3"/>
    <x v="1"/>
    <n v="2"/>
    <n v="2"/>
    <n v="0"/>
    <n v="0"/>
    <n v="0"/>
    <x v="0"/>
    <s v="Crashed on final approach to Châlons-Vatry Airport while on a positioning flight. Both pilots were killed."/>
    <x v="1"/>
    <n v="1986"/>
  </r>
  <r>
    <d v="1986-01-16T00:00:00"/>
    <m/>
    <x v="745"/>
    <x v="3053"/>
    <s v="SP-WON"/>
    <x v="1"/>
    <s v="Spraying (Agricultural)"/>
    <m/>
    <x v="5"/>
    <m/>
    <s v="1G161-03"/>
    <n v="1975"/>
    <m/>
    <x v="10815"/>
    <x v="13"/>
    <x v="2"/>
    <n v="0"/>
    <n v="0"/>
    <n v="0"/>
    <n v="0"/>
    <n v="0"/>
    <x v="3"/>
    <s v="Crashed in unknown circumstances. Occupant fate unknown."/>
    <x v="1"/>
    <n v="1986"/>
  </r>
  <r>
    <d v="1986-01-16T00:00:00"/>
    <m/>
    <x v="806"/>
    <x v="4711"/>
    <s v="C-GVBS"/>
    <x v="1"/>
    <s v="Private"/>
    <s v="No"/>
    <x v="3"/>
    <m/>
    <s v="402B-1022"/>
    <n v="1975"/>
    <m/>
    <x v="10816"/>
    <x v="27"/>
    <x v="0"/>
    <n v="2"/>
    <n v="2"/>
    <n v="0"/>
    <n v="0"/>
    <n v="0"/>
    <x v="0"/>
    <s v="Struck trees, lost height and crashed on an icy lake located near Little Grand Rapids. Both occupants were killed."/>
    <x v="1"/>
    <n v="1986"/>
  </r>
  <r>
    <d v="1986-01-17T00:00:00"/>
    <m/>
    <x v="420"/>
    <x v="4712"/>
    <m/>
    <x v="1"/>
    <s v="Cargo"/>
    <s v="Yes"/>
    <x v="1"/>
    <m/>
    <m/>
    <m/>
    <m/>
    <x v="10817"/>
    <x v="26"/>
    <x v="4"/>
    <n v="2"/>
    <n v="0"/>
    <n v="8"/>
    <n v="0"/>
    <n v="0"/>
    <x v="3"/>
    <s v="En route, the crew declared an emergency following technical problems and attempted an emergency landing when the aircraft struck power cables and crashed in an open field, bursting into flames. All 10 occupants escaped uninjured while the aircraft was destroyed by fire."/>
    <x v="0"/>
    <n v="1986"/>
  </r>
  <r>
    <d v="1986-01-18T00:00:00"/>
    <s v="7H 58M 0S"/>
    <x v="725"/>
    <x v="4713"/>
    <s v="HC-BAE"/>
    <x v="2"/>
    <s v="Scheduled Revenue Flight"/>
    <s v="No"/>
    <x v="4"/>
    <s v="Guatemala City - Flores"/>
    <s v="40"/>
    <n v="1960"/>
    <m/>
    <x v="5578"/>
    <x v="77"/>
    <x v="3"/>
    <n v="6"/>
    <n v="6"/>
    <n v="88"/>
    <n v="88"/>
    <n v="0"/>
    <x v="86"/>
    <s v="On approach to Flores-Santa Elena Airport, the crew encountered poor visibility due to foggy conditions. The captain initiated a go-around, followed a circuit and started a second approach few minutes later. As the visibility was still below minimums, the crew was unable to sight and locate the runway. The aircraft passed over the airport without any visual contact was established and continued when it struck the slope of a mountain located 8 km from the airfield. The aircraft disintegrated on impact and all 94 occupants were killed."/>
    <x v="3"/>
    <n v="1986"/>
  </r>
  <r>
    <d v="1986-01-19T00:00:00"/>
    <m/>
    <x v="532"/>
    <x v="1551"/>
    <s v="C-GNNA"/>
    <x v="2"/>
    <s v="Cargo"/>
    <s v="Yes"/>
    <x v="0"/>
    <m/>
    <s v="12483"/>
    <n v="1944"/>
    <m/>
    <x v="8902"/>
    <x v="27"/>
    <x v="0"/>
    <n v="2"/>
    <n v="0"/>
    <n v="2"/>
    <n v="0"/>
    <n v="0"/>
    <x v="3"/>
    <s v="The aircraft, with two crew members, two passengers, and a load of cargo, struck a 150-foot-high radio tower, while the crew was manoeuvring to land in poor weather. As the aircraft then became difficult to control, the crew carried out a wheels-up forced landing. During the landing, the cargo of drums containing automotive gasoline broke free, causing damage and trapping the passengers. Once the drums were moved, the passengers were able to leave the aircraft through the cockpit escape hatch. The pilot-in-command and a passenger were seriously injured. The Canadian Aviation Safety Board determined that the flight was continued into below VFR weather conditions. In addition, it was determined that the cargo had not been secured in accordance with the requirements of the company's operating certificate."/>
    <x v="3"/>
    <n v="1986"/>
  </r>
  <r>
    <d v="1986-01-23T00:00:00"/>
    <m/>
    <x v="650"/>
    <x v="3027"/>
    <s v="IR-0222"/>
    <x v="2"/>
    <s v="Survey / Patrol / Reconnaissance"/>
    <s v="Yes"/>
    <x v="3"/>
    <m/>
    <s v="G-441"/>
    <n v="1960"/>
    <m/>
    <x v="9357"/>
    <x v="23"/>
    <x v="4"/>
    <n v="8"/>
    <n v="5"/>
    <n v="0"/>
    <n v="0"/>
    <n v="0"/>
    <x v="1"/>
    <s v="Crashed in unknown circumstances the Makassar Harbor. Five crew members were killed and three others were injured."/>
    <x v="1"/>
    <n v="1986"/>
  </r>
  <r>
    <d v="1986-01-24T00:00:00"/>
    <s v="10H 24M 0S"/>
    <x v="777"/>
    <x v="4714"/>
    <s v="HB-GDV"/>
    <x v="2"/>
    <s v="Executive/Corporate/Business"/>
    <s v="No"/>
    <x v="4"/>
    <s v="Stuttgart - Klagenfurt"/>
    <s v="LJ-433"/>
    <n v="1969"/>
    <m/>
    <x v="10818"/>
    <x v="58"/>
    <x v="1"/>
    <n v="1"/>
    <n v="1"/>
    <n v="1"/>
    <n v="1"/>
    <n v="0"/>
    <x v="0"/>
    <s v="After he received the last weather bulletin for Klagenfurt Airport, the pilot was cleared to start the approach to runway 29. Few seconds later, the pilot informed ATC that he lost the signal from the KLU NDB. The signal was again received by the airplane few seconds later and the pilot continued the approach with a rate of descent of 1,000 feet per minute. At an altitude of 5,100 feet, the pilot made a turn to the left in clouds when the aircraft struck the west slope of Mt Kleinobir located about 16 km southeast of Klagenfurt Airport. The aircraft disintegrated on impact and both occupants were killed. At the time of the accident, the visibility was nil due to clouds and the pilot was descengin under IFR mode."/>
    <x v="3"/>
    <n v="1986"/>
  </r>
  <r>
    <d v="1986-01-26T00:00:00"/>
    <m/>
    <x v="806"/>
    <x v="1348"/>
    <s v="HK-2329P"/>
    <x v="1"/>
    <s v="Private"/>
    <s v="No"/>
    <x v="4"/>
    <s v="Panama City - Bogotá"/>
    <m/>
    <m/>
    <m/>
    <x v="10819"/>
    <x v="21"/>
    <x v="6"/>
    <n v="1"/>
    <n v="1"/>
    <n v="3"/>
    <n v="3"/>
    <n v="0"/>
    <x v="5"/>
    <s v="While cruising at an altitude of 18,000 feet in marginal weather conditions, the twin engine aircraft struck the slope of Mt Nevado del Tolima. All four occupants were killed."/>
    <x v="3"/>
    <n v="1986"/>
  </r>
  <r>
    <d v="1986-01-27T00:00:00"/>
    <s v="7H 59M 0S"/>
    <x v="723"/>
    <x v="1448"/>
    <s v="LV-JGR"/>
    <x v="2"/>
    <s v="Cargo"/>
    <s v="Yes"/>
    <x v="0"/>
    <s v="Basel – São Paolo – Buenos Aires"/>
    <s v="19961"/>
    <n v="1968"/>
    <m/>
    <x v="5243"/>
    <x v="62"/>
    <x v="6"/>
    <n v="4"/>
    <n v="0"/>
    <n v="1"/>
    <n v="0"/>
    <n v="0"/>
    <x v="3"/>
    <s v="Following an uneventful cargo flight from Basel via São Paolo, the crew started the approach to Buenos Aires in marginal weather conditions. On final, the aircraft was too high on the glide and landed too far down the runway. Unable to stop within the remaining distance, it overran, struck an embankment and came to rest 120 meters further. All five occupants escaped uninjured while the aircraft was damaged beyond repair."/>
    <x v="3"/>
    <n v="1986"/>
  </r>
  <r>
    <d v="1986-01-27T00:00:00"/>
    <s v="7H 20M 0S"/>
    <x v="788"/>
    <x v="4715"/>
    <s v="N988JM"/>
    <x v="0"/>
    <s v="Executive/Corporate/Business"/>
    <s v="No"/>
    <x v="0"/>
    <s v="South Lake Tahoe - Saint George"/>
    <s v="401-0305"/>
    <n v="1969"/>
    <m/>
    <x v="7684"/>
    <x v="0"/>
    <x v="0"/>
    <n v="1"/>
    <n v="1"/>
    <n v="2"/>
    <n v="2"/>
    <n v="0"/>
    <x v="6"/>
    <s v="Aircraft took off in clear weather but below-freezing temperatures with heavy frost on aircraft surfaces. No preflight, run-up or warm-up performed. On initial climb, left engine power loss occurred for undetermined reason, but probably associated with temp/cold engine operation. Pilot turned into dead engine in apparent course reversal, failed to feather propeller and lowered landing gear during turn. Aircraft stalled, rolled inverted and crashed into residential area. Engine teardown revealed no mechanical defects. Post-mortem and toxicological tests revealed no physiological impairment. All three occupants were killed."/>
    <x v="0"/>
    <n v="1986"/>
  </r>
  <r>
    <d v="1986-01-27T00:00:00"/>
    <m/>
    <x v="440"/>
    <x v="3759"/>
    <s v="CC-CCS"/>
    <x v="2"/>
    <s v="Fire fighting"/>
    <s v="Yes"/>
    <x v="3"/>
    <m/>
    <s v="2043"/>
    <n v="1944"/>
    <m/>
    <x v="10820"/>
    <x v="36"/>
    <x v="6"/>
    <n v="2"/>
    <n v="1"/>
    <n v="0"/>
    <n v="0"/>
    <n v="0"/>
    <x v="2"/>
    <s v="Engaged in a fire fighting mission, Tanker 34 was completing a scoop procedure in Lake Gutierrez when it struck an obstacle floating on water, maybe a tree trunk. The airplane came to rest and sak. A pilot was rescued while the second was killed."/>
    <x v="4"/>
    <n v="1986"/>
  </r>
  <r>
    <d v="1986-01-28T00:00:00"/>
    <s v="7H 32M 0S"/>
    <x v="829"/>
    <x v="1054"/>
    <s v="PP-SME"/>
    <x v="0"/>
    <s v="Scheduled Revenue Flight"/>
    <s v="Yes"/>
    <x v="0"/>
    <s v="São Paulo – Belo Horizonte"/>
    <s v="20096"/>
    <n v="1969"/>
    <m/>
    <x v="4905"/>
    <x v="29"/>
    <x v="6"/>
    <n v="5"/>
    <n v="0"/>
    <n v="67"/>
    <n v="1"/>
    <n v="0"/>
    <x v="2"/>
    <s v="The crew left the apron and taxied to the runway threshold for takeoff on a regular schedule service VP210 to Belo Horizonte. Due to foggy conditions, the visibility was nil and the crew mistakenly lined up on the 'threshold' of the taxiway instead of the runway. Unaware of the wrong position of the aircraft, the crew was cleared for takeoff by ATC and started the takeoff procedure. After few seconds, the captain realize the situation and initiated an emergency braking maneuver. Unable to stop within the remaining distance, the aircraft overran, struck an embankment and came to rest, broken in two. A passenger was killed, 20 other occupants were injured and the aircraft was destroyed."/>
    <x v="3"/>
    <n v="1986"/>
  </r>
  <r>
    <d v="1986-01-29T00:00:00"/>
    <s v="22H 0M 0S"/>
    <x v="879"/>
    <x v="4716"/>
    <s v="D-IEEP"/>
    <x v="0"/>
    <s v="Cargo"/>
    <s v="No"/>
    <x v="0"/>
    <s v="Hamburg - Brussels"/>
    <s v="421C-1060"/>
    <n v="1981"/>
    <m/>
    <x v="1567"/>
    <x v="12"/>
    <x v="1"/>
    <n v="2"/>
    <n v="2"/>
    <n v="0"/>
    <n v="0"/>
    <n v="0"/>
    <x v="0"/>
    <s v="Shortly after takeoff from runway 15, while climbing to a height of about 800 feet, the twin engine entered an uncontrolled descent and crashed in a grassy area located past the runway end. The aircraft was destroyed and both occupants were killed."/>
    <x v="1"/>
    <n v="1986"/>
  </r>
  <r>
    <d v="1986-01-29T00:00:00"/>
    <s v="13H 14M 0S"/>
    <x v="879"/>
    <x v="4717"/>
    <s v="N68653"/>
    <x v="0"/>
    <s v="Executive/Corporate/Business"/>
    <s v="No"/>
    <x v="0"/>
    <s v="Troy - Lansing"/>
    <s v="421C-1070"/>
    <n v="1981"/>
    <m/>
    <x v="10655"/>
    <x v="0"/>
    <x v="0"/>
    <n v="1"/>
    <n v="1"/>
    <n v="1"/>
    <n v="1"/>
    <n v="0"/>
    <x v="0"/>
    <s v="At rotation the right engine failed. The aircraft entered a skidding turn to the right and continued to climb to about 100 feet agl. During the turn 110° from takeoff. Heading aircraft rolled inverted and descended into a car port. Extensive post impact fire destroyed aircraft, car port and three vehicles. Gear was not retracted and propellers was not feathered. During post accident exam of the right engine extensive internal damage was found. Both occupants were killed."/>
    <x v="0"/>
    <n v="1986"/>
  </r>
  <r>
    <d v="1986-01-29T00:00:00"/>
    <m/>
    <x v="420"/>
    <x v="4718"/>
    <s v="XA-IOR"/>
    <x v="2"/>
    <s v="Scheduled Revenue Flight"/>
    <s v="No"/>
    <x v="0"/>
    <s v="Ciudad Constitución – Los Mochis"/>
    <s v="1547"/>
    <n v="1936"/>
    <m/>
    <x v="10821"/>
    <x v="11"/>
    <x v="3"/>
    <n v="3"/>
    <n v="3"/>
    <n v="18"/>
    <n v="18"/>
    <n v="0"/>
    <x v="28"/>
    <s v="While descending to Los Mochis Airport, the crew encountered foggy conditions. As the visibility was below minimums, the crew decided to divert to Las Lomitas Airport. On approach in poor visibility, the crew failed to realize his altitude was insufficient when the aircraft struck a mountain located few km from the airfield. All 21 occupants were killed. At the time of the accident, the Las Lomitas Airfield was not open to commercial flights anymore."/>
    <x v="3"/>
    <n v="1986"/>
  </r>
  <r>
    <d v="1986-01-31T00:00:00"/>
    <s v="18H 51M 0S"/>
    <x v="933"/>
    <x v="1129"/>
    <s v="EI-BEM"/>
    <x v="2"/>
    <s v="Scheduled Revenue Flight"/>
    <s v="Yes"/>
    <x v="0"/>
    <s v="Dublin - East Midlands"/>
    <s v="3642"/>
    <n v="1984"/>
    <m/>
    <x v="8031"/>
    <x v="1"/>
    <x v="1"/>
    <n v="3"/>
    <n v="0"/>
    <n v="33"/>
    <n v="0"/>
    <n v="0"/>
    <x v="3"/>
    <s v="The Shorts 360 aircraft was scheduled to fly from Dublin (DUB) to East Midlands Airport (EMA) as Aer Lingus flight 328. During the pre-flight briefing the crew learned that at East Midlands the precision radar was unserviceable and that, although the visual approach slope indicators (VASI) had been withdrawn, the precision approach path indicators (PAPI) were operational. The en-route weather was reported as being overcast for the whole journey, with cloud tops at FL70 and a probability of icing when flying in the cloud. There had also been a pilot's report of severe icing between FL30 and FL70 in the Birmingham area, some 30 nm south-west of East Midlands Airport. The terminal area forecast for East Midlands suggested a brisk north-easterly wind and a cloud base of 1200 feet. The aircraft took off at 17:25. The crew report that they exercised the wing and tail de-icing system during the climb to FL 90, the level which had been assigned for the flight, and that at that level they were above the layers of stratiform cloud. Following an uneventful flight, via Wallasey, to the NDB at Whitegate, they were taken under radar control directly towards the airport and given descent clearance, eventually to 3000 feet, to intercept the ILS approach path for runway 09. During the descent and before entering the cloud tops at about FL60, the crew switched on the aircraft's anti-ice system, which heats the windscreen, engine air intakes, propellers, static air vents and pitot probes but, in accordance with normal operating procedure, they did not use the wing and tail de-icing system. At this time, the freezing level (0°C isotherm) was at 1000 feet, the temperature at FL 60 was minus 6°C and the air was saturated. Whilst in the cloud, which according to the non-handling pilot was particularly dense, ice thrown from the propellers was heard striking the side of the aircraft fuselage, and it was suggested that the propeller rpm be increased to expedite the removal of the ice. Both pilots state that, at some time during the descent, they visually checked the aircraft for ice but saw none. Nevertheless, several other flights during that evening have since reported the occurrence of severe icing. Having levelled at 3000 feet, still in and out of cloud, the aircraft was directed by radar to intercept the ILS and was fully established on the glideslope and centreline by 10 nm, at which point the final descent was initiated. A normal approach was established and continued, past the outer marker beacon situated at 3.9 nm from touchdown, down to around 1000 feet above the runway threshold height. The crew state that up to this point they had neither experienced any significant turbulence nor observed any ice forming on the aircraft. The last meteorological information passed to the crew gave the wind as 060 degrees /15 kt, however, over the previous hour the wind speed in the area, although not automatically recorded at the airport, is reported as gusting up to 30 kt. As the aircraft descended through about 1000 feet, it suddenly rolled very sharply to the left without apparent cause. With the application of corrective aileron and rudder the aircraft rolled rapidly right, well beyond the wings level position. This alternate left and right rolling motion continued with the angles of bank increasing for some 30 seconds, causing the commander to believe that the aircraft might roll right over onto its back. The angles of bank then gradually decreased. During this period and the subsequent few seconds the aircraft established a very high descent rate approaching 3000 feet/min. Subsequently, with the aid of full engine power, the airspeed increased and the rate of descent was arrested just as the aircraft struck an 11 KV power cable. It continued through another similar cable, two of the supporting wooden poles and the tops of two trees, before coming to rest nose into a small wood edging a field of barley, some 460 metres from the impact with the first power cable. The cockpit and passenger cabin were relatively undamaged and there was no fire. The aircraft came to rest lying virtually upright and the passengers, and subsequently the crew, successfully evacuated from the front and rear emergency exits."/>
    <x v="2"/>
    <n v="1986"/>
  </r>
  <r>
    <d v="1986-01-31T00:00:00"/>
    <s v="15H 44M 0S"/>
    <x v="806"/>
    <x v="4719"/>
    <s v="N4033Q"/>
    <x v="2"/>
    <s v="Positioning"/>
    <s v="Yes"/>
    <x v="0"/>
    <s v="Newport - New Bedford"/>
    <s v="402-0133"/>
    <n v="1967"/>
    <m/>
    <x v="6441"/>
    <x v="0"/>
    <x v="0"/>
    <n v="1"/>
    <n v="0"/>
    <n v="1"/>
    <n v="0"/>
    <n v="0"/>
    <x v="3"/>
    <s v="The pilot experienced inadequate left engine manifold pressure during a takeoff attempt at Newport. The takeoff was aborted and afterwards the pilot decided to ferry the aircraft to New Bedford for inspection. The engine were restarted and operation was good. The flight to New Bedford was without incident until the aircraft was on a two miles final to runway 05 at this time the left engine stopped while the pilot attempted to feather the engine, both the engine and part of the left wing caught on fire. The pilot continued to the airport with the flaps and gear down and a speed at 125 mph. The pilot stated he was in a good position to land when he heard a loud bang which he described sounded like a cable. The aircraft entered a 25° left bank. He leveled the wings by reducing right engine power. Collision with trees to the left of the runway occurred afterwards. Examination of the aircraft disclosed that the left engine exhaust manifold header assembly, which is connected to the turbocharger, was cracked along a weld seam. Also revealed was that the aileron cables that are routed behind the left engine were burned to separation. Both occupants were injured."/>
    <x v="0"/>
    <n v="1986"/>
  </r>
  <r>
    <d v="1986-01-31T00:00:00"/>
    <m/>
    <x v="818"/>
    <x v="4720"/>
    <s v="G-BKCS"/>
    <x v="1"/>
    <s v="Positioning"/>
    <s v="Yes"/>
    <x v="4"/>
    <s v="Garoua – Yaoundé"/>
    <s v="207-0210"/>
    <n v="1972"/>
    <m/>
    <x v="10822"/>
    <x v="158"/>
    <x v="2"/>
    <n v="1"/>
    <n v="0"/>
    <n v="0"/>
    <n v="0"/>
    <n v="0"/>
    <x v="3"/>
    <s v="The pilot departed Garoua Airport on a positioning flight to Yaoundé after 6pm which is prohibited for such type of aircraft. En route, he encountered fuel/engine problems and elected to divert to the Foumban Airport which is located about 20 km northeast of Foumbot. By night, the single engine airplane struck trees and crashed in a wooded and hilly terrain. The pilot was injured and the aircraft was destroyed. It is believed that fuel leaked from the tank after a fuel cap has been damaged during a previous stop at Tamanrasset Airport. Also, the pilot was not experienced in flight operations in Africa."/>
    <x v="0"/>
    <n v="1986"/>
  </r>
  <r>
    <d v="1986-02-03T00:00:00"/>
    <s v="19H 30M 0S"/>
    <x v="806"/>
    <x v="1951"/>
    <s v="M27-01"/>
    <x v="2"/>
    <s v="Military"/>
    <s v="No"/>
    <x v="4"/>
    <s v="Sandakan – Labuan"/>
    <s v="402B-0893"/>
    <n v="1975"/>
    <m/>
    <x v="10313"/>
    <x v="15"/>
    <x v="4"/>
    <n v="2"/>
    <n v="2"/>
    <n v="6"/>
    <n v="6"/>
    <n v="0"/>
    <x v="10"/>
    <s v="The aircraft departed Sandakan Airport on a flight to Labuan, Federal Territory of Labuan. On approach, the crew encountered poor visibility due to bad weather. While descending by night, the aircraft struck the slope of Mt Bukit Ibol located about 12 km east of Lawas, Sarawak. The wreckage was found a day later about 55 km southeast of Labuan Airport. The aircraft was destroyed and all eight occupants were killed."/>
    <x v="3"/>
    <n v="1986"/>
  </r>
  <r>
    <d v="1986-02-03T00:00:00"/>
    <m/>
    <x v="801"/>
    <x v="4721"/>
    <s v="CC-KKC"/>
    <x v="0"/>
    <s v="Government"/>
    <s v="No"/>
    <x v="4"/>
    <s v="Coyhaique – Tobalaba"/>
    <s v="31-8112070"/>
    <n v="1981"/>
    <m/>
    <x v="7884"/>
    <x v="36"/>
    <x v="6"/>
    <n v="2"/>
    <n v="2"/>
    <n v="5"/>
    <n v="5"/>
    <n v="0"/>
    <x v="4"/>
    <s v="Shortly after takeoff from Coyhaique-Teniente Vidal Airport, while climbing, the twin engine aircraft struck the slope of Mt Fraile located 8 km southeast of the airport. Operated by the Club Aéreo del Personal de Carabineros (CAPC), the aircraft was destroyed and all seven occupants were killed. The aircraft had dual registration CC-KKC and C-16."/>
    <x v="1"/>
    <n v="1986"/>
  </r>
  <r>
    <d v="1986-02-05T00:00:00"/>
    <m/>
    <x v="719"/>
    <x v="4722"/>
    <s v="9Q-CWT"/>
    <x v="1"/>
    <s v="Scheduled Revenue Flight"/>
    <s v="Yes"/>
    <x v="1"/>
    <s v="Kasongo-Lunda – Kinshasa"/>
    <s v="1045"/>
    <n v="1959"/>
    <m/>
    <x v="10823"/>
    <x v="72"/>
    <x v="2"/>
    <n v="4"/>
    <n v="0"/>
    <n v="10"/>
    <n v="2"/>
    <n v="0"/>
    <x v="0"/>
    <s v="Few minutes after takeoff from Kasongo-Lunda, en route to Kinshasa, the crew encountered engine problems. He completed an emergency landing in the bush about 80 km north of Kasongo-Lunda. The aircraft crash landed and was damaged beyond repair. Two passengers were killed while 12 other occupants were injured."/>
    <x v="0"/>
    <n v="1986"/>
  </r>
  <r>
    <d v="1986-02-06T00:00:00"/>
    <s v="23H 23M 0S"/>
    <x v="872"/>
    <x v="546"/>
    <s v="CCCP-26095"/>
    <x v="0"/>
    <s v="Cargo"/>
    <s v="Yes"/>
    <x v="0"/>
    <s v="Nizhnevartovsk – Sverdlovsk – Saransk – Gomel"/>
    <s v="27312302"/>
    <n v="1972"/>
    <m/>
    <x v="10824"/>
    <x v="42"/>
    <x v="4"/>
    <n v="6"/>
    <n v="0"/>
    <n v="0"/>
    <n v="0"/>
    <n v="0"/>
    <x v="3"/>
    <s v="The aircraft was completing a cargo flight from Nizhnevartovsk to Gomel with intermediate stops in Sverdlovsk and Saransk, carrying six crew members and a load of 2,100 kilos of various goods. Less than one minute after takeoff from Saransk Airport, while climbing by night at an altitude of 150 meters, the aircraft entered a left turn then lost height and crashed at a speed of 390 km/h (rate of descent of 4,3 meters per second) two km past the runway end. The aircraft was destroyed and all six occupants were injured."/>
    <x v="3"/>
    <n v="1986"/>
  </r>
  <r>
    <d v="1986-02-07T00:00:00"/>
    <m/>
    <x v="726"/>
    <x v="4723"/>
    <s v="F-BIEL"/>
    <x v="1"/>
    <s v="Positioning"/>
    <s v="No"/>
    <x v="4"/>
    <s v="Courchevel - Geneva"/>
    <s v="345"/>
    <n v="1960"/>
    <m/>
    <x v="10825"/>
    <x v="3"/>
    <x v="1"/>
    <n v="1"/>
    <n v="1"/>
    <n v="0"/>
    <n v="0"/>
    <n v="0"/>
    <x v="2"/>
    <s v="The pilot, sole on board, departed Courchevel Altiport on a positioning flight to Geneva-Cointrin Airport. En route, he encountered poor weather conditions when the single engine aircraft struck the slope of a mountain located near the Plateau des Glières, in the region of Usillon. The pilot was killed."/>
    <x v="1"/>
    <n v="1986"/>
  </r>
  <r>
    <d v="1986-02-08T00:00:00"/>
    <s v="12H 0M 0S"/>
    <x v="532"/>
    <x v="4724"/>
    <s v="HK-3031"/>
    <x v="0"/>
    <s v="Cargo"/>
    <s v="Yes"/>
    <x v="0"/>
    <s v="Bogotá – Paipa"/>
    <s v="10202"/>
    <n v="1943"/>
    <m/>
    <x v="5366"/>
    <x v="21"/>
    <x v="6"/>
    <n v="2"/>
    <n v="0"/>
    <n v="3"/>
    <n v="0"/>
    <n v="0"/>
    <x v="3"/>
    <s v="After takeoff from Bogotá-El Dorado Airport, while climbing, the crew declared an emergency as the left engine failed. The captain initiated a left turn when the left wingtip struck tree tops. The aircraft lost speed and crashed, bursting into flames. All five occupants were rescued while the aircraft was destroyed."/>
    <x v="0"/>
    <n v="1986"/>
  </r>
  <r>
    <d v="1986-02-09T00:00:00"/>
    <m/>
    <x v="867"/>
    <x v="4725"/>
    <s v="HB-LKS"/>
    <x v="2"/>
    <s v="Charter/Taxi (Non Scheduled Revenue Flight)"/>
    <s v="Yes"/>
    <x v="0"/>
    <s v="Munich - Geneva"/>
    <s v="176"/>
    <n v="1978"/>
    <m/>
    <x v="10794"/>
    <x v="12"/>
    <x v="1"/>
    <n v="2"/>
    <n v="0"/>
    <n v="2"/>
    <n v="0"/>
    <n v="0"/>
    <x v="3"/>
    <s v="En route from Munich to Geneva, while in cruising altitude, the left engine suddenly failed. Few seconds later, the right engine lost power then failed as well. The crew declared an emergency and was cleared to divert to Friedrichshafen Airport. On short final, due to low airspeed, the aircraft stalled and crashed in a parking lot located about 200 meters short of runway 06. The aircraft was destroyed upon impact and all four occupants were injured. Both passengers were seriously wounded, the copilot broke a foot and the captain escaped uninjured."/>
    <x v="2"/>
    <n v="1986"/>
  </r>
  <r>
    <d v="1986-02-11T00:00:00"/>
    <s v="20H 52M 0S"/>
    <x v="763"/>
    <x v="4726"/>
    <s v="N148PA"/>
    <x v="0"/>
    <s v="Cargo"/>
    <s v="Yes"/>
    <x v="0"/>
    <s v="Louisville - Columbus"/>
    <s v="BA-645"/>
    <n v="1963"/>
    <m/>
    <x v="345"/>
    <x v="0"/>
    <x v="0"/>
    <n v="1"/>
    <n v="0"/>
    <n v="0"/>
    <n v="0"/>
    <n v="0"/>
    <x v="3"/>
    <s v="The aircraft collided with the ground after stalling during takeoff. Witnesses reported that the aircraft pitched up in two increments, climbed sharply to about 200 feet agl, stalled dropped the right wing and descended, impacting the ground in a flat attitude."/>
    <x v="3"/>
    <n v="1986"/>
  </r>
  <r>
    <d v="1986-02-11T00:00:00"/>
    <s v="10H 51M 0S"/>
    <x v="818"/>
    <x v="3962"/>
    <s v="N9468M"/>
    <x v="0"/>
    <s v="Charter/Taxi (Non Scheduled Revenue Flight)"/>
    <s v="No"/>
    <x v="0"/>
    <s v="Nome - Teller"/>
    <s v="207-0694"/>
    <n v="1981"/>
    <m/>
    <x v="3644"/>
    <x v="0"/>
    <x v="0"/>
    <n v="1"/>
    <n v="1"/>
    <n v="2"/>
    <n v="2"/>
    <n v="0"/>
    <x v="6"/>
    <s v="The aircraft departed during a break in the weather after having waited for a special VFR departure. His departure radio call was the last communication from the flight. The weather remained marginal with icing in the clouds and freezing drizzle. The aircraft was on a flight to transport a dentist and a technical assistant to area villages for US Health Dpt clinical work. There was no pressing or urgent need to adhere to a schedule if the weather dictated a postponement. Aircraft wreckage was located on the side of a mountain at 650 feet above msl. It had collided with an upgrade while in a descending turn. The aircraft broke apart and left wreckage for a distance of 493 feet before coming to rest. The pilot and one passenger remained in the wreckage. The right front passenger was ejected and located near the wreckage. Witnesses at the crash site noted ice 1/8 to 3/4 inches thick on the broken wings and airframe parts during the recovery."/>
    <x v="2"/>
    <n v="1986"/>
  </r>
  <r>
    <d v="1986-02-12T00:00:00"/>
    <s v="21H 0M 0S"/>
    <x v="918"/>
    <x v="4727"/>
    <s v="N4877V"/>
    <x v="2"/>
    <s v="Ferry"/>
    <s v="No"/>
    <x v="0"/>
    <s v="Cleveland - Clarion"/>
    <s v="303-00282"/>
    <n v="1984"/>
    <m/>
    <x v="10826"/>
    <x v="0"/>
    <x v="0"/>
    <n v="1"/>
    <n v="1"/>
    <n v="0"/>
    <n v="0"/>
    <n v="0"/>
    <x v="2"/>
    <s v="N4877V arrived over Clarion County Airport at about 2100 hours, and commenced a visual approach for landing. Marginal visual weather conditions prevailed at the time of the accident. The flight was observed by another pilot waiting on the ground for the aircraft. This pilot reported that the aircraft was seen through a break in the clouds as it turned left, southwest, as if to establish a left downwind for runway 05. The aircraft was located in a wooded area southwest of the airport. An examination of the wreckage failed to indicate any malfunction or system failure. The aircraft impacted the ground in a nose low attitude and the wreckage was confined to an area indicative with a stall type accident. The pilot, sole on board, was killed."/>
    <x v="3"/>
    <n v="1986"/>
  </r>
  <r>
    <d v="1986-02-13T00:00:00"/>
    <s v="9H 0M 0S"/>
    <x v="704"/>
    <x v="4369"/>
    <s v="N30Y"/>
    <x v="2"/>
    <s v="Cargo"/>
    <s v="Yes"/>
    <x v="0"/>
    <s v="Honolulu - Kalaupapa"/>
    <s v="BA-93"/>
    <n v="1955"/>
    <m/>
    <x v="8140"/>
    <x v="0"/>
    <x v="0"/>
    <n v="2"/>
    <n v="0"/>
    <n v="0"/>
    <n v="0"/>
    <n v="0"/>
    <x v="3"/>
    <s v="The aircraft crashed off the end of runway 23 during an attempted go-around after touchdown. The pilot stated that after the aircraft touched down approximately 300 feet down the 2,760 foot runway he raised the flaps along with the nose of the aircraft to slow down. Brakes were applied and the left main gear skidded 2/3 the way down the runway at which time full power was applied to go-around. The aircraft mushed off the end of the runway where it contacted a rock pile and was destroyed by impact and post crash fire. The pilot reported winds from 270° at 10 knots when the accident occurred."/>
    <x v="3"/>
    <n v="1986"/>
  </r>
  <r>
    <d v="1986-02-14T00:00:00"/>
    <s v="12H 5M 0S"/>
    <x v="824"/>
    <x v="4728"/>
    <s v="N1923E"/>
    <x v="0"/>
    <s v="Training"/>
    <s v="No"/>
    <x v="0"/>
    <s v="Fort Lauderdale - Fort Lauderdale"/>
    <s v="340A-0671"/>
    <n v="1978"/>
    <m/>
    <x v="7272"/>
    <x v="0"/>
    <x v="0"/>
    <n v="2"/>
    <n v="2"/>
    <n v="0"/>
    <n v="0"/>
    <n v="0"/>
    <x v="0"/>
    <s v="Shortly after takeoff on a check-out flight the aircraft was observed on crosswind leg to descend until impact. There was an extensive post impact fire. Witnesses heard the aircraft make a 'poof' type of noise just as the pilot radioed the control tower and stated that he was experiencing an emergency of unknown nature. The paper air filter element for the left engine exhibited the presence of oil, and the left side of the aircraft had evidence of oil spatter and streaking. Both occupants were killed."/>
    <x v="0"/>
    <n v="1986"/>
  </r>
  <r>
    <d v="1986-02-16T00:00:00"/>
    <s v="18H 50M 0S"/>
    <x v="829"/>
    <x v="2252"/>
    <s v="B-1870"/>
    <x v="2"/>
    <s v="Scheduled Revenue Flight"/>
    <s v="No"/>
    <x v="3"/>
    <s v="Kaohsiung - Magong"/>
    <s v="20226"/>
    <n v="1969"/>
    <m/>
    <x v="10827"/>
    <x v="113"/>
    <x v="4"/>
    <n v="7"/>
    <n v="7"/>
    <n v="6"/>
    <n v="6"/>
    <n v="0"/>
    <x v="18"/>
    <s v="On final approach to Magong Airport by night, the crew apparently encountered problems with the nose gear. The captain decided to initiate a go-around procedure. Few minutes later, while climbing, the airplane entered an uncontrolled descent and crashed in the sea. On March 10, the wreckage was found in a depth of 58 meters about 19 km north of the airport. All 13 occupants were killed."/>
    <x v="1"/>
    <n v="1986"/>
  </r>
  <r>
    <d v="1986-02-16T00:00:00"/>
    <s v="14H 20M 0S"/>
    <x v="809"/>
    <x v="4729"/>
    <s v="SE-IOU"/>
    <x v="1"/>
    <s v="Military"/>
    <s v="No"/>
    <x v="1"/>
    <m/>
    <s v="304"/>
    <n v="1974"/>
    <m/>
    <x v="10828"/>
    <x v="22"/>
    <x v="1"/>
    <n v="2"/>
    <n v="2"/>
    <n v="0"/>
    <n v="0"/>
    <n v="0"/>
    <x v="0"/>
    <s v="The crew was engaged in a local 'training' mission in the region of Trängslet as the aircraft was used as a moving target for the Swedish Army. While flying at low altitude, the aircraft struck a pine with its left wing that was partially torn off. The aircraft lost height then crashed 500 meters further. Both pilots were killed."/>
    <x v="3"/>
    <n v="1986"/>
  </r>
  <r>
    <d v="1986-02-17T00:00:00"/>
    <s v="7H 10M 0S"/>
    <x v="683"/>
    <x v="546"/>
    <s v="CCCP-41816"/>
    <x v="1"/>
    <s v="Cargo"/>
    <s v="No"/>
    <x v="1"/>
    <s v="Molodezhnaya - Mirny"/>
    <s v="1470 016 03"/>
    <n v="1957"/>
    <m/>
    <x v="10829"/>
    <x v="79"/>
    <x v="8"/>
    <n v="6"/>
    <n v="6"/>
    <n v="0"/>
    <n v="0"/>
    <n v="0"/>
    <x v="8"/>
    <s v="En route from Molodezhnaya Ice Station to the Mirny Ice Station (distance 2,020 km), the crew encountered icing conditions and reduced his altitude to 1,500 meters when strong headwinds were met (up to 140 km/h). This caused the speed to drop and the fuel consumption to increase. Due to fuel shortage, the crew attempted an emergency landing on the Philippi Glacier located 240 km west of the Mirny Ice Station (at S66.833 E88.00). But in whiteout conditions, the aircraft crashed into the surface of the glacier and was completely destroyed. All six occupants were killed. The wreckage was found few days later."/>
    <x v="0"/>
    <n v="1986"/>
  </r>
  <r>
    <d v="1986-02-17T00:00:00"/>
    <m/>
    <x v="801"/>
    <x v="4730"/>
    <s v="N7EA"/>
    <x v="1"/>
    <s v="Illegal (smuggling)"/>
    <s v="No"/>
    <x v="1"/>
    <m/>
    <s v="31-117"/>
    <n v="1968"/>
    <m/>
    <x v="10830"/>
    <x v="0"/>
    <x v="0"/>
    <n v="1"/>
    <n v="1"/>
    <n v="1"/>
    <n v="1"/>
    <n v="0"/>
    <x v="0"/>
    <s v="On February 17, 1986 the wreckage of N7EA along with the skeletal remains of two persons were found. The aircraft crashed into trees causing the separation of the outboard six feet of left wing and then continued crashing through more trees before colliding with the ground. The aircraft caught fire during the impact sequence and was completely destroyed by post crash fire. Fuel fittings and pumps used in aircraft fuel systems were found in the cabin area of the wreckage. Also the closure mechanisms for several military type duffle bags were found and only two seats were installed in the cockpit. Examination of the engines revealed both to be operable at the time of the accident. The date and time of the accident could not be determined. The origin and destination of the flight could also not be determined. The aircraft was last seen at the Fort Lauderdale-Executive Airport on 2/3/86."/>
    <x v="3"/>
    <n v="1986"/>
  </r>
  <r>
    <d v="1986-02-18T00:00:00"/>
    <m/>
    <x v="922"/>
    <x v="394"/>
    <s v="58-1010"/>
    <x v="0"/>
    <s v="Training"/>
    <s v="Yes"/>
    <x v="0"/>
    <s v="Iruma - Iruma"/>
    <s v="8010"/>
    <m/>
    <m/>
    <x v="5333"/>
    <x v="64"/>
    <x v="4"/>
    <n v="7"/>
    <n v="0"/>
    <n v="0"/>
    <n v="0"/>
    <n v="0"/>
    <x v="3"/>
    <s v="During the takeoff roll at Iruma AFB in heavy snow falls, control was lost. The aircraft veered off runway, lost its undercarriage and slid for about 500 meters before coming to rest with its both wings torn off. All seven crew members were injured."/>
    <x v="2"/>
    <n v="1986"/>
  </r>
  <r>
    <d v="1986-02-21T00:00:00"/>
    <s v="8H 59M 0S"/>
    <x v="782"/>
    <x v="4731"/>
    <s v="N961VJ"/>
    <x v="2"/>
    <s v="Scheduled Revenue Flight"/>
    <s v="Yes"/>
    <x v="0"/>
    <s v="Toronto - Erie"/>
    <s v="47506"/>
    <n v="1970"/>
    <m/>
    <x v="10736"/>
    <x v="0"/>
    <x v="0"/>
    <n v="5"/>
    <n v="0"/>
    <n v="18"/>
    <n v="0"/>
    <n v="0"/>
    <x v="3"/>
    <s v="During arrival, the crew of USAir flight 499 landed on runway 24, which was covered with snow. Reportedly, while landing, the aircraft touched down approximately 1,800 to 2,000 feet beyond the displaced threshold. Altho armed, the spoilers did not autodeploy, so the captain operated them manually. He lowered the aircraft's nose, actuated reverse thrust and applied brakes. The brakes were not effective. Subsequently, the aircraft continued off the end of the runway, ran over a runway end id light, struck a fence and came to rest straddling a road. The crew had planned on making an ILS approach to runway 06, but the RVR was only 2,800 feet and a minimum RVR of 4 000 feet was requested for that runway. The crew elected to land on runway 24, since 1/2 mile visibility was sufficient for that runway. However, the approach was made with a qtrg tailwind and approximately 10 knots above Vref. Tailwind landings were not authorized on runway 24 in wet/slippery conditions. The runway braking action was reported as fair-to-poor. The pilot's handbook cautioned the crew to monitor the spoilers when landing on slippery runways, since the spoilers auto-deploy only with wheel spin-up or when the nose wheel is on the ground. A passenger was slightly injured while 22 other occupants were uninjured."/>
    <x v="3"/>
    <n v="1986"/>
  </r>
  <r>
    <d v="1986-02-22T00:00:00"/>
    <s v="6H 27M 0S"/>
    <x v="762"/>
    <x v="2565"/>
    <s v="N74FA"/>
    <x v="1"/>
    <s v="Cargo"/>
    <s v="No"/>
    <x v="4"/>
    <s v="Kenosha - Milwaukee - Atlanta"/>
    <s v="BA-504"/>
    <n v="1960"/>
    <m/>
    <x v="10831"/>
    <x v="0"/>
    <x v="0"/>
    <n v="1"/>
    <n v="1"/>
    <n v="0"/>
    <n v="0"/>
    <n v="0"/>
    <x v="2"/>
    <s v="The pilot was alerted at 0100 for 0200 flight from Kenosha to Milwaukee, WI to pick up cargo for a flight to Atlanta, GA. At 0310, the aircraft departed Milwaukee in VFR. En route, the pilot obtained weather and an IFR clearance. Some of his radio transmissions were not standard. At 0433, he complied with ATC request for frequency change, but his radio transmissions were not clear. Approximately 5 minutes later, ATC asked the pilot to change frequency again, but 5 calls were made before he replied. His last transmission was at 0445:48; he didn't respond to further ATC calls. The aircraft continued cruising at 11,000 feet until 0621, then it descended without clearance. Radar contact was lost at 0627 cst (0727 est). Shortly thereafter, it impacted trees on a mountain, then crashed to the ground and burned. A witness believed the engines were throttled back before impact. Also, the witness reported low clouds and fog, but said the mountain was visible and was not obscured. The pilot had a 1,58‰ alcohol level in blood, no sleep for 21.5 hours, history of alcohol abuse, 7 prior dwi convictions (and ndr rec). Also, he falsified FAA medical applications. FAA was advised in 1984, but took no action."/>
    <x v="3"/>
    <n v="1986"/>
  </r>
  <r>
    <d v="1986-02-25T00:00:00"/>
    <m/>
    <x v="860"/>
    <x v="4732"/>
    <s v="PH-ASU"/>
    <x v="2"/>
    <s v="Cargo"/>
    <s v="Yes"/>
    <x v="0"/>
    <s v="Maastricht – Basel"/>
    <s v="31-7752058"/>
    <n v="1977"/>
    <m/>
    <x v="10832"/>
    <x v="3"/>
    <x v="1"/>
    <n v="2"/>
    <n v="0"/>
    <n v="0"/>
    <n v="0"/>
    <n v="0"/>
    <x v="3"/>
    <s v="While on an ILS approach to Basel Airport, when the decision height of 200 feet was reached, the crew realized the airplane was too much left to the glide. The pilot-in-command attempted to correct the situation but this was excessive so the aircraft descended to the right, struck the ground, went through a fence and eventually collided with a snow berm. Both occupants were rescued and the aircraft was damaged beyond repair."/>
    <x v="3"/>
    <n v="1986"/>
  </r>
  <r>
    <d v="1986-02-26T00:00:00"/>
    <s v="5H 16M 0S"/>
    <x v="762"/>
    <x v="3492"/>
    <s v="N723T"/>
    <x v="2"/>
    <s v="Cargo"/>
    <s v="Yes"/>
    <x v="0"/>
    <s v="Detroit - Janesville"/>
    <s v="BA-579"/>
    <n v="1961"/>
    <m/>
    <x v="10833"/>
    <x v="0"/>
    <x v="0"/>
    <n v="1"/>
    <n v="0"/>
    <n v="0"/>
    <n v="0"/>
    <n v="0"/>
    <x v="3"/>
    <s v="The aircraft impacted the ground about 1,000 feet to the left of the runway. The pilot stated that he did not have visual contact with the ground and remembers attempting to make a missed approach. Conditions were IMC. The pilot was seriously injured and the aircraft was destroyed."/>
    <x v="3"/>
    <n v="1986"/>
  </r>
  <r>
    <d v="1986-02-27T00:00:00"/>
    <s v="22H 30M 0S"/>
    <x v="850"/>
    <x v="4733"/>
    <s v="N821LG"/>
    <x v="2"/>
    <s v="Executive/Corporate/Business"/>
    <s v="Yes"/>
    <x v="0"/>
    <s v="New York-JFK – Lexington"/>
    <s v="170"/>
    <n v="1980"/>
    <m/>
    <x v="10669"/>
    <x v="0"/>
    <x v="0"/>
    <n v="2"/>
    <n v="0"/>
    <n v="4"/>
    <n v="0"/>
    <n v="0"/>
    <x v="3"/>
    <s v="As the aircraft was climbing thru 19,000 feet at night, the #2 generator (gen) light came on. The flight crew noted there was no output from the #2 gen and it would not reset. They then checked the #1 gen voltage and noted it was 14 to 15 volts. The crew reduced the electrical load; however, about 5 minutes later, the batteries became discharged and there was a total loss of electrical power. Using a flashlight, the crew diverted to the Chester County Airport which had a 4,600 feet runway. The gear was extended with the emergency system. The elevator trim was inoperative, so both pilots applied back pressure on the yoke to overcome the nose down tendency. After landing about 1/4 of the way down the runway, the crew tried to use the thrust reversers, but the reversers were inoperative. Subsequently, the aircraft continued off the side and beyond the end of the runway, hit a wooden beam and a snowbank, then came to rest in a ditch. An investigation revealed a shaft failure of the #2 gen (starter/gen) and worn brushes in the #1 gen. With total electrical failure, the following were also inoperative: wing flaps, anti-skid, capt's airspeed indicator and altimeter, nose wheel steering, cockpit lighting."/>
    <x v="0"/>
    <n v="1986"/>
  </r>
  <r>
    <d v="1986-02-27T00:00:00"/>
    <s v="8H 7M 0S"/>
    <x v="802"/>
    <x v="4165"/>
    <s v="VH-SDO"/>
    <x v="1"/>
    <s v="Test"/>
    <s v="Yes"/>
    <x v="1"/>
    <s v="Jandakot - Jandakot"/>
    <s v="500-3263"/>
    <n v="1976"/>
    <m/>
    <x v="10834"/>
    <x v="32"/>
    <x v="7"/>
    <n v="3"/>
    <n v="2"/>
    <n v="0"/>
    <n v="0"/>
    <n v="0"/>
    <x v="0"/>
    <s v="The flight was planned to check the onboard survey equipment. After departing Jandakot the aircraft operated to the south of the airfield for about 80 minutes before the pilot advised that he would be extending his operation to the east over the Darling Ranges. The aircraft was then sighted, by several witnesses, over the foothills heading in an easterly direction. These witnesses reported that the engines were not operating normally. A short time later, the aircraft was observed to pass over the dam wall at an altitude of about 25 feet and head down a valley in a northerly direction before disappearing from sight. An inspection of the wreckage indicated that the aircraft had collided with two 30 metre high trees, in a nose high attitude at a low forward airspeed, before falling to the ground below the trees. At impact neither engine was delivering power. The fuel system, which was found to be relatively intact, contained only nine litres of fuel."/>
    <x v="3"/>
    <n v="1986"/>
  </r>
  <r>
    <d v="1986-03-02T00:00:00"/>
    <s v="3H 4M 0S"/>
    <x v="746"/>
    <x v="546"/>
    <s v="CCCP-46423"/>
    <x v="2"/>
    <s v="Scheduled Revenue Flight"/>
    <s v="No"/>
    <x v="0"/>
    <s v="Moscow - Cheboksary - Bugulma"/>
    <s v="0 73 041 08"/>
    <n v="1970"/>
    <m/>
    <x v="9858"/>
    <x v="42"/>
    <x v="4"/>
    <n v="4"/>
    <n v="4"/>
    <n v="34"/>
    <n v="34"/>
    <n v="0"/>
    <x v="53"/>
    <s v="On approach to Bugulma Airport by night, the left propeller autofeathered. The aircraft speed dropped and the aircraft started to veer to the left. The crew elected to maintain directional control but the speed continued to drop. At a speed of 140 km/h, the aircraft banked left to an angle of 110° then stalled and crashed in a field located 8 km from the runway threshold and 500 meters from its extended centerline. The aircraft was totally destroyed and all 38 occupants were killed."/>
    <x v="0"/>
    <n v="1986"/>
  </r>
  <r>
    <d v="1986-03-03T00:00:00"/>
    <s v="8H 22M 0S"/>
    <x v="907"/>
    <x v="4734"/>
    <s v="HB-LLS"/>
    <x v="0"/>
    <s v="Charter/Taxi (Non Scheduled Revenue Flight)"/>
    <s v="No"/>
    <x v="0"/>
    <s v="Bern - Düsseldorf"/>
    <s v="425-0040"/>
    <n v="1981"/>
    <m/>
    <x v="9773"/>
    <x v="18"/>
    <x v="1"/>
    <n v="1"/>
    <n v="1"/>
    <n v="7"/>
    <n v="7"/>
    <n v="0"/>
    <x v="10"/>
    <s v="The twin engine aircraft was engaged in a charter flight from Bern to Düsseldorf, carrying one pilot and seven employees from the textile industry. Takeoff was completed from runway 32 partially covered with wet snow and after liftoff, the aircraft encountered difficulties to gain height and passed just over trees located from either side of the Aar River. Then the aircraft lost height, initiated a left turn then stalled and crashed in a snow covered field located near a wood, about 1,250 meters northwest of runway 14 threshold and 600 meters to the left of its extended centerline. The aircraft was destroyed and all eight occupants were killed."/>
    <x v="3"/>
    <n v="1986"/>
  </r>
  <r>
    <d v="1986-03-04T00:00:00"/>
    <m/>
    <x v="867"/>
    <x v="4735"/>
    <s v="OY-PRY"/>
    <x v="2"/>
    <s v="Positioning"/>
    <s v="No"/>
    <x v="0"/>
    <m/>
    <s v="102"/>
    <n v="1977"/>
    <m/>
    <x v="1108"/>
    <x v="22"/>
    <x v="1"/>
    <n v="1"/>
    <n v="1"/>
    <n v="0"/>
    <n v="0"/>
    <n v="0"/>
    <x v="2"/>
    <s v="On final approach to Malmö-Sturup Airport, the pilot encountered poor weather conditions and limited visibility due to heavy snow falls. Too low, the twin engine aircraft struck power cables, stalled and crashed in a wooded area. The pilot, sole on board, was killed."/>
    <x v="3"/>
    <n v="1986"/>
  </r>
  <r>
    <d v="1986-03-05T00:00:00"/>
    <s v="17H 6M 0S"/>
    <x v="809"/>
    <x v="4736"/>
    <s v="N513DC"/>
    <x v="1"/>
    <s v="Executive/Corporate/Business"/>
    <s v="No"/>
    <x v="1"/>
    <s v="Chicago – DuPage"/>
    <s v="321"/>
    <n v="1975"/>
    <m/>
    <x v="10835"/>
    <x v="0"/>
    <x v="0"/>
    <n v="2"/>
    <n v="2"/>
    <n v="3"/>
    <n v="3"/>
    <n v="0"/>
    <x v="1"/>
    <s v="Evidence shows copilot called, 'mayday, uncontrolled spin' after aIRCRAFT radar track showed decelERATION from 180 to 120 kNOts over 2 minUTES period while maintaining constant 4,000 feet cruise altitude. Constant altitude consistent with autopilot/autotrim use, particularly in view of reported turbulence/icing. Elevator trim found at approx 13° nose up. No evidence found of preimpact failure or malfunction in aircraft powerplants, structure or systems. Evidence suggests scenario of crew inattention after power reduction with autopilot altitude setting. On power application, aircraft pitched up from slow speed into uncontrolled flight. Duty day at time of mishap approaching 11 hours. All five occupants were killed."/>
    <x v="3"/>
    <n v="1986"/>
  </r>
  <r>
    <d v="1986-03-05T00:00:00"/>
    <m/>
    <x v="883"/>
    <x v="4737"/>
    <s v="N39DM"/>
    <x v="1"/>
    <s v="Military"/>
    <s v="No"/>
    <x v="3"/>
    <m/>
    <s v="35-040"/>
    <n v="1975"/>
    <m/>
    <x v="2040"/>
    <x v="0"/>
    <x v="0"/>
    <n v="2"/>
    <n v="2"/>
    <n v="0"/>
    <n v="0"/>
    <n v="0"/>
    <x v="0"/>
    <s v="The crew was engaged in a military exercise consisting of an aerial attack of a US Navy vessel. In unknown circumstances, the aircraft collided with a second Flight International Learjet 24D registered N97DM. Both aircraft crashed in the sea about 27 miles southeast of San Clemente Island and all four crew members were killed."/>
    <x v="3"/>
    <n v="1986"/>
  </r>
  <r>
    <d v="1986-03-05T00:00:00"/>
    <m/>
    <x v="838"/>
    <x v="4737"/>
    <s v="N97DM"/>
    <x v="1"/>
    <s v="Military"/>
    <s v="No"/>
    <x v="3"/>
    <m/>
    <s v="24-253"/>
    <n v="1972"/>
    <m/>
    <x v="2040"/>
    <x v="0"/>
    <x v="0"/>
    <n v="2"/>
    <n v="2"/>
    <n v="0"/>
    <n v="0"/>
    <n v="0"/>
    <x v="0"/>
    <s v="The crew was engaged in a military exercise consisting of an aerial attack of a US Navy vessel. In unknown circumstances, the aircraft collided with a second Flight International Learjet 35 registered N39DM. Both aircraft crashed in the sea about 27 miles southeast of San Clemente Island and all four crew members were killed."/>
    <x v="3"/>
    <n v="1986"/>
  </r>
  <r>
    <d v="1986-03-07T00:00:00"/>
    <m/>
    <x v="712"/>
    <x v="3248"/>
    <s v="TT-PAB"/>
    <x v="0"/>
    <s v="Military"/>
    <s v="Yes"/>
    <x v="0"/>
    <m/>
    <s v="3020"/>
    <n v="1957"/>
    <m/>
    <x v="3852"/>
    <x v="111"/>
    <x v="2"/>
    <n v="0"/>
    <n v="0"/>
    <n v="0"/>
    <n v="0"/>
    <n v="0"/>
    <x v="3"/>
    <s v="Stalled and crashed shortly after takeoff from an airport somewhere in Chad. There were no casualties but the aircraft was written off."/>
    <x v="1"/>
    <n v="1986"/>
  </r>
  <r>
    <d v="1986-03-11T00:00:00"/>
    <s v="16H 59M 0S"/>
    <x v="816"/>
    <x v="870"/>
    <s v="VH-CUO"/>
    <x v="2"/>
    <s v="Cargo"/>
    <s v="No"/>
    <x v="0"/>
    <s v="Coolangatta – Lismore"/>
    <s v="61-0806-8062151"/>
    <n v="1980"/>
    <m/>
    <x v="10836"/>
    <x v="32"/>
    <x v="7"/>
    <n v="1"/>
    <n v="1"/>
    <n v="0"/>
    <n v="0"/>
    <n v="0"/>
    <x v="2"/>
    <s v="When the aircraft arrived in the destination area, another aircraft was also in the circuit. The pilots were in communication with each other, and arranged that VH-CUO would land after the other aircraft. However, the pilot of VH-CUO apparently misjudged the relative speeds of the two aircraft. He initiated a go-around from a position on final approach to runway 15, when there was evidently insufficient separation with the preceding aircraft to allow a normal landing. The aircraft remained at a low height above the ground, and the pilot broadcast a message that he intended to land in the opposite direction, on runway 33. The wind at the time was from the south-east at about 10 knots. Witnesses observed the aircraft as it tracked along the western side of the runway. The turn onto base leg was made at an angle of bank of about 60 degrees, and about three-quarters of the way around the turn, the nose of the aircraft dropped rapidly. The aircraft then dived steeply to the ground, and was destroyed by the impact and subsequent fire."/>
    <x v="3"/>
    <n v="1986"/>
  </r>
  <r>
    <d v="1986-03-12T00:00:00"/>
    <s v="22H 58M 0S"/>
    <x v="832"/>
    <x v="4738"/>
    <s v="HK-2217P"/>
    <x v="0"/>
    <s v="Executive/Corporate/Business"/>
    <s v="No"/>
    <x v="1"/>
    <s v="Medellín – Cali"/>
    <s v="681-6053"/>
    <n v="1971"/>
    <m/>
    <x v="2048"/>
    <x v="21"/>
    <x v="6"/>
    <n v="1"/>
    <n v="1"/>
    <n v="7"/>
    <n v="7"/>
    <n v="0"/>
    <x v="10"/>
    <s v="The twin engine airplane departed Medellín-José María Córdova at 2248LT on a charter flight to Cali. During initial climb, the aircraft went out of control and crashed in unknown circumstances near the city of El Retiro, about 13 km southwest of Medellín Airport. The aircraft was destroyed and all eight occupants were killed."/>
    <x v="1"/>
    <n v="1986"/>
  </r>
  <r>
    <d v="1986-03-13T00:00:00"/>
    <s v="22H 0M 0S"/>
    <x v="866"/>
    <x v="3723"/>
    <s v="N1356P"/>
    <x v="2"/>
    <s v="Scheduled Revenue Flight"/>
    <s v="Yes"/>
    <x v="0"/>
    <s v="Detroit - Alpena - Saulte Sainte Marie"/>
    <s v="110-370"/>
    <n v="1981"/>
    <m/>
    <x v="10111"/>
    <x v="0"/>
    <x v="0"/>
    <n v="2"/>
    <n v="1"/>
    <n v="7"/>
    <n v="2"/>
    <n v="0"/>
    <x v="6"/>
    <s v="About 2050 on March 13, 1986, Simmons Airlines flight 1746, an Embraer Bandeirante, EMB-110P1, operating as a regularly scheduled flight, departed the Detroit Metropolitan Airport en route to Sault Ste Marie, Michigan, with a stop in Alpena, Michigan. The en route portion of the flight to Alpena was uneventful. However, due to the prevailing instrument meteorological conditions, the crew was unable to complete the instrument landing system (ILS) approach and land and they declared a missed approach at 2142. At 2153, the flight was cleared for a second ILS approach to Alpena. At 2156, the crew acknowledged that radar services were being terminated. This was the last transmission from the airplane. About 2215, a motorist reported that the airplane had crashed. The airplane was found in a wooded area about 300 feet to the left of the extended centerline, and 1 1/2 miles short of the threshold of runway 01 at Alpena. The airplane was destroyed and two of the seven passengers and one of the two crewmembers onboard were killed."/>
    <x v="3"/>
    <n v="1986"/>
  </r>
  <r>
    <d v="1986-03-13T00:00:00"/>
    <s v="20H 7M 0S"/>
    <x v="788"/>
    <x v="4739"/>
    <s v="N9867F"/>
    <x v="2"/>
    <s v="Positioning"/>
    <s v="Yes"/>
    <x v="0"/>
    <s v="Scottsdale - Silver City"/>
    <s v="401-0301"/>
    <n v="1969"/>
    <m/>
    <x v="10837"/>
    <x v="0"/>
    <x v="0"/>
    <n v="2"/>
    <n v="0"/>
    <n v="0"/>
    <n v="0"/>
    <n v="0"/>
    <x v="3"/>
    <s v="The two commercial rated pilots were returning from a part 135 flight at night. The fuel tanks were inadvertently not switched from mains to auxiliary. Fuel starvation occurred when aircraft was at low altitude. Insufficient altitude remained to restart the engines. Aircraft impacted ground. A post accident fire erupted destroying the aircraft. Both pilots were seriously injured."/>
    <x v="3"/>
    <n v="1986"/>
  </r>
  <r>
    <d v="1986-03-13T00:00:00"/>
    <s v="8H 32M 0S"/>
    <x v="876"/>
    <x v="972"/>
    <s v="D-IHVI"/>
    <x v="2"/>
    <s v="Private"/>
    <s v="Yes"/>
    <x v="0"/>
    <s v="Cologne - Southend"/>
    <s v="31-8020007"/>
    <n v="1980"/>
    <m/>
    <x v="1874"/>
    <x v="1"/>
    <x v="1"/>
    <n v="1"/>
    <n v="1"/>
    <n v="1"/>
    <n v="0"/>
    <n v="0"/>
    <x v="2"/>
    <s v="A flight plan for the flight from Cologne to Southend was filed on the evening of 12 March 1986. The pilot obtained by telephone details of the actual weather conditions at Southend at 0650 hrs on 13 March 1986. He took off from Cologne at 0714 hrs with a company colleague as his sole passenger. The aircraft flew without incident using the airways as FL220 until cleared by ATC to descend towards Southend. At 0820 hrs the pilot established radio communications with the approach controllers. He was passed details of the existing weather conditions and said that he would try the approach. He requested and was given radar guidance to land on runway 24 at Southend. The published operating minimum for an approach using the 3 cm surveillance radar is an Obstacle Clearance Limit (OCL) of 280 feet. radar guidance for the approach terminates at half a nautical mile from touchdown. The recommended Decision Height (DH) and Runway Visual Range (RVR) published in the UK Air PIlot (RAC 4-6-13) is 380 feet and 800 meters respectively. The approach was flown accurately in azimuth, and advisory heights to maintain a 3° glide path were passed to the pilot. The aircraft's flight path was observed on the London Air Traffic Control descent profile. The radar talkdown was terminated at half a mile and the aircraft was cleared to land. when the aircraft was not sighted from the control tower at the expected time of landing the alarm was raised. Members of the airfield fire service were already positioned on the airfield at 'weather standby'. They initiated a search for the aircraft. It was learned that it had crashed close to an industrial estate which lies about half a mile from the threshold of runway 24. The aircraft had been seen on the normal approach path but at a height judged to be lower than normal. Two eye withnesses saw the aircraft bank sharply to the left before it crashed into a small field. There was a minor post-impact fire in the area of the left engine, which was quickly extinguished by those first on the scene using a hand held extinguisher. The passenger was assisted in opening the main cabin door and he was escorted from the wreckage. The pilot was killed on impact. The passenger, who had been seated in a rearwards facing seat behind the copilot's station, stated that he had glimpsed the ground shortly before the accident but could give no information indicating the cause of the accident."/>
    <x v="3"/>
    <n v="1986"/>
  </r>
  <r>
    <d v="1986-03-14T00:00:00"/>
    <m/>
    <x v="860"/>
    <x v="4740"/>
    <s v="N49984"/>
    <x v="2"/>
    <s v="Illegal (smuggling)"/>
    <s v="No"/>
    <x v="1"/>
    <m/>
    <s v="31-7552074"/>
    <n v="1975"/>
    <m/>
    <x v="823"/>
    <x v="0"/>
    <x v="0"/>
    <n v="1"/>
    <n v="1"/>
    <n v="0"/>
    <n v="0"/>
    <n v="0"/>
    <x v="2"/>
    <s v="The aircraft touched down on the top of a flood control dike approx 12 feet wide. The aircraft continued for about 1,336 feet before the left wheel slid off the dike where the dike makes a slight curve to the right. The left gear was torn from the aircraft as it left the dike. The left wing struck some heavy brush which rotated the aircraft 180°. The nose gear was torn from the aircraft and the right gear collapsed during the crash sequence. An exam of the aircraft revealed all cabin seats had been removed and the aircraft was gutted by fire. The aircraft's fuel caps were located on the ground next to the aircraft. An unidentified body was found about 835 feet north of the aircraft. No one has claimed ownership of the aircraft and the address of the registered owner is non-existent. The pilot, sole on board, was killed."/>
    <x v="3"/>
    <n v="1986"/>
  </r>
  <r>
    <d v="1986-03-15T00:00:00"/>
    <s v="11H 35M 0S"/>
    <x v="809"/>
    <x v="4729"/>
    <s v="SE-IOX"/>
    <x v="1"/>
    <s v="Military"/>
    <s v="No"/>
    <x v="0"/>
    <m/>
    <s v="331"/>
    <n v="1976"/>
    <m/>
    <x v="10838"/>
    <x v="22"/>
    <x v="1"/>
    <n v="2"/>
    <n v="2"/>
    <n v="0"/>
    <n v="0"/>
    <n v="0"/>
    <x v="0"/>
    <s v="The crew was engaged in a military exercise with the Swedish Army and the aircraft was used as a target. While cruising in a relative low altitude in a flat attitude, the aircraft was mistakenly shot down by a surface-to-air missile and crashed. Both occupants were killed."/>
    <x v="5"/>
    <n v="1986"/>
  </r>
  <r>
    <d v="1986-03-20T00:00:00"/>
    <s v="13H 30M 0S"/>
    <x v="720"/>
    <x v="3166"/>
    <s v="N539Y"/>
    <x v="2"/>
    <s v="Cargo"/>
    <s v="No"/>
    <x v="0"/>
    <s v="Palmer - Lime Village"/>
    <s v="197"/>
    <n v="1964"/>
    <m/>
    <x v="10839"/>
    <x v="0"/>
    <x v="0"/>
    <n v="2"/>
    <n v="2"/>
    <n v="0"/>
    <n v="0"/>
    <n v="0"/>
    <x v="0"/>
    <s v="Witnesses observed the aircraft on final approach with its gear down then the nose pitched up. The aircraft rolled left and crashed into trees. The aircraft's cockpit, cabin, engine nacelles, cargo and portions of the wings were destroyed by post-impact fire. Post accident examination of the aircraft revealed the landing gear was in the up and locked position and the flaps were at 30°. This is consistent with a go-around configuration. No mechanical malfunction/failure could be determined. The aircraft had a restricted category airworthiness certificate. The cargo area contained two fuel tanks and assorted items (oil stove, tools, 55 gallon drum and hoses). The pilot was type rated in this aircraft. The runway length listed in the Alaska supplement was 1,000 feet longer than the actual runway length. The runway was glazed with ice. Both occupants were killed."/>
    <x v="3"/>
    <n v="1986"/>
  </r>
  <r>
    <d v="1986-03-20T00:00:00"/>
    <m/>
    <x v="873"/>
    <x v="2126"/>
    <s v="PK-NCF"/>
    <x v="2"/>
    <s v="Scheduled Revenue Flight"/>
    <s v="Yes"/>
    <x v="0"/>
    <s v="Manado - Naha"/>
    <s v="108/15N"/>
    <n v="1979"/>
    <m/>
    <x v="10840"/>
    <x v="23"/>
    <x v="4"/>
    <n v="2"/>
    <n v="2"/>
    <n v="14"/>
    <n v="0"/>
    <n v="0"/>
    <x v="0"/>
    <s v="On approach to Naha Airport, the crew encountered limited visibility due to low clouds and rain falls. On final, the pilot failed to realize his altitude was insufficient when the aircraft struck trees and crashed on a wooded and hilly terrain located few km from the airport. All 14 passengers were injured while both pilots were killed."/>
    <x v="3"/>
    <n v="1986"/>
  </r>
  <r>
    <d v="1986-03-22T00:00:00"/>
    <m/>
    <x v="934"/>
    <x v="1144"/>
    <s v="K2702"/>
    <x v="2"/>
    <s v="Military"/>
    <s v="No"/>
    <x v="4"/>
    <s v="Pathānkot – Kichtwar"/>
    <s v="04 07"/>
    <n v="1985"/>
    <m/>
    <x v="10841"/>
    <x v="39"/>
    <x v="4"/>
    <n v="3"/>
    <n v="3"/>
    <n v="14"/>
    <n v="14"/>
    <n v="0"/>
    <x v="9"/>
    <s v="While approaching Kishtwar, the aircraft struck the slope of a mountain located few km from the airport. All 17 occupants were killed."/>
    <x v="1"/>
    <n v="1986"/>
  </r>
  <r>
    <d v="1986-03-23T00:00:00"/>
    <s v="16H 43M 0S"/>
    <x v="925"/>
    <x v="4741"/>
    <s v="N43769"/>
    <x v="2"/>
    <s v="Private"/>
    <s v="No"/>
    <x v="0"/>
    <s v="Detroit – Boyne Falls"/>
    <s v="46-8508007"/>
    <n v="1985"/>
    <m/>
    <x v="10842"/>
    <x v="0"/>
    <x v="0"/>
    <n v="1"/>
    <n v="1"/>
    <n v="1"/>
    <n v="1"/>
    <n v="0"/>
    <x v="0"/>
    <s v="After the pilot was cleared for an RNAV-B approach, the aircraft crashed on hilly terrain approximately 3 miles southeast of the airport at an elevation of 750 feet msl. Impact occurred after the aircraft had turned to the south-southeast and was descending. Minimum descent altitude (MDA) for the approach was 1,680 feet. No preimpact mechanical problems were found. Approximately 4 hours before takeoff, FSS personnel provided a weather briefing. There was no weather reporting station at the destination, but the area forecast was for marginal VMC with isolated visibilities of 3 to 5 miles in light snow showers. Pellston (approximately 25 miles away) was forecast for a chance of 1,200 feet overcast and 3 miles visibility with light snow showers, but this info was not given to the pilot. Later, when the pilot filed an IFR flight plan, he did not update his weather briefing. While en route, he checked the Pellston and Traverse City weather and was advised they had indefinite or obscured ceilings of 1,500 feet or less with gusty winds and light snow squalls. According to witnesses, there were snow showers or squalls in the accident area with 1/4 to 3/4 miles visibility. The missed approach procedure called for: right climbing turn to 3,000 feet, proceed to the IAF (8 miles south of airport) and hold. Both occupants were killed."/>
    <x v="3"/>
    <n v="1986"/>
  </r>
  <r>
    <d v="1986-03-23T00:00:00"/>
    <m/>
    <x v="783"/>
    <x v="4742"/>
    <s v="C-GYTC"/>
    <x v="1"/>
    <s v="Positioning"/>
    <s v="No"/>
    <x v="4"/>
    <m/>
    <s v="554"/>
    <n v="1977"/>
    <m/>
    <x v="10843"/>
    <x v="27"/>
    <x v="0"/>
    <n v="1"/>
    <n v="1"/>
    <n v="0"/>
    <n v="0"/>
    <n v="0"/>
    <x v="2"/>
    <s v="Crashed in unknown circumstances on a glacier located on Mt Lloyd George. The pilot, sole on board, was killed."/>
    <x v="1"/>
    <n v="1986"/>
  </r>
  <r>
    <d v="1986-03-24T00:00:00"/>
    <s v="9H 55M 0S"/>
    <x v="681"/>
    <x v="4707"/>
    <s v="C-FAGM"/>
    <x v="1"/>
    <s v="Charter/Taxi (Non Scheduled Revenue Flight)"/>
    <s v="Yes"/>
    <x v="1"/>
    <s v="Snegamook Lake - Goose Bay"/>
    <s v="400"/>
    <n v="1961"/>
    <m/>
    <x v="3553"/>
    <x v="27"/>
    <x v="0"/>
    <n v="1"/>
    <n v="1"/>
    <n v="4"/>
    <n v="3"/>
    <n v="0"/>
    <x v="5"/>
    <s v="A wheel/ski-equipped DHC-3 Otter aircraft was on the return leg of a charter flight to Snegamook Lake to retrieve a hunting party of four, along with their hunting gear and bounty of several hundred ptarmigan. It departed Snegamook Lake at 09:15. After takeoff, the engine began to run rough but improved somewhat when the power was reduced for cruising. As the aircraft was approaching Nipishish Lake, the pilot reported to company dispatch that the engine was again running rough, but he was able to maintain altitude, and he would follow the Crooked River toward Goose Bay in case a precautionary landing became necessary. Three minutes later, C-FAGM called dispatch again, advising them that he was intending to land on a large area on the Crooked River. He also indicated that there was an odour of smoke in the aircraft. The aircraft was in a nose-down, left- bank attitude, with the flaps fully extended and the skis retracted when it struck the frozen surface of the river. The Otter bounced clear of the surface, turned left came to rest in an upright position."/>
    <x v="0"/>
    <n v="1986"/>
  </r>
  <r>
    <d v="1986-03-25T00:00:00"/>
    <s v="14H 45M 0S"/>
    <x v="934"/>
    <x v="1144"/>
    <s v="K2729"/>
    <x v="1"/>
    <s v="Delivery"/>
    <s v="No"/>
    <x v="3"/>
    <s v="Muscat - Jamnagar"/>
    <s v="07 05"/>
    <n v="1986"/>
    <m/>
    <x v="10844"/>
    <x v="20"/>
    <x v="5"/>
    <n v="3"/>
    <n v="3"/>
    <n v="4"/>
    <n v="4"/>
    <n v="0"/>
    <x v="4"/>
    <s v="The crew was completing a delivery flight from Russia to India. The aircraft departed Muscat-Seeb Airport at 1328LT bound for Jamnagar, Gujarat. While in cruising altitude, the aircraft disappeared from radar screens and the crew did not send any distress message. SAR operations were initiated but eventually abandoned few days later as no trace of the airplane was found. It is believed that it crashed in the Oman Sea about 450 km west of the Indian coast of Gujarat State."/>
    <x v="1"/>
    <n v="1986"/>
  </r>
  <r>
    <d v="1986-03-25T00:00:00"/>
    <m/>
    <x v="718"/>
    <x v="2546"/>
    <s v="CCCP-11795"/>
    <x v="2"/>
    <s v="Cargo"/>
    <s v="No"/>
    <x v="0"/>
    <s v="Tbilisi - Omsk"/>
    <s v="8 9 007 04"/>
    <n v="1968"/>
    <m/>
    <x v="10845"/>
    <x v="42"/>
    <x v="4"/>
    <n v="6"/>
    <n v="6"/>
    <n v="3"/>
    <n v="3"/>
    <n v="0"/>
    <x v="11"/>
    <s v="The four engine aircraft was completing a cargo flight from Tbilisi to Omsk, carrying three passengers, six crew members and a load of 10,400 kilos of various goods. On final approach to Omsk-Severnyy Airport, the crew encountered poor visibility due to bad weather conditions. On short final, the captain continued below the minimum descent altitude when the aircraft struck trees and crashed in a wooded area located 2,130 meters short of runway threshold, bursting into flames. The aircraft was totally destroyed by fire and all nine occupants were killed."/>
    <x v="3"/>
    <n v="1986"/>
  </r>
  <r>
    <d v="1986-03-26T00:00:00"/>
    <m/>
    <x v="745"/>
    <x v="3458"/>
    <s v="HA-MBH"/>
    <x v="1"/>
    <s v="Spraying (Agricultural)"/>
    <s v="No"/>
    <x v="0"/>
    <s v="Mezőkövesd - Mezőkövesd"/>
    <s v="1G166-26"/>
    <n v="1976"/>
    <m/>
    <x v="10846"/>
    <x v="41"/>
    <x v="1"/>
    <n v="1"/>
    <n v="1"/>
    <n v="0"/>
    <n v="0"/>
    <n v="0"/>
    <x v="2"/>
    <s v="After takeoff from Mezőkövesd Airport, while flying at low height, the single engine airplane struck a utility pole and crashed in a wooded area located in Mezőnyárád, about 4 km northeast of the airfield. The pilot, sole on board, was killed."/>
    <x v="1"/>
    <n v="1986"/>
  </r>
  <r>
    <d v="1986-03-26T00:00:00"/>
    <m/>
    <x v="860"/>
    <x v="4743"/>
    <s v="N3527E"/>
    <x v="2"/>
    <s v="Private"/>
    <s v="No"/>
    <x v="3"/>
    <s v="Kendall-Tamiami – West End"/>
    <s v="31-7952138"/>
    <n v="1979"/>
    <m/>
    <x v="10847"/>
    <x v="66"/>
    <x v="3"/>
    <n v="1"/>
    <n v="1"/>
    <n v="5"/>
    <n v="5"/>
    <n v="0"/>
    <x v="8"/>
    <s v="The aircraft failed to arrive at its destination on a VFR flight from Miami, FL, to West End, Bahamas. The aircraft's last reported position was 10 miles west of West End. There was no further contact with the aircraft. US Coast Guard initiated search on march 26, 1986 and suspended search on march 28, 1986. No trace of the aircraft nor the six occupants was found."/>
    <x v="1"/>
    <n v="1986"/>
  </r>
  <r>
    <d v="1986-03-30T00:00:00"/>
    <s v="10H 15M 0S"/>
    <x v="872"/>
    <x v="4744"/>
    <s v="042"/>
    <x v="2"/>
    <s v="Military"/>
    <s v="Yes"/>
    <x v="0"/>
    <s v="Pemba - Maputo"/>
    <m/>
    <m/>
    <m/>
    <x v="10848"/>
    <x v="112"/>
    <x v="2"/>
    <n v="3"/>
    <n v="3"/>
    <n v="46"/>
    <n v="41"/>
    <n v="0"/>
    <x v="41"/>
    <s v="Shortly after takeoff from Pemba Airport, while climbing, the crew declared an emergency following engine problems. The crew was cleared to return and initiated a turn when one of the engine caught fire. The airplane went out of control and crashed, bursting into flames. Five passengers were rescued while 44 others were killed."/>
    <x v="0"/>
    <n v="1986"/>
  </r>
  <r>
    <d v="1986-03-31T00:00:00"/>
    <s v="9H 11M 0S"/>
    <x v="834"/>
    <x v="355"/>
    <s v="XA-MEM"/>
    <x v="1"/>
    <s v="Scheduled Revenue Flight"/>
    <s v="No"/>
    <x v="4"/>
    <s v="Mexico City – Puerto Vallarta – Mazatlán – Los Angeles"/>
    <s v="22414"/>
    <n v="1981"/>
    <m/>
    <x v="10849"/>
    <x v="11"/>
    <x v="3"/>
    <n v="8"/>
    <n v="8"/>
    <n v="159"/>
    <n v="159"/>
    <n v="0"/>
    <x v="157"/>
    <s v="The three engine aircraft departed Mexico City-Benito Juárez Airport at 0840LT on a regular schedule service to Los Angeles with two intermediate stops in Puerto Vallarta and Mazatlán, carrying 159 passengers and a crew of eight. While cruising at the assigned altitude of 31,000 feet, an explosion occurred on the left main gear wheel well after a tire burst. Fuel and hydraulic lines were ruptured and electrical cables severed, causing a cabin decompression. The captain declared an emergency and elected to reduce his altitude when the aircraft caught fire after fuel ignited. The aircraft entered an uncontrolled descent and crashed on the slope of Mt San Andrés (3,569 meters high) located 18 km southwest of Maravatio, State of Michoacán. The aircraft disintegrated on impact and all 167 occupants were killed."/>
    <x v="0"/>
    <n v="1986"/>
  </r>
  <r>
    <d v="1986-04-02T00:00:00"/>
    <m/>
    <x v="712"/>
    <x v="1247"/>
    <s v="66-0211"/>
    <x v="1"/>
    <s v="Test"/>
    <s v="No"/>
    <x v="4"/>
    <s v="Kirtland - Kirtland"/>
    <s v="4161"/>
    <n v="1966"/>
    <m/>
    <x v="9904"/>
    <x v="0"/>
    <x v="0"/>
    <n v="11"/>
    <n v="11"/>
    <n v="0"/>
    <n v="0"/>
    <n v="0"/>
    <x v="16"/>
    <s v="The four engine aircraft departed Kirtland AFB on a test flight. While cruising at low altitude, the aircraft encountered turbulences and suffered a wing failure. It crashed in a hilly terrain located some 15,5 miles north of Magdalena. All 11 crew members were killed."/>
    <x v="2"/>
    <n v="1986"/>
  </r>
  <r>
    <d v="1986-04-04T00:00:00"/>
    <s v="19H 22M 0S"/>
    <x v="821"/>
    <x v="4745"/>
    <s v="N50SK"/>
    <x v="1"/>
    <s v="Executive/Corporate/Business"/>
    <s v="No"/>
    <x v="1"/>
    <s v="Dallas - Teterboro"/>
    <s v="309"/>
    <n v="1980"/>
    <m/>
    <x v="10850"/>
    <x v="0"/>
    <x v="0"/>
    <n v="2"/>
    <n v="2"/>
    <n v="5"/>
    <n v="5"/>
    <n v="0"/>
    <x v="4"/>
    <s v="Airplane crashed during a uncontrolled descent, following a turbulence upset at FL370. The upset occurred as a result of clear air turbulences associated with a vip level 6 thunderstorm located within 7 miles of the last position of the airplane. After the upset, the airplane penetrated and descended thru the cell which contained lightning, extreme turbulences and severe icing. During the upset/descent both engines flamed out and the crew's attempts to recover the airplane were unsuccessful due to conditions in the cell. Crew received an improper briefing from FSS and reported their radar was malfunctioning to the deputy controller. Sigmet and AWW info was not given during the briefing. As the airplane came out of the bottom of the cell at 4,000 feet, the crew overstressed the airplane causing the left main landing door to separate and hit the left horizontal stab which subsequently separated in overload. Impact was 82° nose down. Nature of the airplane radar malfunction could not be determined. All seven occupants were killed."/>
    <x v="2"/>
    <n v="1986"/>
  </r>
  <r>
    <d v="1986-04-04T00:00:00"/>
    <m/>
    <x v="854"/>
    <x v="2468"/>
    <s v="800"/>
    <x v="1"/>
    <s v="Military"/>
    <s v="Yes"/>
    <x v="5"/>
    <m/>
    <s v="83"/>
    <n v="1978"/>
    <m/>
    <x v="10851"/>
    <x v="73"/>
    <x v="2"/>
    <n v="2"/>
    <n v="2"/>
    <n v="12"/>
    <n v="5"/>
    <n v="0"/>
    <x v="4"/>
    <s v="Crashed in unknown circumstances near Bor. Seven occupants were killed and seven others were injured."/>
    <x v="1"/>
    <n v="1986"/>
  </r>
  <r>
    <d v="1986-04-05T00:00:00"/>
    <s v="15H 30M 0S"/>
    <x v="803"/>
    <x v="4746"/>
    <s v="N3213R"/>
    <x v="2"/>
    <s v="Private"/>
    <s v="Yes"/>
    <x v="0"/>
    <s v="Nashville - Bloomington"/>
    <s v="411-0213"/>
    <n v="1966"/>
    <m/>
    <x v="10780"/>
    <x v="0"/>
    <x v="0"/>
    <n v="1"/>
    <n v="0"/>
    <n v="3"/>
    <n v="0"/>
    <n v="0"/>
    <x v="3"/>
    <s v="The pilot reported that while on final approach to runway 35, the aircraft encountered 'extreme windshift' and was blown about 550 feet right of course with a 30 knot loss of airspeed (from 130 to 100 knots). He stated the aircraft lost about 300 feet, then was blown back on course with an additional loss of altitude. Subsequently, the aircraft touched down hard on the approach end of the runway. During touchdown, the right main tire blew out, the right propeller struck the runway 9 times and the right wing was damaged. The surface wind was reported to be from 240° at 10 knots with no gusts. All four occupants escaped uninjured."/>
    <x v="2"/>
    <n v="1986"/>
  </r>
  <r>
    <d v="1986-04-05T00:00:00"/>
    <s v="14H 30M 0S"/>
    <x v="760"/>
    <x v="4747"/>
    <s v="N810Q"/>
    <x v="1"/>
    <s v="Private"/>
    <s v="No"/>
    <x v="1"/>
    <s v="Oklahoma City - Bowie"/>
    <s v="LC-26"/>
    <n v="1960"/>
    <m/>
    <x v="10852"/>
    <x v="0"/>
    <x v="0"/>
    <n v="1"/>
    <n v="1"/>
    <n v="0"/>
    <n v="0"/>
    <n v="0"/>
    <x v="2"/>
    <s v="The pilot was observed in the area for several minutes while he was performing steep climbs and descents, low passes, and buzzing. Witnesses reported power was removed from both engines simultaneously, as if the throttles were retarded, followed by a loud pop. The aircraft began to wobble slightly and then a surge of engine power was heard only seconds before tree impact occurred. The aircraft then yawed sharply and impacted the ground. The wreckage was found near Montague, about five miles northeast of Bowie Airport, the intended destination. The pilot, sole on board, was killed."/>
    <x v="3"/>
    <n v="1986"/>
  </r>
  <r>
    <d v="1986-04-08T00:00:00"/>
    <m/>
    <x v="745"/>
    <x v="546"/>
    <s v="CCCP-56375"/>
    <x v="1"/>
    <s v="Scheduled Revenue Flight"/>
    <m/>
    <x v="1"/>
    <m/>
    <s v="1G180-54"/>
    <n v="1978"/>
    <m/>
    <x v="2760"/>
    <x v="123"/>
    <x v="4"/>
    <n v="0"/>
    <n v="0"/>
    <n v="0"/>
    <n v="0"/>
    <n v="0"/>
    <x v="3"/>
    <s v="Crashed in unknown circumstances near Frunze after the crew failed to follow the minimum safe altitude. Occupant fate unknown."/>
    <x v="3"/>
    <n v="1986"/>
  </r>
  <r>
    <d v="1986-04-10T00:00:00"/>
    <m/>
    <x v="745"/>
    <x v="546"/>
    <s v="CCCP-07647"/>
    <x v="2"/>
    <s v="Geographical / Geophysical / Scientific"/>
    <s v="Yes"/>
    <x v="1"/>
    <m/>
    <s v="1G157-32"/>
    <n v="1974"/>
    <m/>
    <x v="496"/>
    <x v="20"/>
    <x v="5"/>
    <n v="5"/>
    <n v="0"/>
    <n v="4"/>
    <n v="0"/>
    <n v="0"/>
    <x v="3"/>
    <s v="The single engine aircraft was engaged in a special flight to Artica, carrying four scientists and five crew members. Following an uneventful flight in good weather conditions, the crew selected a landing area on the ice. After touchdown, the right ski went through the ice and the aircraft came to a halt. All nine occupants deplaned when the aircraft sank and was lost."/>
    <x v="3"/>
    <n v="1986"/>
  </r>
  <r>
    <d v="1986-04-14T00:00:00"/>
    <s v="10H 13M 0S"/>
    <x v="801"/>
    <x v="4748"/>
    <s v="N6700L"/>
    <x v="0"/>
    <s v="Executive/Corporate/Business"/>
    <s v="No"/>
    <x v="0"/>
    <s v="Norfolk - Omaha"/>
    <s v="31-105"/>
    <n v="1968"/>
    <m/>
    <x v="10853"/>
    <x v="0"/>
    <x v="0"/>
    <n v="1"/>
    <n v="1"/>
    <n v="4"/>
    <n v="4"/>
    <n v="0"/>
    <x v="1"/>
    <s v="The airplane departed on runway 31 with a low ceiling and visibility variable from 1/4 mile to 1/16 mile and winds from 290° at 38 knots, gusting to 47 knots. A witness stated that the airplane was airborne no more than two minutes after the engines were started. The airplane was heard and observed 1/4 of a mile northeast of the airport at low altitude. It climbed into the clouds and impacted the terrain in an almost flat attitude, 1/8 of a mile beyond and was demolished by impact and post-impact fire. All five occupants were killed."/>
    <x v="3"/>
    <n v="1986"/>
  </r>
  <r>
    <d v="1986-04-14T00:00:00"/>
    <m/>
    <x v="440"/>
    <x v="4749"/>
    <s v="C-FSAT"/>
    <x v="2"/>
    <s v="Test"/>
    <s v="Yes"/>
    <x v="3"/>
    <m/>
    <s v="21986"/>
    <n v="1943"/>
    <m/>
    <x v="4223"/>
    <x v="0"/>
    <x v="0"/>
    <n v="0"/>
    <n v="0"/>
    <n v="0"/>
    <n v="0"/>
    <n v="0"/>
    <x v="3"/>
    <s v="After being stores for almost a year, the seaplane was engaged in a local test flight in the region of Kahului. Upon landing on sea, it collided with reef and came to rest. There were no casualties but the aircraft was damaged beyond repair."/>
    <x v="4"/>
    <n v="1986"/>
  </r>
  <r>
    <d v="1986-04-17T00:00:00"/>
    <m/>
    <x v="842"/>
    <x v="4750"/>
    <s v="C-GCSM"/>
    <x v="0"/>
    <s v="Charter/Taxi (Non Scheduled Revenue Flight)"/>
    <s v="Yes"/>
    <x v="0"/>
    <m/>
    <m/>
    <m/>
    <m/>
    <x v="10854"/>
    <x v="27"/>
    <x v="0"/>
    <n v="1"/>
    <n v="1"/>
    <n v="4"/>
    <n v="0"/>
    <n v="0"/>
    <x v="2"/>
    <s v="The aircraft was on its way to the south of the US with one pilot and four golfers on board. Shortly after takeoff from runway 15, while in initial climb, the aircraft stalled, hit trees and crashed in a field located 200 yards from the Woodbine Avenue. The pilot was killed while all four passengers were injured. The aircraft was destroyed."/>
    <x v="1"/>
    <n v="1986"/>
  </r>
  <r>
    <d v="1986-04-18T00:00:00"/>
    <m/>
    <x v="830"/>
    <x v="546"/>
    <s v="CCCP-87301"/>
    <x v="2"/>
    <s v="Scheduled Revenue Flight"/>
    <s v="Yes"/>
    <x v="0"/>
    <m/>
    <s v="9 32 17 28"/>
    <n v="1973"/>
    <m/>
    <x v="6909"/>
    <x v="42"/>
    <x v="4"/>
    <n v="5"/>
    <n v="0"/>
    <n v="27"/>
    <n v="0"/>
    <n v="0"/>
    <x v="3"/>
    <s v="Upon landing at Chita-Kadala Airport, the right main landing gear collapsed. This caused the right wing to struck the ground and the aircraft slid several yards then veered off runway to the right and came to rest. While all 32 occupants were uninjured, the aircraft was damaged beyond repair."/>
    <x v="0"/>
    <n v="1986"/>
  </r>
  <r>
    <d v="1986-04-24T00:00:00"/>
    <s v="12H 57M 0S"/>
    <x v="789"/>
    <x v="3378"/>
    <s v="7Q-YAY"/>
    <x v="2"/>
    <s v="Positioning"/>
    <s v="Yes"/>
    <x v="1"/>
    <m/>
    <s v="1973"/>
    <n v="1980"/>
    <m/>
    <x v="1566"/>
    <x v="53"/>
    <x v="2"/>
    <n v="2"/>
    <n v="0"/>
    <n v="0"/>
    <n v="0"/>
    <n v="0"/>
    <x v="3"/>
    <s v="On approach to Mombasa-Moi Airport while on a positioning flight, both engines failed simultaneously. The crew attempted an emergency landing when the aircraft struck trees and crash landed near a road about 18 km from the airport. Both pilots were slightly injured and the aircraft was damaged beyond repair."/>
    <x v="0"/>
    <n v="1986"/>
  </r>
  <r>
    <d v="1986-04-27T00:00:00"/>
    <s v="8H 35M 0S"/>
    <x v="790"/>
    <x v="4181"/>
    <s v="HK-2761"/>
    <x v="1"/>
    <s v="Scheduled Revenue Flight"/>
    <s v="No"/>
    <x v="4"/>
    <s v="Bogotá – Saravena"/>
    <s v="780"/>
    <n v="1982"/>
    <m/>
    <x v="9075"/>
    <x v="21"/>
    <x v="6"/>
    <n v="2"/>
    <n v="2"/>
    <n v="11"/>
    <n v="11"/>
    <n v="0"/>
    <x v="18"/>
    <s v="The twin engine aircraft was cruising at an altitude of 8,500 feet in marginal weather conditions when it struck the slope of a mountain located about 18 km east of Tame, some 50 km south of Saravena. The aircraft was destroyed and all 13 occupants were killed."/>
    <x v="3"/>
    <n v="1986"/>
  </r>
  <r>
    <d v="1986-04-29T00:00:00"/>
    <m/>
    <x v="728"/>
    <x v="4751"/>
    <s v="AE-561"/>
    <x v="1"/>
    <s v="Military"/>
    <s v="No"/>
    <x v="3"/>
    <m/>
    <s v="10549"/>
    <n v="1977"/>
    <m/>
    <x v="10855"/>
    <x v="94"/>
    <x v="6"/>
    <n v="7"/>
    <n v="7"/>
    <n v="0"/>
    <n v="0"/>
    <n v="0"/>
    <x v="4"/>
    <s v="Crashed in unknown circumstances in the sea off Los Salinas de Huacho, about 100 km northwest of Lima. All seven crew members were killed."/>
    <x v="1"/>
    <n v="1986"/>
  </r>
  <r>
    <d v="1986-05-01T00:00:00"/>
    <s v="8H 20M 0S"/>
    <x v="867"/>
    <x v="4752"/>
    <s v="N3832E"/>
    <x v="1"/>
    <s v="Private"/>
    <s v="No"/>
    <x v="1"/>
    <s v="Baton Rouge - Bunkie"/>
    <s v="270"/>
    <n v="1983"/>
    <m/>
    <x v="10856"/>
    <x v="0"/>
    <x v="0"/>
    <n v="1"/>
    <n v="1"/>
    <n v="0"/>
    <n v="0"/>
    <n v="0"/>
    <x v="2"/>
    <s v="The pilot received a weather briefing indicating IMC conditions existed at the point of departure and at reporting stations near the point of the first intended landing (there was no reporting stations at the airport of intended landing). Weather conditions changed to VMC at the departure point and the pilot was cleared for takeoff on a special VFR departure. The pilot continued VFR flight for about 55 statute miles and collided with a 500 foot radio antenna at a point about 350 feet above the ground. The antenna was on a direct line between the points of departure and intended landing. The pilot reportedly was navigating by loran radio. Witnesses reported the upper half of the impacted antenna was obscured by fog when the accident occurred. Witnesses reported the visibility to be about one mile. The pilot, sole on board, wa killed."/>
    <x v="3"/>
    <n v="1986"/>
  </r>
  <r>
    <d v="1986-05-01T00:00:00"/>
    <s v="6H 32M 0S"/>
    <x v="686"/>
    <x v="2228"/>
    <s v="FAS302"/>
    <x v="0"/>
    <s v="Military"/>
    <s v="No"/>
    <x v="0"/>
    <s v="San Salvador - Panama"/>
    <s v="44654"/>
    <n v="1955"/>
    <m/>
    <x v="4679"/>
    <x v="157"/>
    <x v="3"/>
    <n v="4"/>
    <n v="4"/>
    <n v="33"/>
    <n v="33"/>
    <n v="0"/>
    <x v="40"/>
    <s v="After takeoff from San Salvador-Ilopango Airport, while in initial climb, one of the four engine failed and caught fire. The airplane was unable to gain sufficient height and struck the slope of a mountain located about 3 km from the airport. The aircraft disintegrated on impact and all 37 occupants were killed."/>
    <x v="0"/>
    <n v="1986"/>
  </r>
  <r>
    <d v="1986-05-03T00:00:00"/>
    <s v="9H 5M 0S"/>
    <x v="851"/>
    <x v="4753"/>
    <s v="4R-ULD"/>
    <x v="5"/>
    <s v="Scheduled Revenue Flight"/>
    <s v="Yes"/>
    <x v="0"/>
    <s v="London - Zurich - Dubai - Colombo - Male"/>
    <s v="193P-1061"/>
    <n v="1974"/>
    <m/>
    <x v="9687"/>
    <x v="139"/>
    <x v="4"/>
    <n v="22"/>
    <n v="0"/>
    <n v="128"/>
    <n v="16"/>
    <n v="0"/>
    <x v="12"/>
    <s v="While parked at Colombo-Bandaranaike Airport, the aircraft was preparing for the last leg to Male. Ground personnel was still servicing the aircraft with fuel and catering and about 150 people were on board when an explosion occurred in the rear part of the cabin. The aircraft was cut in two and partially destroyed by fire. 46 people were injured, 88 were unhurt and 16 passengers were killed."/>
    <x v="5"/>
    <n v="1986"/>
  </r>
  <r>
    <d v="1986-05-03T00:00:00"/>
    <m/>
    <x v="718"/>
    <x v="546"/>
    <s v="CCCP-12962"/>
    <x v="2"/>
    <s v="Cargo"/>
    <s v="Yes"/>
    <x v="0"/>
    <m/>
    <s v="9 3 464 06"/>
    <n v="1969"/>
    <m/>
    <x v="7205"/>
    <x v="42"/>
    <x v="4"/>
    <n v="5"/>
    <n v="0"/>
    <n v="0"/>
    <n v="0"/>
    <n v="0"/>
    <x v="3"/>
    <s v="The crew was completing a cargo/supply mission to local scientists based in the Franz-Josef Archipelago. On approach to Ledovaya Baza airfield located about 53 km north of the Graham Bell Island, the crew encountered whiteout conditions when the aircraft crashed short of runway and came to rest. All five crew members escaped uninjured and the aircraft was repairable. A team was dispatched to recover the plane and on May 13, while trying to get it out from his position, the aircraft went through the ice and sank."/>
    <x v="3"/>
    <n v="1986"/>
  </r>
  <r>
    <d v="1986-05-05T00:00:00"/>
    <m/>
    <x v="867"/>
    <x v="4754"/>
    <s v="PS-A95"/>
    <x v="2"/>
    <s v="Training"/>
    <s v="No"/>
    <x v="0"/>
    <m/>
    <s v="336-23-OB"/>
    <n v="1984"/>
    <m/>
    <x v="6767"/>
    <x v="7"/>
    <x v="1"/>
    <n v="2"/>
    <n v="2"/>
    <n v="0"/>
    <n v="0"/>
    <n v="0"/>
    <x v="0"/>
    <s v="The crew was completing a training mission when the twin engine aircraft crashed in unknown circumstances while approaching Latina-Enrico Comani AFB. Both pilots were killed."/>
    <x v="1"/>
    <n v="1986"/>
  </r>
  <r>
    <d v="1986-05-07T00:00:00"/>
    <s v="23H 45M 0S"/>
    <x v="868"/>
    <x v="4755"/>
    <s v="N577KA"/>
    <x v="2"/>
    <s v="Cargo"/>
    <s v="No"/>
    <x v="0"/>
    <s v="Helena - Billings"/>
    <s v="AT-008"/>
    <n v="1972"/>
    <m/>
    <x v="5763"/>
    <x v="0"/>
    <x v="0"/>
    <n v="1"/>
    <n v="1"/>
    <n v="0"/>
    <n v="0"/>
    <n v="0"/>
    <x v="2"/>
    <s v="While on an IFR flight plan in IMC, the pilot executed a missed approach after flying a localizer back course 27 approach. During a subsequent ILS runway 09L approach, radio and radar contact with the aircraft were lost. The aircraft wreckage was located on the inbound approach course 1/2 mile east of the Saige locator outer marker. The aircraft was destroyed by impact forces and a post impact fire. The autopsy and medical history of the pilot led to a conclusion that he was incapacitated at the time of impact. The pilots flight time was not reported and his logs were not located. The pilot, sole on board, was killed."/>
    <x v="3"/>
    <n v="1986"/>
  </r>
  <r>
    <d v="1986-05-07T00:00:00"/>
    <s v="18H 0M 0S"/>
    <x v="838"/>
    <x v="4756"/>
    <s v="N55NJ"/>
    <x v="2"/>
    <s v="Private"/>
    <s v="Yes"/>
    <x v="0"/>
    <s v="North Perry - North Perry"/>
    <s v="24-162"/>
    <n v="1968"/>
    <m/>
    <x v="9837"/>
    <x v="0"/>
    <x v="0"/>
    <n v="2"/>
    <n v="0"/>
    <n v="2"/>
    <n v="0"/>
    <n v="0"/>
    <x v="3"/>
    <s v="The pilot stated he made a normal approach and landing but on rollout discovered he had no brakes. The aircraft traveled off the left side of the runway and collided with a fence surrounding a ballpark. Post crash examination of the hydraulic system revealed that the hydraulic reservoir was empty and the main accumulator and the thrust reverser accumulator had no air charge. All four occupants escaped uninjured."/>
    <x v="3"/>
    <n v="1986"/>
  </r>
  <r>
    <d v="1986-05-07T00:00:00"/>
    <s v="11H 6M 0S"/>
    <x v="935"/>
    <x v="4757"/>
    <s v="N200PR"/>
    <x v="1"/>
    <s v="Executive/Corporate/Business"/>
    <s v="No"/>
    <x v="4"/>
    <s v="Colorado Springs - Price"/>
    <s v="690-15029"/>
    <n v="1983"/>
    <m/>
    <x v="10857"/>
    <x v="0"/>
    <x v="0"/>
    <n v="2"/>
    <n v="2"/>
    <n v="4"/>
    <n v="4"/>
    <n v="0"/>
    <x v="8"/>
    <s v="At 1042 mdt, the flight reported moderate turbulences at FL240, but elected to remain at that altitude. At 1055, they were cleared to descend at pilot's discretion to maintain 12,000 feet. Approximately 8 minutes later, shortly after beginning a descent, the flight was instructed to change frequency; but 21 seconds later, they replied 'standby please,' then radio and radar contact were lost. Wreckage was found approximately 26 miles east of the destination airport in mountains. An examination revealed the empennage had separated in flight; pieces of it were found up to one mile away with indication of overload failure. There was evidence that: engines were not operating at ground impact, ignition switches were engaged; left engine start switch was in the 'air' start position and right switch was beyond the 'ground' start position; right propeller was feathered; pax oxygen masks were deployed, indicating cabin had depressurized above 15,000 feet. Weather info indicated cloud bases at 10,000 feet with IMC and turbulences to 25,000 feet, mixed icing from 20,000 feet to 25,000 feet, light rain/snow showers, widely scattered thunderstorms; approximately 15 miles south, 4 inches to 5 inches of hail fellat approximately that time. TPE331 engines had history of flameouts due to ice ingestion caused by impossible use of anti-ice/ignition. All six occupants were killed."/>
    <x v="2"/>
    <n v="1986"/>
  </r>
  <r>
    <d v="1986-05-08T00:00:00"/>
    <s v="15H 40M 0S"/>
    <x v="803"/>
    <x v="275"/>
    <s v="N49DD"/>
    <x v="0"/>
    <s v="Private"/>
    <s v="No"/>
    <x v="0"/>
    <s v="Shreveport - Baton Rouge"/>
    <s v="411-0266"/>
    <n v="1967"/>
    <m/>
    <x v="10858"/>
    <x v="0"/>
    <x v="0"/>
    <n v="1"/>
    <n v="1"/>
    <n v="5"/>
    <n v="5"/>
    <n v="0"/>
    <x v="8"/>
    <s v="The pilot reportedly did an unusual amount of engine run-up before pulling onto the runway. He then performed another run-up before departing. This is evidence that he was aware of a problem with his aircraft. The engine(s) were popping and puffing black smoke during the ground run. Yet, the takeoff was continued. The popping and smoke puffing continued after liftoff. A noticeable loss of airspeed occurred during the climbout. The aircraft started the third roll (into the bad engine) before finally going inverted. The aircraft's allowable gross weight was exceeded by at least 205 pounds at takeoff, however, the center of gravity remained within its specified limits. Internal examination of the right engine exhibited evidence that it had operated at sometime on a mixture of gasoline and jet fuel. All six occupants were killed."/>
    <x v="0"/>
    <n v="1986"/>
  </r>
  <r>
    <d v="1986-05-09T00:00:00"/>
    <s v="9H 48M 0S"/>
    <x v="726"/>
    <x v="4758"/>
    <s v="HB-FKC"/>
    <x v="1"/>
    <s v="Skydiving / Paratroopers"/>
    <s v="Yes"/>
    <x v="1"/>
    <s v="Ampfing - Ampfing"/>
    <s v="844"/>
    <n v="1986"/>
    <m/>
    <x v="10859"/>
    <x v="12"/>
    <x v="1"/>
    <n v="1"/>
    <n v="1"/>
    <n v="9"/>
    <n v="0"/>
    <n v="0"/>
    <x v="2"/>
    <s v="The single engine aircraft departed Ampfing-Waldkraiburg Airfield for a local skydiving flight, carrying one pilot and nine skydivers. While the altitude of 3,500 meters was reached, the aircraft was over the target when a group of four skydivers bailed out. Few seconds later, while the second group was preparing to jump, the emergency parachute of a skydiver mistakenly opened while he was bailing out. The skydiver struck the right stabilizer that was torn off. The aircraft went out of control and the pilot was able to send a distress call before bailing out with the rest of the group. The aircraft crash landed in a field near Haun and was damaged beyond repair. All skydivers were found uninjured while the pilot was killed as his parachute failed to open."/>
    <x v="1"/>
    <n v="1986"/>
  </r>
  <r>
    <d v="1986-05-09T00:00:00"/>
    <s v="2H 38M 0S"/>
    <x v="715"/>
    <x v="4759"/>
    <s v="N1198Z"/>
    <x v="2"/>
    <s v="Cargo"/>
    <s v="No"/>
    <x v="0"/>
    <s v="Omaha - Grand Island"/>
    <s v="680-1608-116"/>
    <n v="1966"/>
    <m/>
    <x v="3698"/>
    <x v="0"/>
    <x v="0"/>
    <n v="1"/>
    <n v="1"/>
    <n v="0"/>
    <n v="0"/>
    <n v="0"/>
    <x v="2"/>
    <s v="The twin engine aircraft crashed and burned 4 miles north of the airport while on an instrument approach. The pilot had transmitted that he had an engine problem. The #5 cylinder was found detached from the left engine but the left propeller was not feathered. An engine teardown revealed evidence to indicate the #5 cylinder attachments were not properly torqued. No preimpact failure could be found with the right engine. The right propeller was found in feathered position. The pilot, sole on board, was killed."/>
    <x v="0"/>
    <n v="1986"/>
  </r>
  <r>
    <d v="1986-05-16T00:00:00"/>
    <s v="10H 42M 0S"/>
    <x v="815"/>
    <x v="4760"/>
    <s v="N6728J"/>
    <x v="2"/>
    <s v="Scheduled Revenue Flight"/>
    <s v="Yes"/>
    <x v="0"/>
    <s v="Denver – Laramie"/>
    <s v="U-217"/>
    <n v="1983"/>
    <m/>
    <x v="4562"/>
    <x v="0"/>
    <x v="0"/>
    <n v="2"/>
    <n v="0"/>
    <n v="7"/>
    <n v="0"/>
    <n v="0"/>
    <x v="3"/>
    <s v="This part 135 IFR flight was inbound for landing at Laramie, Wyoming. During the en route and approach for landing portions of the flight the aircraft picked up a moderate to heavy load of ice. During the landing flare the aircraft stalled, hit the runway, bounced, veered off the runway, and struck a VASI lighting system. The left landing gear collapsed and the aircraft skidded to a stop. All nine occupants escaped uninjured while the aircraft was damaged beyond repair."/>
    <x v="2"/>
    <n v="1986"/>
  </r>
  <r>
    <d v="1986-05-17T00:00:00"/>
    <s v="23H 30M 0S"/>
    <x v="844"/>
    <x v="4761"/>
    <s v="N414NY"/>
    <x v="0"/>
    <s v="Charter/Taxi (Non Scheduled Revenue Flight)"/>
    <s v="Yes"/>
    <x v="0"/>
    <s v="Atlantic City - Atlantic City"/>
    <s v="414A-0242"/>
    <n v="1979"/>
    <m/>
    <x v="139"/>
    <x v="0"/>
    <x v="0"/>
    <n v="2"/>
    <n v="0"/>
    <n v="2"/>
    <n v="0"/>
    <n v="1"/>
    <x v="2"/>
    <s v="During takeoff ground run, at a speed of 95 knots, the pilot pulled the control wheel back to lift off. The control wheel, according to the pilot, would not go back more than about 2 inches; which is less than half the normal full aft travel. The aircraft reached a speed of about 105 knots and had traveled more than half of the runway length when the pilot aborted the takeoff. The pilot was unable to stop the aircraft on the runway. The aircraft went off the runway and subsequently collided with an occupied car that was on a nearby street. The investigation revealed the left side VOR indicator had loosened from its mounting clamp on the instrument panel and it was laying against the control wheel tube, behind the instrument panel, limiting the control wheel to 2.5 inches of rearward travel. The pilot stated that he removed the control lock before engine start and performed a flight control check before takeoff. All four occupants were injured while on person in the car hit by the aircraft was killed."/>
    <x v="3"/>
    <n v="1986"/>
  </r>
  <r>
    <d v="1986-05-17T00:00:00"/>
    <s v="15H 57M 0S"/>
    <x v="830"/>
    <x v="546"/>
    <s v="CCCP-87928"/>
    <x v="1"/>
    <s v="Test"/>
    <s v="No"/>
    <x v="1"/>
    <s v="Khanty-Mansiysk - Khanty-Mansiysk"/>
    <s v="9 74 19 55"/>
    <n v="1977"/>
    <m/>
    <x v="7413"/>
    <x v="42"/>
    <x v="4"/>
    <n v="5"/>
    <n v="5"/>
    <n v="0"/>
    <n v="0"/>
    <n v="0"/>
    <x v="1"/>
    <s v="The aircraft suffered an incident at Chita Airport last April 18 when the nose gear collapsed on landing. Following repairs, the crew (three pilots and two engineers) was engaged in a local test flight out from Khanty-Mansiysk Airport. While cruising at an altitude of 6,000 meters, the ailerons were deployed to an angle of 8,5° then the aircraft turned to the right. Eight seconds later, it went out of control, overturned and entered a dive. With a rate of descent of 100 meters per second, the aircraft reached the speed of 620 km/h. With a positive acceleration of 5,25 g the left wing separated and struck the base of the tail that was torn off. The aircraft continued its uncontrolled descent until it crashed in an open field located near the Ob River, about 19 km northwest of the Khanty-Mansiysk Airport. The aircraft was destroyed and all five crew members were killed. The wreckage was found a day later."/>
    <x v="3"/>
    <n v="1986"/>
  </r>
  <r>
    <d v="1986-05-18T00:00:00"/>
    <s v="8H 30M 0S"/>
    <x v="744"/>
    <x v="114"/>
    <s v="19/F-XCUF"/>
    <x v="1"/>
    <s v="Survey / Patrol / Reconnaissance"/>
    <s v="No"/>
    <x v="4"/>
    <s v="Djibouti City - Djibouti City"/>
    <s v="19"/>
    <m/>
    <m/>
    <x v="10860"/>
    <x v="114"/>
    <x v="2"/>
    <n v="15"/>
    <n v="15"/>
    <n v="4"/>
    <n v="4"/>
    <n v="0"/>
    <x v="19"/>
    <s v="The aircraft was returning to Djibouti City following a maritime patrol flight. While cruising north of the Gulf of Tadjourah, the crew encountered poor weather conditions and limited visibility due to heavy rain falls. At an altitude of 950 meters, the aircraft struck the slope of a mountain located in the Day Forest National Park located 17 km west of Tadjourah and 50 km northwest of Djibouti City. The aircraft was destroyed and all 19 occupants were killed. Crew: Ev1 Dominique Meunier, Mp Michel Blandin, Mp Michel Pacatte, Pm Dominique Py, Pm Christian Topin, Pm Jacques Tassin, Pm André Chaumont, Mtre Daniel D'Hulster, Mtre Eric Montet, Mtre Eric Maucars, Sm Laurent Faubet, Sm Pierre Pugi, Qm2 Patrick Simond, Qm2 Didier Formet, Pm Gilbert Crouilles. Passengers: Ev2 René-François Foin, Maj Bernard Jolliard, Mp Jean Marot, S/C Umberto Cirasaro."/>
    <x v="3"/>
    <n v="1986"/>
  </r>
  <r>
    <d v="1986-05-18T00:00:00"/>
    <m/>
    <x v="860"/>
    <x v="4762"/>
    <s v="PK-SPG"/>
    <x v="0"/>
    <s v="Skydiving / Paratroopers"/>
    <s v="No"/>
    <x v="1"/>
    <s v="Pondok Cabe - Pondok Cabe"/>
    <m/>
    <m/>
    <m/>
    <x v="10861"/>
    <x v="23"/>
    <x v="4"/>
    <n v="2"/>
    <n v="2"/>
    <n v="8"/>
    <n v="8"/>
    <n v="0"/>
    <x v="15"/>
    <s v="The twin engine airplane departed Pondok Cabe Airport on a local skydiving flight. Few minutes after takeoff, while climbing, one of the engine failed. The aircraft lost height and crashed in Serpong, about 11 km west of the airfield. All 10 occupants were killed."/>
    <x v="0"/>
    <n v="1986"/>
  </r>
  <r>
    <d v="1986-05-18T00:00:00"/>
    <m/>
    <x v="881"/>
    <x v="567"/>
    <s v="0750/4-G-46"/>
    <x v="1"/>
    <s v="Military"/>
    <s v="No"/>
    <x v="4"/>
    <m/>
    <s v="BB-543"/>
    <n v="1979"/>
    <m/>
    <x v="10862"/>
    <x v="62"/>
    <x v="6"/>
    <n v="2"/>
    <n v="2"/>
    <n v="5"/>
    <n v="5"/>
    <n v="0"/>
    <x v="4"/>
    <s v="The aircraft was engaged in a combined exercise with ships cruising off the coast of Tierra del Fuego. While cruising over the land in the region of Bahía Policarpo, it struck the slope of a mountain and crashed. The aircraft was destroyed and all seven occupants were killed. Crew: Lt Silvestre, 1st Lt Siri."/>
    <x v="1"/>
    <n v="1986"/>
  </r>
  <r>
    <d v="1986-05-21T00:00:00"/>
    <s v="15H 21M 0S"/>
    <x v="853"/>
    <x v="546"/>
    <s v="CCCP-85327"/>
    <x v="2"/>
    <s v="Scheduled Revenue Flight"/>
    <s v="Yes"/>
    <x v="0"/>
    <s v="Abakan - Chelyabinsk - Moscow"/>
    <s v="79A327"/>
    <n v="1979"/>
    <m/>
    <x v="6513"/>
    <x v="42"/>
    <x v="4"/>
    <n v="10"/>
    <n v="0"/>
    <n v="175"/>
    <n v="0"/>
    <n v="0"/>
    <x v="3"/>
    <s v="Following an uneventful flight from Chelyabinsk to Moscow in relative good weather conditions, the crew started the descent to Moscow-Domodedovo when the weather conditions worsened. While descending to an altitude of 3,600 meters, the aircraft entered an area of heavy rain falls and icing (a cold front was passing over Moscow at that time). The Pitot tubes became obstructed, modifying some instruments settings. The airspeed indicator fell to zero and the crew thought the aircraft was near stall conditions so he initiated an emergency descent with a rate of descent of 100 meters per second and a speed of 813 km/h. The aircraft encountered positive acceleration of 3,2 g and suffered structural damages. The crew was able to divert to Moscow-Sheremetyevo Airport where an emergency landing was completed. All 185 occupants evacuated safely and the aircraft was later declared as damaged beyond repair due to irreparable damages to the main structure (fuselage)."/>
    <x v="2"/>
    <n v="1986"/>
  </r>
  <r>
    <d v="1986-05-24T00:00:00"/>
    <m/>
    <x v="532"/>
    <x v="2423"/>
    <m/>
    <x v="2"/>
    <s v="Military"/>
    <s v="No"/>
    <x v="4"/>
    <s v="Tananarive – Antsirabé"/>
    <m/>
    <m/>
    <m/>
    <x v="10863"/>
    <x v="95"/>
    <x v="2"/>
    <n v="3"/>
    <n v="3"/>
    <n v="10"/>
    <n v="10"/>
    <n v="0"/>
    <x v="18"/>
    <s v="While descending to Antsirabé Airport, the crew encountered poor visibility due to low clouds when the aircraft struck the slope of a mountain located few km from the airport. The aircraft was destroyed and all 13 occupants were killed, among them Guy-Albert Sibon, Minister of Defense, General Hubert Andrianasolo, his wife Olivia Andrianasolo and Colonel Jean-Jacques Rasolomalala, member of the Ministry of Defense."/>
    <x v="1"/>
    <n v="1986"/>
  </r>
  <r>
    <d v="1986-05-25T00:00:00"/>
    <m/>
    <x v="790"/>
    <x v="3277"/>
    <s v="C-FZZM"/>
    <x v="2"/>
    <s v="Scheduled Revenue Flight"/>
    <s v="Yes"/>
    <x v="3"/>
    <m/>
    <s v="156"/>
    <n v="1968"/>
    <m/>
    <x v="10864"/>
    <x v="27"/>
    <x v="0"/>
    <n v="0"/>
    <n v="0"/>
    <n v="0"/>
    <n v="0"/>
    <n v="0"/>
    <x v="3"/>
    <s v="On approximately 25-May-1986, the aircraft landed on lake ice at Reliance, NWT; while taxiing the nose gear settled into a crack in the ice. The people of the community managed to prevent the aircraft from sinking further using pallets and empty drums. While the insurance company assessed methods of possibly removing the aircraft it continued to sink, eventually to a depth where only the tail remained above water. A military Chinook helicopter was eventually dispatched to Reliance, and it successfully lifted the aircraft out of the lake, and set it down in front of the weather station pending preparations to sling load it 143 nm to Yellowknife. After lift off, and a distance of approximately 200 yards the helicopter's load master elected to drop the aircraft, which plowed nose first into the lake, through the remaining lake ice. Some parts were salvageable and barged back to Yellowknife, however the aircraft was a total loss. Text &amp; photos : www.twinotterworld.com"/>
    <x v="1"/>
    <n v="1986"/>
  </r>
  <r>
    <d v="1986-05-29T00:00:00"/>
    <s v="3H 50M 0S"/>
    <x v="842"/>
    <x v="4763"/>
    <s v="N260A"/>
    <x v="0"/>
    <s v="Private"/>
    <s v="No"/>
    <x v="0"/>
    <s v="Dickson – Palm Beach"/>
    <s v="60-0496-161"/>
    <n v="1978"/>
    <m/>
    <x v="10865"/>
    <x v="0"/>
    <x v="0"/>
    <n v="1"/>
    <n v="1"/>
    <n v="1"/>
    <n v="1"/>
    <n v="0"/>
    <x v="0"/>
    <s v="The aircraft contacted electrical wires and trees shortly after takeoff. The aircraft then descended to impact with the terrain. Examination of the wreckage revealed the elevator trim actuator rod was extended 2.5 inches which correlates with a full nose down setting. Further examination showed the buss wire for the actuator retract switch was disconnected at the retract switch post. Splattered copper was found on the retract switch indicating the buss wire had been subjected to high amperage. The limitations section of the pilot operating handbook for this aircraft does not state that takeoff is prohibited with inoperative pitch trim. Both occupants were killed."/>
    <x v="3"/>
    <n v="1986"/>
  </r>
  <r>
    <d v="1986-05-31T00:00:00"/>
    <s v="10H 50M 0S"/>
    <x v="440"/>
    <x v="4764"/>
    <s v="C-FOWE"/>
    <x v="2"/>
    <s v="Demonstration"/>
    <s v="Yes"/>
    <x v="3"/>
    <m/>
    <s v="11074"/>
    <n v="1941"/>
    <m/>
    <x v="414"/>
    <x v="1"/>
    <x v="1"/>
    <n v="4"/>
    <n v="0"/>
    <n v="3"/>
    <n v="0"/>
    <n v="0"/>
    <x v="3"/>
    <s v="The Catalina was one of two that arrived that morning in celebration of the first transatlantic flight by a Curtis NC-4 aircraft in 1917. The first landed without incident but the 2nd veered off course on landing and hit a temporary buoy before crashing into a heavy permanent navigational buoy that ripped off part of a wing and one of her floats. This caused the aircraft to cartwheel around out of control performing a spectacular 'surface loop'. Luckily she stayed afloat and the people on board were rescued by the occupants of some of the welcoming party's boats. One member of crew was taken to hospital with a gashed leg. The sinking aircraft was kept afloat and towed to the nearby former RAF flying boat base at Mount Batten where she remained in one of the old 'Sunderland' hangars under repair for several months. She eventually flew out of Plymouth Hoe on the return leg of the transatlantic flight towards the end of the year."/>
    <x v="1"/>
    <n v="1986"/>
  </r>
  <r>
    <d v="1986-06-02T00:00:00"/>
    <s v="21H 42M 0S"/>
    <x v="809"/>
    <x v="4765"/>
    <s v="N8CC"/>
    <x v="0"/>
    <s v="Cargo"/>
    <s v="No"/>
    <x v="0"/>
    <s v="Austin - Dallas"/>
    <s v="569"/>
    <n v="1972"/>
    <m/>
    <x v="201"/>
    <x v="0"/>
    <x v="0"/>
    <n v="1"/>
    <n v="1"/>
    <n v="0"/>
    <n v="0"/>
    <n v="0"/>
    <x v="2"/>
    <s v="About 6 minutes after takeoff, at 2138:31 cdt, the pilot reported level at 9,000 feet msl. At 2140:17, he transmitted that he had trouble and said he could not control or disconnect the autopilot (a/p) which was causing the aircraft to descend. At 2141:14, he stated he was descending at 6,000 feet/min. Another company pilot in another aircraft asked if he could find the breaker, meaning the a/p circuit breaker. At 2141:27, the pilot of N8CC replied, 'call you back.' Seconds later, radio and radar contact with N8CC were lost. A search was initiated, but the aircraft was not found until the following morning. An exam revealed the aircraft impacted in a steep, nose down, inverted attitude while at high speed; much of the wreckage was buried. No preimpact part failure/malfunction was found. With the a/p engaged, back pressure on the control column would have caused the a/p to trim nose down. Subsequently, the manufacturer issued a precautionary advisory to all MU-2 owner/operators regarding proper operation of the a/p and the various ways in which it can be disengaged. The pilot, sole on board, was killed."/>
    <x v="3"/>
    <n v="1986"/>
  </r>
  <r>
    <d v="1986-06-08T00:00:00"/>
    <m/>
    <x v="712"/>
    <x v="3770"/>
    <s v="D2-THA"/>
    <x v="2"/>
    <s v="Cargo"/>
    <s v="Yes"/>
    <x v="0"/>
    <m/>
    <s v="4832"/>
    <n v="1979"/>
    <m/>
    <x v="10482"/>
    <x v="167"/>
    <x v="2"/>
    <n v="5"/>
    <n v="0"/>
    <n v="0"/>
    <n v="0"/>
    <n v="0"/>
    <x v="3"/>
    <s v="Apparently following technical problems, the aircraft belly landed at Dundo Airport. After landing, the aircraft slid on the ground then veered off runway, lost a wing and came to rest, bursting into flames. All five crew members escaped uninjured and the aircraft was destroyed."/>
    <x v="0"/>
    <n v="1986"/>
  </r>
  <r>
    <d v="1986-06-10T00:00:00"/>
    <s v="19H 0M 0S"/>
    <x v="728"/>
    <x v="4766"/>
    <s v="SU-GAD"/>
    <x v="2"/>
    <s v="Scheduled Revenue Flight"/>
    <s v="Yes"/>
    <x v="0"/>
    <s v="Sharm el-Sheikh - Cairo"/>
    <s v="10659"/>
    <n v="1983"/>
    <m/>
    <x v="6911"/>
    <x v="2"/>
    <x v="2"/>
    <n v="5"/>
    <n v="5"/>
    <n v="21"/>
    <n v="18"/>
    <n v="0"/>
    <x v="33"/>
    <s v="On approach to Cairo-Intl Airport, the crew encountered poor weather conditions due to sandstorm. On final, the aircraft descended below the glide when it struck the roof of a building and crashed in an industrial estate located short of runway. Three passengers were seriously injured while 23 other occupants were killed."/>
    <x v="3"/>
    <n v="1986"/>
  </r>
  <r>
    <d v="1986-06-11T00:00:00"/>
    <s v="11H 45M 0S"/>
    <x v="801"/>
    <x v="4767"/>
    <s v="G-BFON"/>
    <x v="2"/>
    <s v="Executive/Corporate/Business"/>
    <s v="Yes"/>
    <x v="0"/>
    <s v="Oxford – Cardiff"/>
    <s v="31-405"/>
    <n v="1968"/>
    <m/>
    <x v="2181"/>
    <x v="1"/>
    <x v="1"/>
    <n v="1"/>
    <n v="0"/>
    <n v="2"/>
    <n v="0"/>
    <n v="0"/>
    <x v="3"/>
    <s v="The aircraft departed Kidlington at 1133 hrs, the takeoff and initial climb to 1,500 feet being uneventful. Radio contact was made with Brize Norton Controller who requested the aircraft to climb to 2,000 feet on the Brize Norton QFE of 1005 millibars. This was complied with, and at 1140 hrs the aircraft experienced surging of one, then both engines culminating in a complete loss of power at a position 5 nautical miles north north west of Brize Norton. The commander advised the controlled that an engine problem had developed and that he was turning southwards towards the airfield. He subsequently declared a Mayday after opening the crossfeed and switching on the two electric fuel pumps to no avail. The commander stated that up until that time he had been on straight feed, ie right inboard tank feeding the right engine and left inboard tank feeding the left engine, with the crossfeed OFF. The commander also stated that during the unsuccessful attempts to restart the engines, the tank selectors remained as selected as he was aware of the physical presence of fuel in both inboard tanks prior to the departure from Cardiff, and uncertain of the contents of the outboards. The company pilot seated behind the front seats recalled the right fuel gauge was still reading over FULL, and that the left gauge was indicating empty. The commander decided that a forced landing short of the airfield was inevitable, and lowered the gear. The passengers were also warned to tighten their seat belts. At approximately 250 feet above ground level, the mixture levers were pulled back to idle cut off, and the magneto switches thought to have been selected to OFF. The aircraft landed in a field of standing barley and the nose gear detaches causing the nose and the right wing to strike the ground, the aircraft rotate approximately 180° to the right, and the main gear to collapse. On impact, the right engine caught fire immediately followed by the cabin, with fire spreading rearwards along the aisle. The two front seat occupants left by the left main door, the rear passenger by the right overwing exit. Minor injuries were suffered, the commander being detained in hospital for 24 hours with burns. The aircraft was destroyed by a severe fire."/>
    <x v="0"/>
    <n v="1986"/>
  </r>
  <r>
    <d v="1986-06-12T00:00:00"/>
    <s v="15H 22M 0S"/>
    <x v="790"/>
    <x v="3769"/>
    <s v="G-BGPC"/>
    <x v="2"/>
    <s v="Scheduled Revenue Flight"/>
    <s v="Yes"/>
    <x v="0"/>
    <s v="Glasgow - Port Ellen"/>
    <s v="635"/>
    <n v="1979"/>
    <m/>
    <x v="5669"/>
    <x v="1"/>
    <x v="1"/>
    <n v="2"/>
    <n v="1"/>
    <n v="14"/>
    <n v="0"/>
    <n v="0"/>
    <x v="2"/>
    <s v="Loganair Flight LC423 was a scheduled passenger flight from Glasgow Airport (GLA) to Islay/Port Ellen (ILY). The handling pilot, who occupied the first pilot's position, had recently converted to flying the DHC-6 Twin Otter aircraft, and was completing a series of supervised route flights required by the airline before the award of full command status. A company supervisory captain, the designated commander for this flight, occupied the co-pilot's position. The Twin Otter's engines were started at 14:38, and, at 14:44, Glasgow Airport ATC approved taxy clearance to the holding point of runway 28. The aircraft was operating on a stored Instrument Flight Rules (IFR) flight plan. The requested routeing was a Standard Instrument Departure (SID), to join Airway Blue 2 for the Skipness VOR beacon, and thereafter direct to the Islay/Port Ellen NDB. The direct track is the 272° Magnetic (M) radial from Skipness. At 14:46 Glasgow ATC advised LC423 of their flight clearance. The requirement to fly the SID was cancelled and the aircraft was cleared direct to Skipness, cruising level FL55. The aircraft took off from runway 28 at 14:48. The aircraft reported a position overhead the Skipness VOR at 15:08. At this point Scottish Airways Control informed LC423 that they should clear controlled airspace, contact Port Ellen, and that there was no known traffic to affect their descent. After passing overhead the Skipness VOR the aircraft did not depart that position on the 272° radial, but instead turned 15° left, and descended on the 257° radial towards the south of the island of Islay. At 15:10, having already started to descend, LC423 contacted Islay/Port Ellen, reported an arrival time of 15:23, and requested details of the latest weather. The Islay/Port Ellen radio operator replied that the weather details were a surface wind of 220°/05 knots, visibility 2000 metres in drizzle, cloud 3 oktas at 400 feet, 5 oktas at 700 feet, and 8 oktas at 1400 feet. The sea level barometric pressure was 1018 millibars. LC423 acknowledged the information and was asked to advise when overhead the aerodrome at 3600 feet, or when in visual contact. The aircraft then continued to descend, on a track of about 260° M towards the south of the island, until it disappeared from radar cover at a height of 1400 feet and at a position 12 nautical miles (nm) from Islay/Port Ellen aerodrome on the 106° M radial. From the position that the aircraft descended below radar cover it is estimated that a direct track was flown towards the southern coast of the Isle of Islay. The flight continued at very low level parallel to the south coast. At 15:21 the Islay/Port Ellen radio operator transmitted further weather information which recorded that cloud conditions were similar to the previous report but that there was then heavy drizzle. Changes in barometric pressure settings were also reported. LC423 acknowledged this information and reported &quot;over Port Ellen&quot;. However, the aircraft was not, at that time, over Port Ellen, but was in fact turning inland at very low level over Laphroaig. From overhead Laphroaig the aircraft settled on to a northwesterly heading and very shortly afterwards crashed into rising ground, that was obscured in hill fog, approximately 1 nm from the coast at a height of 360 feet amsl."/>
    <x v="3"/>
    <n v="1986"/>
  </r>
  <r>
    <d v="1986-06-13T00:00:00"/>
    <s v="13H 3M 0S"/>
    <x v="801"/>
    <x v="4768"/>
    <s v="N3539K"/>
    <x v="1"/>
    <s v="Executive/Corporate/Business"/>
    <s v="No"/>
    <x v="3"/>
    <s v="Lake Charles - Houston"/>
    <s v="31-7912116"/>
    <n v="1979"/>
    <m/>
    <x v="10866"/>
    <x v="0"/>
    <x v="0"/>
    <n v="1"/>
    <n v="1"/>
    <n v="1"/>
    <n v="1"/>
    <n v="0"/>
    <x v="0"/>
    <s v="The pilot was being vectored around thunderstorms in the area just prior to the accident. During the last radio contact the pilot was issued a vector to the destination airport. During this turn, for unknown reasons, the pilot lost control of the aircraft and descended from the assigned altitude of 6,000 feet msl to the ground in approximately 40 seconds. The aircraft reportedly was in clear weather conditions at this time and had not encountered adverse weather during the entire flight. The pilot did not mention any problems during the radio transmission with ATC. Impact in a shallow lake occurred while in a near vertical nose down attitude at a high rate of speed. The right propeller was found to have been feathered at the time of impact while the left propeller was set in the cruise range. No evidence of any preimpact failure or malfunction of the right engine or propeller was discovered during post accident tests. Path and toxicological exams revealed no physiological factors. Pilots flight time records not available at time of investigation. Both occupants were killed."/>
    <x v="1"/>
    <n v="1986"/>
  </r>
  <r>
    <d v="1986-06-13T00:00:00"/>
    <m/>
    <x v="429"/>
    <x v="3735"/>
    <s v="CF-CRC"/>
    <x v="1"/>
    <s v="Charter/Taxi (Non Scheduled Revenue Flight)"/>
    <s v="Yes"/>
    <x v="1"/>
    <m/>
    <s v="25"/>
    <n v="1940"/>
    <m/>
    <x v="10867"/>
    <x v="27"/>
    <x v="0"/>
    <n v="0"/>
    <n v="0"/>
    <n v="0"/>
    <n v="0"/>
    <n v="0"/>
    <x v="3"/>
    <s v="Crashed in unknown circumstances in Murray Lake. There were no casualties."/>
    <x v="1"/>
    <n v="1986"/>
  </r>
  <r>
    <d v="1986-06-14T00:00:00"/>
    <s v="14H 52M 0S"/>
    <x v="790"/>
    <x v="48"/>
    <s v="13807"/>
    <x v="1"/>
    <s v="Survey / Patrol / Reconnaissance"/>
    <s v="No"/>
    <x v="4"/>
    <m/>
    <s v="309"/>
    <n v="1971"/>
    <m/>
    <x v="222"/>
    <x v="27"/>
    <x v="0"/>
    <n v="2"/>
    <n v="2"/>
    <n v="6"/>
    <n v="6"/>
    <n v="0"/>
    <x v="10"/>
    <s v="The crew was engaged in a SAR mission after a small plane disappeared. While flying in relative good weather conditions, the aircraft struck the slope of a mountain located in the Kananaskis Park, about 75 km west of Calgary. The aircraft was destroyed and all eight occupants were killed, three crew members and five observers. Crew: Cpt Ted Katz, pilot Cpt Wayne Plumbtree, copilot, Brian Burkett, flight engineer."/>
    <x v="3"/>
    <n v="1986"/>
  </r>
  <r>
    <d v="1986-06-14T00:00:00"/>
    <s v="4H 15M 0S"/>
    <x v="783"/>
    <x v="4769"/>
    <s v="G-BMDT"/>
    <x v="2"/>
    <s v="Positioning"/>
    <s v="Yes"/>
    <x v="0"/>
    <s v="Glasgow – Walney"/>
    <s v="3012"/>
    <n v="1985"/>
    <m/>
    <x v="9315"/>
    <x v="1"/>
    <x v="1"/>
    <n v="1"/>
    <n v="0"/>
    <n v="0"/>
    <n v="0"/>
    <n v="0"/>
    <x v="3"/>
    <s v="The aircraft took off from Glasgow at 0317 hrs to fly to Barrow-in-Furness via Dean Cross. It left Dean Cross at flight level 50 on track for Walney Island aerodrome using radar advisory service from Manchester Control. When 12 miles north of his destination, the pilot began a slow descent over a layer of stratus cloud. On reaching Walney Island, he was still above cloud so, using positional advice from radar, he turned out to sea to continue his descent. He turned back to the airfield,still in cloud at 1500 feet and, shortly after fading from radar at approximately 1200 feet over the sea, he advised Manchester Control that he vas overhead the airfield. Air traffic control at Walney Island was not manned at the time and no formal record of local weather exists. Witnesses close to the airfield reported that the wind was calm and visibility was reduced by patchy, low-lying, sea fog. One witness, some 600 meters southwest of the touchdown zone of runway 06, saw the aircraft flying due north at a height he estimated to be between 50 and 100 feet but heard nothing unusual. Another witness, also near the southwest corner of the airfield, heard the aircraft pass overhead travelling north and then heard a cessation of engine noise followed immediately by a dull thud. Both witnesses estimated the surface visibility to be more than 200 meters at the time. The aircraft struck the ground on the centerline but some 30 meters short of the beginning of runway 06 in a steep nose-down, left wing low attitude, and came to rest within 10 meters of the initial impact. Ground marks showed the first impact to have been by the port wingtip followed immediately by the nose of the aircraft, which was crushed. The aircraft appeared then to have pivoted to the right about the nose and starboard wingtip, and to have bounced laterally to the right of the centerline before coming to rest with its tail toward the runway. The flaps were set to 25°. The main undercarriage was relatively undamaged and showed no evidence of having struck the ground during the initial impact sequence."/>
    <x v="3"/>
    <n v="1986"/>
  </r>
  <r>
    <d v="1986-06-16T00:00:00"/>
    <s v="19H 55M 0S"/>
    <x v="818"/>
    <x v="3962"/>
    <s v="N9699M"/>
    <x v="2"/>
    <s v="Cargo"/>
    <s v="No"/>
    <x v="0"/>
    <s v="Marshall - Saint Mary's"/>
    <s v="207-0718"/>
    <n v="1981"/>
    <m/>
    <x v="10868"/>
    <x v="0"/>
    <x v="0"/>
    <n v="1"/>
    <n v="1"/>
    <n v="0"/>
    <n v="0"/>
    <n v="0"/>
    <x v="2"/>
    <s v="The pilot stalled the airplane while making a steep turn to avoid high voltage power lines. The airplane caught fire on impact and the air taxi pilot subsequently died of extensive thermal injuries. The pilot was flying in formation with another aircraft at low altitude. When the power lines were sighted the other aircraft successfully pulled up and avoided the wires. The accident pilot turned steeply and lost control of the aircraft before crashing."/>
    <x v="3"/>
    <n v="1986"/>
  </r>
  <r>
    <d v="1986-06-16T00:00:00"/>
    <s v="15H 0M 0S"/>
    <x v="777"/>
    <x v="4770"/>
    <s v="N114CM"/>
    <x v="1"/>
    <s v="Private"/>
    <s v="No"/>
    <x v="4"/>
    <s v="Olathe - Jackson"/>
    <s v="LJ-709"/>
    <n v="1977"/>
    <m/>
    <x v="10869"/>
    <x v="0"/>
    <x v="0"/>
    <n v="1"/>
    <n v="1"/>
    <n v="0"/>
    <n v="0"/>
    <n v="0"/>
    <x v="2"/>
    <s v="The pilot departed Olathe, KS, en route to Jackson, WY. The pilot radioed the Denver EFAS and reported his position as 56 miles northwest of Casper, WY. There was no further radio communication with N114CM. The pilot's wife stated after the accident that the pilot had a habit of taking a 'cat nap' when he flew. The pilot, sole on board, was killed."/>
    <x v="3"/>
    <n v="1986"/>
  </r>
  <r>
    <d v="1986-06-17T00:00:00"/>
    <m/>
    <x v="709"/>
    <x v="1247"/>
    <s v="63-7983"/>
    <x v="2"/>
    <s v="Refuelling"/>
    <s v="No"/>
    <x v="0"/>
    <s v="Grissom - Howard"/>
    <s v="18600"/>
    <n v="1963"/>
    <m/>
    <x v="6783"/>
    <x v="65"/>
    <x v="3"/>
    <n v="4"/>
    <n v="4"/>
    <n v="0"/>
    <n v="0"/>
    <n v="0"/>
    <x v="5"/>
    <s v="For unknown reasons, the four engine aircraft landed hard and bounced. It became airborne again and went out of control before crashing onto a hill. All four crew members were killed."/>
    <x v="1"/>
    <n v="1986"/>
  </r>
  <r>
    <d v="1986-06-18T00:00:00"/>
    <s v="9H 33M 0S"/>
    <x v="790"/>
    <x v="4110"/>
    <s v="N76GC"/>
    <x v="1"/>
    <s v="Scheduled Revenue Flight"/>
    <s v="No"/>
    <x v="4"/>
    <s v="Grand Canyon - Grand Canyon"/>
    <s v="248"/>
    <n v="1969"/>
    <m/>
    <x v="6290"/>
    <x v="0"/>
    <x v="0"/>
    <n v="2"/>
    <n v="2"/>
    <n v="18"/>
    <n v="18"/>
    <n v="0"/>
    <x v="20"/>
    <s v="On June 18, 1986, at 0855 mountain standard time, a Grand Canyon Airlines DHC-6, N76GC (Twin Otter), call sign Canyon 6, took off from runway 21 of the Grand Canyon Airport. The flight, a scheduled air tour over Grand Canyon National Park, was to be about 50 minutes in duration. Shortly thereafter, at 0913, a Helitech Bell 2068 (Jet Ranger), NGTC, call sign Tech 2, began its approximate 30-minute, on-demand air tour of the Grand Canyon. It took off from its base at a heliport adjacent to State route 64 in Tusayan, Arizona, located about 5 miles south of the main entrance to the south rim of the National Park. Visual meteorological conditions prevailed. The two aircraft collided at an altitude of 6,500 feet msl in the area of the Tonto Plateau. There were 18 passengers and 2 flightcrew members on the DHC-6 and 4 passengers and 1 flightcrew member on the Bell 206B. All 25 passengers and crew members on both aircraft were killed as a result of the collision. Because of the lack of cockpit voice recorders and flight data recorders in both aircraft, as well as the lack of radar data, no assessment of the flight path of either aircraft could be made. As a result, the reason for the failure of the pilots of each aircraft to “see and avoid” each other cannot be determined. Consequently, the issues highlighted in this report concern primarily the oversight of the Federal Aviation Administration (FAA) on Grand Canyon-based scenic air tours or sightseeing flights and the actions of the National Park Service to influence these operations. Because of an exemption to 14 Code of Federal Regulations (CFR) Part 135, local scenic air tours were conducted under 14 CFR Part 91. This investigation revealed that there was no FAA oversight on the routes and altitudes of Grand Canyon-based scenic air tour operators. This was contrary to the intent of Safety Recommendation A-84-52. Further, the National Park Service, through its authority under a 1975 law, was conducting a study to determine the effects of aircraft noise on the Grand Canyon and, at the same time, influencing the selection of air tour routes. The routes of the rotary-wing operators were ‘moved as a noise conservation measure to where they converged with those of Grand Canyon Airlines at the location of the accident. Other safety issues concern the lack of regulations to limit flight and duty times of pilots conducting scenic air tour flights, and the lack of a requirement for the pilots of such flights to use intercoms or public address systems when narrating during the flights. All 20 occupants of the Twin Otter were killed, among them 11 citizen from The Netherlands and two Swiss."/>
    <x v="3"/>
    <n v="1986"/>
  </r>
  <r>
    <d v="1986-06-19T00:00:00"/>
    <m/>
    <x v="548"/>
    <x v="3042"/>
    <s v="HK-1808"/>
    <x v="2"/>
    <s v="Cargo"/>
    <s v="No"/>
    <x v="0"/>
    <s v="Miú - La Macarena"/>
    <s v="10669"/>
    <n v="1945"/>
    <m/>
    <x v="10870"/>
    <x v="21"/>
    <x v="6"/>
    <n v="3"/>
    <n v="3"/>
    <n v="0"/>
    <n v="0"/>
    <n v="0"/>
    <x v="6"/>
    <s v="On final approach to La Macarena Airport, the four engine aircraft lost height and crashed, bursting into flames. All three crew members were killed."/>
    <x v="0"/>
    <n v="1986"/>
  </r>
  <r>
    <d v="1986-06-21T00:00:00"/>
    <m/>
    <x v="745"/>
    <x v="546"/>
    <s v="CCCP-81508"/>
    <x v="1"/>
    <s v="Scheduled Revenue Flight"/>
    <m/>
    <x v="1"/>
    <m/>
    <s v="1G208-08"/>
    <n v="1984"/>
    <m/>
    <x v="10171"/>
    <x v="100"/>
    <x v="4"/>
    <n v="0"/>
    <n v="0"/>
    <n v="0"/>
    <n v="0"/>
    <n v="0"/>
    <x v="3"/>
    <s v="Crashed in unknown circumstances after the crew got distracted in flight."/>
    <x v="3"/>
    <n v="1986"/>
  </r>
  <r>
    <d v="1986-06-22T00:00:00"/>
    <s v="21H 37M 0S"/>
    <x v="774"/>
    <x v="546"/>
    <s v="CCCP-65142"/>
    <x v="0"/>
    <s v="Scheduled Revenue Flight"/>
    <s v="Yes"/>
    <x v="0"/>
    <s v="Penza - Simferopol"/>
    <s v="60955"/>
    <n v="1978"/>
    <m/>
    <x v="6827"/>
    <x v="42"/>
    <x v="4"/>
    <n v="6"/>
    <n v="0"/>
    <n v="59"/>
    <n v="1"/>
    <n v="0"/>
    <x v="2"/>
    <s v="38 seconds after the crew started the takeoff procedure, at a speed of 230 km/h and after a course of 1,450 meters, a warning sounded in the cockpit, informing the crew about the failure of the right engine. The captain took over control and initiated an emergency braking procedure. Thrust reversers were activated seven second later and the aircraft started to slow down. As the end of the runway was approaching the captain wanted to avoid any collision with the approach lights and ILS system, he veered off runway to the left. While contacting soft ground, the airplane lost its undercarriage then struck a drainage ditch and came to rest, broken in two, about 530 meters from the runway end and about 47 meters to the left of its centerline. Seven passengers were injured while 57 other occupants escaped uninjured. A passenger died from a heart attack."/>
    <x v="0"/>
    <n v="1986"/>
  </r>
  <r>
    <d v="1986-06-22T00:00:00"/>
    <s v="4H 8M 0S"/>
    <x v="790"/>
    <x v="1315"/>
    <s v="ET-AIQ"/>
    <x v="2"/>
    <s v="Scheduled Revenue Flight"/>
    <s v="Yes"/>
    <x v="0"/>
    <s v="Addis Ababa - Dembidolo"/>
    <s v="819"/>
    <n v="1985"/>
    <m/>
    <x v="10871"/>
    <x v="99"/>
    <x v="2"/>
    <n v="3"/>
    <n v="0"/>
    <n v="17"/>
    <n v="0"/>
    <n v="0"/>
    <x v="3"/>
    <s v="On approach to Dembidolo by night and stratus clouds, the crew failed to realize his altitude was too low. While facing a mountain, the crew increased engine power to gain height but the aircraft stalled, lost altitude and crashed on a hilly terrain located few km from the airfield. All 20 occupants were injured while the aircraft was damaged beyond repair."/>
    <x v="3"/>
    <n v="1986"/>
  </r>
  <r>
    <d v="1986-06-27T00:00:00"/>
    <s v="5H 45M 0S"/>
    <x v="684"/>
    <x v="4771"/>
    <s v="N40443"/>
    <x v="0"/>
    <s v="Spraying (Agricultural)"/>
    <s v="No"/>
    <x v="0"/>
    <s v="Buffalo - Buffalo"/>
    <s v="14228"/>
    <n v="1952"/>
    <m/>
    <x v="1929"/>
    <x v="0"/>
    <x v="0"/>
    <n v="2"/>
    <n v="2"/>
    <n v="1"/>
    <n v="1"/>
    <n v="0"/>
    <x v="6"/>
    <s v="N40443 was contracted by the Wyoming Department of Agriculture to spray grasshoppers. Investigation revealed the pilot held a private certificate with asmel ratings. His medical certificate was denied because he failed to provide information concerning high blood pressure and alcoholism. Copilot held a commercial certificate with asel rating. No evidence was found to indicate that either pilot had any operating experience in the Martin 404 aircraft. Former employees of operator stated that N40443 was not well maintained. The ADI system and interior lights were inoperative. Weight of aircraft at the time of accident was calculated to be 44,492 pounds. The max gross total weight for a 'dry' takeoff from a 4,500 foot runway was approximately 37,900 pounds. The flight manual performance charts indicate that a runway length of over 5,500 feet would be needed for an aircraft at 44,492 pounds. The aircraft collided with a dirt bank during takeoff. All three occupants were killed."/>
    <x v="3"/>
    <n v="1986"/>
  </r>
  <r>
    <d v="1986-06-28T00:00:00"/>
    <m/>
    <x v="745"/>
    <x v="546"/>
    <s v="CCCP-82860"/>
    <x v="1"/>
    <s v="Scheduled Revenue Flight"/>
    <s v="Yes"/>
    <x v="4"/>
    <m/>
    <s v="1G168-30"/>
    <n v="1976"/>
    <m/>
    <x v="10872"/>
    <x v="42"/>
    <x v="4"/>
    <n v="2"/>
    <n v="0"/>
    <n v="2"/>
    <n v="0"/>
    <n v="0"/>
    <x v="3"/>
    <s v="En route to Grozny, weather conditions worsened and the crew decided to continue the flight under VFR rules. While cruising in clouds at low altitude, the single engine aircraft struck the slope of a mountain located in the region of Krasnodar. The aircraft was destroyed and all four occupants were slightly injured."/>
    <x v="3"/>
    <n v="1986"/>
  </r>
  <r>
    <d v="1986-06-29T00:00:00"/>
    <m/>
    <x v="881"/>
    <x v="275"/>
    <s v="N551TR"/>
    <x v="1"/>
    <s v="Illegal (smuggling)"/>
    <m/>
    <x v="2"/>
    <m/>
    <s v="BB-1033"/>
    <n v="1982"/>
    <m/>
    <x v="1499"/>
    <x v="11"/>
    <x v="3"/>
    <n v="0"/>
    <n v="0"/>
    <n v="0"/>
    <n v="0"/>
    <n v="0"/>
    <x v="3"/>
    <s v="Stolen at Tomball Airport, Texas, then crashed in unknown circumstances somewhere in North Mexico while engaged in an illegal mission. Occupant fate unknown."/>
    <x v="1"/>
    <n v="1986"/>
  </r>
  <r>
    <d v="1986-06-30T00:00:00"/>
    <s v="17H 30M 0S"/>
    <x v="532"/>
    <x v="101"/>
    <s v="43-16395"/>
    <x v="1"/>
    <s v="Test"/>
    <s v="Yes"/>
    <x v="0"/>
    <s v="Kayseri - Kayseri"/>
    <s v="20861"/>
    <n v="1944"/>
    <m/>
    <x v="10873"/>
    <x v="38"/>
    <x v="4"/>
    <n v="4"/>
    <n v="0"/>
    <n v="0"/>
    <n v="0"/>
    <n v="0"/>
    <x v="3"/>
    <s v="The crew was completing a local test flight in Kayseri-Erkilet when the aircraft crashed in unknown circumstances. All four occupants were injured and the aircraft was destroyed."/>
    <x v="1"/>
    <n v="1986"/>
  </r>
  <r>
    <d v="1986-07-02T00:00:00"/>
    <s v="10H 27M 0S"/>
    <x v="774"/>
    <x v="546"/>
    <s v="CCCP-65120"/>
    <x v="1"/>
    <s v="Scheduled Revenue Flight"/>
    <s v="Yes"/>
    <x v="1"/>
    <s v="Vorkuta - Syktyvkar - Moscow"/>
    <s v="60482"/>
    <n v="1978"/>
    <m/>
    <x v="10874"/>
    <x v="42"/>
    <x v="4"/>
    <n v="6"/>
    <n v="2"/>
    <n v="86"/>
    <n v="52"/>
    <n v="0"/>
    <x v="72"/>
    <s v="The aircraft departed Syktyvkar Airport at 0955LT bound for Moscow and continued to climb in normal weather conditions. Twelve minutes later, while cruising at an altitude of 5,600 meters, the fire alarm connected to the rear cargo compartment activated in the cockpit. The flight engineer was dispatched to the rear of the cabin to check the situation and came back less than two minutes later, confirming that smoke was spreading. Instead of declaring an emergency and informing ATC about the situation according to published procedures, the captain decided to inspect the rear of the cabin with the flight engineer. They elected to extinguish the fire but this was unfortunately not possible. They returned to the cockpit and in the meantime, the airplane continued to climb to 6,700 meters. The captain contacted ATC, declared an emergency more than 4 minutes after the fire alarm activated and was cleared to return to Syktyvkar. At this time, the aircraft position was about 140 km from Syktyvkar Airport. The captain started an emergency descent and at an altitude of 1,200 meters, flaps and gear were lowered. The crew realized it would not be able to reach Syktyvkar Airport so he attempted an emergency landing on land. In a reduced visibility due to rain falls, the aircraft struck trees, lost its both wings and crashed 340 meters further in a dense wooded area, bursting into flames. Four crew members and 34 passengers were rescued while 54 other occupants were killed. The aircraft was totally destroyed by impact forces and fire."/>
    <x v="0"/>
    <n v="1986"/>
  </r>
  <r>
    <d v="1986-07-04T00:00:00"/>
    <m/>
    <x v="876"/>
    <x v="4251"/>
    <s v="GN-750"/>
    <x v="1"/>
    <s v="Survey / Patrol / Reconnaissance"/>
    <s v="No"/>
    <x v="1"/>
    <m/>
    <m/>
    <m/>
    <m/>
    <x v="10875"/>
    <x v="62"/>
    <x v="6"/>
    <n v="2"/>
    <n v="2"/>
    <n v="4"/>
    <n v="4"/>
    <n v="0"/>
    <x v="8"/>
    <s v="While cruising at low height, the twin engine aircraft struck power cables, stalled and crashed in a pasture, bursting into flames. All six occupants were killed."/>
    <x v="3"/>
    <n v="1986"/>
  </r>
  <r>
    <d v="1986-07-04T00:00:00"/>
    <m/>
    <x v="720"/>
    <x v="68"/>
    <s v="A4-264"/>
    <x v="2"/>
    <s v="Training"/>
    <s v="Yes"/>
    <x v="0"/>
    <s v="Camden - Camden"/>
    <s v="264"/>
    <n v="1968"/>
    <m/>
    <x v="5174"/>
    <x v="32"/>
    <x v="7"/>
    <n v="0"/>
    <n v="0"/>
    <n v="0"/>
    <n v="0"/>
    <n v="0"/>
    <x v="3"/>
    <s v="The crew was completing a local training flight at Camden Airport. On final approach, the pilot-in-command initiated a go-around when the aircraft stalled and crashed. There were no casualties while the aircraft was damaged beyond repair."/>
    <x v="1"/>
    <n v="1986"/>
  </r>
  <r>
    <d v="1986-07-10T00:00:00"/>
    <m/>
    <x v="532"/>
    <x v="3134"/>
    <s v="7312"/>
    <x v="0"/>
    <s v="Military"/>
    <s v="Yes"/>
    <x v="0"/>
    <s v="Maputo - Harare"/>
    <s v="9492"/>
    <n v="1943"/>
    <m/>
    <x v="3334"/>
    <x v="112"/>
    <x v="2"/>
    <n v="4"/>
    <n v="3"/>
    <n v="18"/>
    <n v="14"/>
    <n v="0"/>
    <x v="9"/>
    <s v="Shortly after takeoff from Maputo Airport, while climbing, the aircraft suffered an engine failure, stalled and crashed. Five occupants were injured while 17 others were killed."/>
    <x v="0"/>
    <n v="1986"/>
  </r>
  <r>
    <d v="1986-07-11T00:00:00"/>
    <s v="11H 45M 0S"/>
    <x v="745"/>
    <x v="546"/>
    <s v="CCCP-70124"/>
    <x v="1"/>
    <s v="Fire fighting"/>
    <s v="Yes"/>
    <x v="1"/>
    <m/>
    <s v="1G136-50"/>
    <n v="1972"/>
    <m/>
    <x v="10876"/>
    <x v="42"/>
    <x v="4"/>
    <n v="2"/>
    <n v="0"/>
    <n v="1"/>
    <n v="0"/>
    <n v="0"/>
    <x v="3"/>
    <s v="The single engine aircraft departed Vilyuysk Airport in the morning on a survey mission to prevent forest fire. One hour and 20 minutes after takeoff, the engine failed. The crew attempted an emergency landing when the aircraft crashed in a wooded area, bursting into flames. All three occupants, two pilots and one observer, were uninjured while the aircraft was destroyed by fire. The wreckage was found 195 km southwest of Zhigansk."/>
    <x v="0"/>
    <n v="1986"/>
  </r>
  <r>
    <d v="1986-07-11T00:00:00"/>
    <m/>
    <x v="745"/>
    <x v="546"/>
    <s v="CCCP-82867"/>
    <x v="1"/>
    <s v="Scheduled Revenue Flight"/>
    <s v="Yes"/>
    <x v="1"/>
    <m/>
    <s v="1G168-43"/>
    <n v="1976"/>
    <m/>
    <x v="9989"/>
    <x v="42"/>
    <x v="4"/>
    <n v="0"/>
    <n v="0"/>
    <n v="0"/>
    <n v="0"/>
    <n v="0"/>
    <x v="3"/>
    <s v="En route, the aircraft collided with a bird that got stuck in the engine air intake, causing the engine to fail. The crew attempted an emergency landing when the aircraft crash landed in a field. There were no casualties but the aircraft was damaged beyond repair."/>
    <x v="4"/>
    <n v="1986"/>
  </r>
  <r>
    <d v="1986-07-16T00:00:00"/>
    <s v="18H 18M 0S"/>
    <x v="801"/>
    <x v="870"/>
    <s v="VH-UCK"/>
    <x v="0"/>
    <s v="Private"/>
    <s v="Yes"/>
    <x v="0"/>
    <s v="Benalla – Bankstown"/>
    <s v="31-7712029"/>
    <n v="1977"/>
    <m/>
    <x v="10877"/>
    <x v="32"/>
    <x v="7"/>
    <n v="2"/>
    <n v="0"/>
    <n v="2"/>
    <n v="0"/>
    <n v="0"/>
    <x v="3"/>
    <s v="At the time of the attempted take-off, the night was dark, with overcast cloud conditions and light rain falling. Wind conditions were light and variable. The pilot reported that initial acceleration was normal, and the aircraft became airborne at about 95 knots. A positive rate of climb was established and the landing gear was selected up. The pilot subsequently advised that the speed then decayed to 90 knots. At this time there was nothing unusual in the engine noise and the controls felt normal. Shortly afterwards the propellers struck the ground 116 metres beyond the end of the runway. The aircraft then struck an embankment and passed through a fence before coming to rest 247 metres from the initial ground strike. All four occupants escaped with minor injuries and the aircraft was destroyed."/>
    <x v="2"/>
    <n v="1986"/>
  </r>
  <r>
    <d v="1986-07-16T00:00:00"/>
    <s v="12H 38M 0S"/>
    <x v="888"/>
    <x v="4772"/>
    <s v="N6857E"/>
    <x v="2"/>
    <s v="Executive/Corporate/Business"/>
    <s v="Yes"/>
    <x v="0"/>
    <s v="Holland - Muskegon"/>
    <s v="441-0244"/>
    <n v="1982"/>
    <m/>
    <x v="7799"/>
    <x v="0"/>
    <x v="0"/>
    <n v="2"/>
    <n v="1"/>
    <n v="4"/>
    <n v="2"/>
    <n v="0"/>
    <x v="6"/>
    <s v="N6857E was transporting executives from Holland, MI, to Muskegon. The pilot was executing an ASR approach to runway 06. The MDA is 537 feet agl. Copilot called out 1,200 feet then below 1,000 feet, pilot continued approach. Aircraft struck trees two miles from runway at 15 feet agl. The approach was conducted in heavy fog conditions. The pilot had descended below approach minimums on several occasions in the past. A pilot and two passengers were killed while three other occupants were seriously injured."/>
    <x v="3"/>
    <n v="1986"/>
  </r>
  <r>
    <d v="1986-07-17T00:00:00"/>
    <m/>
    <x v="888"/>
    <x v="2707"/>
    <s v="LN-MAH"/>
    <x v="2"/>
    <s v="Scheduled Revenue Flight"/>
    <s v="Yes"/>
    <x v="0"/>
    <m/>
    <s v="441-0002"/>
    <n v="1977"/>
    <m/>
    <x v="4490"/>
    <x v="25"/>
    <x v="1"/>
    <n v="0"/>
    <n v="0"/>
    <n v="0"/>
    <n v="0"/>
    <n v="0"/>
    <x v="3"/>
    <s v="In unknown circumstances, the twin engine airplane overran, lost its nose gear and came to rest. There were no casualties while the aircraft was damaged beyond repair."/>
    <x v="1"/>
    <n v="1986"/>
  </r>
  <r>
    <d v="1986-07-17T00:00:00"/>
    <m/>
    <x v="745"/>
    <x v="546"/>
    <s v="CCCP-05774"/>
    <x v="0"/>
    <s v="Spraying (Agricultural)"/>
    <s v="No"/>
    <x v="1"/>
    <s v="Fedorovskaya - Fedorovskaya"/>
    <s v="1G154-14"/>
    <n v="1974"/>
    <m/>
    <x v="10878"/>
    <x v="42"/>
    <x v="4"/>
    <n v="2"/>
    <n v="2"/>
    <n v="0"/>
    <n v="0"/>
    <n v="0"/>
    <x v="0"/>
    <s v="After takeoff from Fedorovskaya, the aircraft became unstable, descended, struck an obstacle and crashed. Both pilots were killed."/>
    <x v="1"/>
    <n v="1986"/>
  </r>
  <r>
    <d v="1986-07-18T00:00:00"/>
    <m/>
    <x v="698"/>
    <x v="2604"/>
    <s v="PG-339"/>
    <x v="1"/>
    <s v="Government"/>
    <m/>
    <x v="1"/>
    <m/>
    <s v="27C"/>
    <n v="1958"/>
    <m/>
    <x v="10879"/>
    <x v="62"/>
    <x v="6"/>
    <n v="0"/>
    <n v="0"/>
    <n v="0"/>
    <n v="0"/>
    <n v="0"/>
    <x v="3"/>
    <s v="Crashed in unknown circumstances. Occupant fate unknown."/>
    <x v="1"/>
    <n v="1986"/>
  </r>
  <r>
    <d v="1986-07-19T00:00:00"/>
    <s v="11H 50M 0S"/>
    <x v="800"/>
    <x v="4773"/>
    <s v="N6VR"/>
    <x v="0"/>
    <s v="Private"/>
    <s v="No"/>
    <x v="0"/>
    <s v="Addison - Atlanta"/>
    <s v="421A-0027"/>
    <n v="1967"/>
    <m/>
    <x v="9002"/>
    <x v="0"/>
    <x v="0"/>
    <n v="1"/>
    <n v="1"/>
    <n v="3"/>
    <n v="3"/>
    <n v="0"/>
    <x v="5"/>
    <s v="Witnesses reported a normal takeoff and climb was made to an altitude of approximately 400 feet agl at which time engine power ceased/decreased. The right wing then dropped, the nose and left wing rose and the aircraft entered a near vertical descent to ground impact. Post accident examination of the engines and turbochargers failed to disclose any pre-impact failures. Examination of the prop governors disclosed an rpm setting below takeoff or climb power; however, exact rpm setting could not be determined. The pilot had recently purchased this aircraft and most of his multi-engine experience was in Beech Barons. The throttle quadrant location of the throttle and prop controls on the Baron are in the reverse position of those on the Cessna 421. The pilot also had not been check out in the Cessna 421. All four occupants were killed."/>
    <x v="3"/>
    <n v="1986"/>
  </r>
  <r>
    <d v="1986-07-19T00:00:00"/>
    <s v="11H 30M 0S"/>
    <x v="619"/>
    <x v="2032"/>
    <s v="F-ZBBU"/>
    <x v="1"/>
    <s v="Fire fighting"/>
    <s v="No"/>
    <x v="4"/>
    <m/>
    <s v="45219"/>
    <n v="1957"/>
    <m/>
    <x v="10880"/>
    <x v="19"/>
    <x v="1"/>
    <n v="4"/>
    <n v="4"/>
    <n v="0"/>
    <n v="0"/>
    <n v="0"/>
    <x v="5"/>
    <s v="The aircraft was dispatched in a fire fighting mission over the Pyrenees Mountains. After the water was spread over the fire, the crew was trying to gain height when the aircraft struck a rock and crashed on the south slope of the Puig Llobregat (Mt de la Pouge) located northeast of Perthus Pass. The aircraft was destroyed and all four crew members were killed. Crew: Jean-Pierre Davenet, Jacques Ogier, Jack Le Bel, Roland Denard."/>
    <x v="3"/>
    <n v="1986"/>
  </r>
  <r>
    <d v="1986-07-22T00:00:00"/>
    <s v="13H 53M 0S"/>
    <x v="420"/>
    <x v="4774"/>
    <s v="N27PR"/>
    <x v="0"/>
    <s v="Cargo"/>
    <s v="Yes"/>
    <x v="3"/>
    <s v="San Juan - Basseterre"/>
    <s v="11776"/>
    <n v="1943"/>
    <m/>
    <x v="7672"/>
    <x v="69"/>
    <x v="3"/>
    <n v="2"/>
    <n v="1"/>
    <n v="0"/>
    <n v="0"/>
    <n v="0"/>
    <x v="2"/>
    <s v="Shortly after takeoff, the aircraft's climb performance began to deteriorate and the right engine started to overheat. Subsequently, the right engine was feathered and the crew attempted to return to the airport. The radio transmitter became unintelligible, so the tower personnel cleared the aircraft to land on runway 10 and asked the crew to key their mike twice, if they understood. The mike waskeyed twice. The aircraft entered a right downwind for runway 10 at a very low altitude. According to witnesses, the aircraft went into a steep bank as it was turning onto a base leg over water, the right wing tip hit the water and the aircraft cartwheeled and crashed. The copilot reported that after feathering the right engine, the vmc of 84 kts was maintained; however, he believed the aircraft stalled just prior to impact. A teardown of the right engine revealed the edge of the #8 piston and its piston rings had failed. Metal filings were found in the oil and the oil pump was scored. There was evidence of oil starvation to the crankshaft journal, as well as piston slap associated with the ring failure."/>
    <x v="0"/>
    <n v="1986"/>
  </r>
  <r>
    <d v="1986-07-23T00:00:00"/>
    <m/>
    <x v="936"/>
    <x v="4775"/>
    <s v="JA8246"/>
    <x v="2"/>
    <s v="Training"/>
    <s v="No"/>
    <x v="4"/>
    <s v="Tokyo - Niigata"/>
    <s v="92"/>
    <n v="1984"/>
    <m/>
    <x v="10881"/>
    <x v="64"/>
    <x v="4"/>
    <n v="4"/>
    <n v="4"/>
    <n v="0"/>
    <n v="0"/>
    <n v="0"/>
    <x v="5"/>
    <s v="The crew departed Tokyo-Haneda on a training flight to Niigata. He started the descent to Niigata Airport in limited visibility due to poor weather conditions when the aircraft struck the slope of Mt Kinpoku located in the center of Sado Island, about 67 km northwest of runway 10 threshold. The aircraft was destroyed and all four crew members were killed."/>
    <x v="3"/>
    <n v="1986"/>
  </r>
  <r>
    <d v="1986-07-24T00:00:00"/>
    <s v="8H 45M 0S"/>
    <x v="842"/>
    <x v="4776"/>
    <s v="N3643Q"/>
    <x v="0"/>
    <s v="Private"/>
    <s v="No"/>
    <x v="0"/>
    <s v="Raleigh – Pawtucket"/>
    <s v="60-0836-8161239"/>
    <n v="1981"/>
    <m/>
    <x v="7815"/>
    <x v="0"/>
    <x v="0"/>
    <n v="1"/>
    <n v="1"/>
    <n v="1"/>
    <n v="1"/>
    <n v="0"/>
    <x v="0"/>
    <s v="The pilot was issued runway 05, 7,500 feet, for IFR departure with favoring 4 knots quartering headwind. Pilot requested runway 14, 4,498 feet, for takeoff with a 4 knots quartering tailwind. Ground witness and control tower observed aircraft use nearly all of the runway on takeoff roll. After an abrupt rotation, the controller observed aircraft yaw to left and make a low altitude left turn. Seconds later the aircraft rapidly descended into trees and caught fire. The left propeller was found in the feathered position and the left engine was consumed by a ground fire. There was no evidence of any internal engine failure. The engine time smoh was 43 hours. Witness heard the aircraft takeoff with a series of loud backfires 25 days prior to the accident. Injector nozzles on the right engine were learned to correct the problem after 6 hours of operation one week later. The pilots log failed to show any recent training in single engine procedures. Both occupants were killed."/>
    <x v="3"/>
    <n v="1986"/>
  </r>
  <r>
    <d v="1986-07-25T00:00:00"/>
    <m/>
    <x v="728"/>
    <x v="2667"/>
    <s v="TU-TIF"/>
    <x v="0"/>
    <s v="Scheduled Revenue Flight"/>
    <s v="Yes"/>
    <x v="0"/>
    <s v="Tabou - Abidjan"/>
    <s v="10573"/>
    <n v="1978"/>
    <m/>
    <x v="10882"/>
    <x v="150"/>
    <x v="2"/>
    <n v="3"/>
    <n v="0"/>
    <n v="26"/>
    <n v="0"/>
    <n v="0"/>
    <x v="3"/>
    <s v="During the takeoff roll at Tabou Airport, one of the nose gear tyre burst. The crew decided to abandon the takeoff procedure and initiated an emergency braking maneuver. Unable to stop within the remaining distance, the aircraft overran and came to rest few dozen meters further. All 29 occupants escaped uninjured while the aircraft was damaged beyond repair."/>
    <x v="0"/>
    <n v="1986"/>
  </r>
  <r>
    <d v="1986-07-26T00:00:00"/>
    <s v="7H 40M 0S"/>
    <x v="925"/>
    <x v="4777"/>
    <s v="N4346L"/>
    <x v="1"/>
    <s v="Aerial photography"/>
    <s v="No"/>
    <x v="1"/>
    <s v="Boulder - Boulder"/>
    <s v="46-8408038"/>
    <n v="1984"/>
    <m/>
    <x v="10883"/>
    <x v="0"/>
    <x v="0"/>
    <n v="1"/>
    <n v="1"/>
    <n v="0"/>
    <n v="0"/>
    <n v="0"/>
    <x v="2"/>
    <s v="The purpose of the flight for both aircraft was an aerial photo mission. N5113S was used as the camera platform. The pilots of N5113S and N4346L discussed prior to takeoff the procedures of the flight. Both aircraft departed and flew a course to position the airplanes on a southerly heading. N5113S was to the east and slightly above and ahead of N4346L. The photographer shot one roll of film and reloaded. He was ready to begin shooting when N4346L began to close in on N5113S. The pilot of N5113S felt two 'bumps' as N4346L closed, and did not see the aircraft pass under. The pilot of N5113S maneuvered his aircraft to determine controllability and saw N4346L spiralling to the ground. Examination of N4346L revealed the vertical stab and rudder had separated in-flight. There were numerous paint smears found on the right side on N5113S. The pilot, sole on board, was killed."/>
    <x v="3"/>
    <n v="1986"/>
  </r>
  <r>
    <d v="1986-07-29T00:00:00"/>
    <m/>
    <x v="745"/>
    <x v="3053"/>
    <s v="SP-WZH"/>
    <x v="1"/>
    <s v="Spraying (Agricultural)"/>
    <m/>
    <x v="1"/>
    <m/>
    <s v="1G184-42"/>
    <n v="1979"/>
    <m/>
    <x v="10884"/>
    <x v="30"/>
    <x v="1"/>
    <n v="0"/>
    <n v="0"/>
    <n v="0"/>
    <n v="0"/>
    <n v="0"/>
    <x v="3"/>
    <s v="Crashed in unknown circumstances. Occupant fate unknown."/>
    <x v="1"/>
    <n v="1986"/>
  </r>
  <r>
    <d v="1986-07-29T00:00:00"/>
    <m/>
    <x v="846"/>
    <x v="4778"/>
    <s v="OY-BUS"/>
    <x v="1"/>
    <s v="Executive/Corporate/Business"/>
    <s v="No"/>
    <x v="3"/>
    <s v="Roskilde - Luton"/>
    <s v="421B-0615"/>
    <n v="1974"/>
    <m/>
    <x v="10885"/>
    <x v="34"/>
    <x v="1"/>
    <n v="1"/>
    <n v="1"/>
    <n v="4"/>
    <n v="4"/>
    <n v="0"/>
    <x v="1"/>
    <s v="Before takeoff from Roskilde Airport, the pilot received a weather briefing and was informed about the presence of thunderstorm activity over Denmark. All four passengers, two Directors of the Company and their wifes, were flying to London to go to an Opera. About 15 minutes into the flight, the twin engine aircraft went through clouds when it encountered severe turbulences. One of the wing tip tank detached and out of control, the aircraft entered a dive and crashed in the Great Belt off Kalundborg. The aircraft was destroyed and all five occupants were killed."/>
    <x v="2"/>
    <n v="1986"/>
  </r>
  <r>
    <d v="1986-07-31T00:00:00"/>
    <m/>
    <x v="693"/>
    <x v="4779"/>
    <s v="ZK-EMD"/>
    <x v="1"/>
    <s v="Spraying (Agricultural)"/>
    <s v="Yes"/>
    <x v="1"/>
    <m/>
    <s v="1978"/>
    <n v="1"/>
    <m/>
    <x v="10886"/>
    <x v="28"/>
    <x v="7"/>
    <n v="0"/>
    <n v="0"/>
    <n v="0"/>
    <n v="0"/>
    <n v="0"/>
    <x v="3"/>
    <s v="Crashed in unknown circumstances while completing a spraying mission. The pilot, sole on board, was injured. The accident occurred during July, exact date unknown."/>
    <x v="1"/>
    <n v="1986"/>
  </r>
  <r>
    <d v="1986-07-31T00:00:00"/>
    <m/>
    <x v="783"/>
    <x v="4780"/>
    <s v="RP-C850"/>
    <x v="1"/>
    <s v="Executive/Corporate/Business"/>
    <s v="No"/>
    <x v="4"/>
    <m/>
    <s v="469"/>
    <n v="1975"/>
    <m/>
    <x v="10887"/>
    <x v="26"/>
    <x v="4"/>
    <n v="1"/>
    <n v="1"/>
    <n v="3"/>
    <n v="3"/>
    <n v="0"/>
    <x v="5"/>
    <s v="While cruising in marginal weather conditions, the twin engine aircraft struck the slope of Mt Caladang. All four occupants were killed."/>
    <x v="3"/>
    <n v="1986"/>
  </r>
  <r>
    <d v="1986-08-02T00:00:00"/>
    <s v="18H 6M 0S"/>
    <x v="776"/>
    <x v="4781"/>
    <s v="N50HH"/>
    <x v="2"/>
    <s v="Private"/>
    <s v="No"/>
    <x v="0"/>
    <s v="Toledo – Bedford"/>
    <s v="25022"/>
    <n v="1965"/>
    <m/>
    <x v="10888"/>
    <x v="0"/>
    <x v="0"/>
    <n v="2"/>
    <n v="2"/>
    <n v="0"/>
    <n v="0"/>
    <n v="0"/>
    <x v="0"/>
    <s v="The pilot canceled IFR 8 miles from the airport to continue on a visual approach and landing. Witnesses stated a strong thunderstorm had just passed over the airport. Wind info issued to the pilot by unicom were west at 20 knots. Witnesses observed the aircraft approach runway 31 and execute a go-around before touchdown. The aircraft circled left to a runway 06 (almost direct downwind) approach. Touchdown occurred about 2/3 down the 3,100 feet long runway. The engines were heard to spool up to high power (no thrust reversers) but the aircraft did not become airborne. It overran the runway into rough terrain and caught fire. Investigation showed the landing gear was down, flaps were at approach setting and speed brakes were fully deployed. Both pilots were killed."/>
    <x v="3"/>
    <n v="1986"/>
  </r>
  <r>
    <d v="1986-08-04T00:00:00"/>
    <s v="23M 0S"/>
    <x v="790"/>
    <x v="1826"/>
    <s v="V2-LCJ"/>
    <x v="2"/>
    <s v="Scheduled Revenue Flight"/>
    <s v="No"/>
    <x v="3"/>
    <s v="Castries - Kingstown"/>
    <s v="785"/>
    <n v="1982"/>
    <m/>
    <x v="10889"/>
    <x v="209"/>
    <x v="3"/>
    <n v="2"/>
    <n v="2"/>
    <n v="11"/>
    <n v="11"/>
    <n v="0"/>
    <x v="18"/>
    <s v="The crew started the approach to Kingstown-Arnos Vale Airport by night and poor weather conditions. On final, the twin engine aircraft went out of control and crashed in the sea few km offshore. All 13 occupants were killed."/>
    <x v="1"/>
    <n v="1986"/>
  </r>
  <r>
    <d v="1986-08-06T00:00:00"/>
    <s v="14H 55M 0S"/>
    <x v="906"/>
    <x v="4782"/>
    <s v="N921FP"/>
    <x v="0"/>
    <s v="Executive/Corporate/Business"/>
    <s v="Yes"/>
    <x v="0"/>
    <s v="Rutland - Teterboro"/>
    <s v="55-103"/>
    <n v="1984"/>
    <m/>
    <x v="323"/>
    <x v="0"/>
    <x v="0"/>
    <n v="2"/>
    <n v="0"/>
    <n v="1"/>
    <n v="0"/>
    <n v="0"/>
    <x v="3"/>
    <s v="The Lear 55 taxied out for takeoff and inadvertently attempted a takeoff on the wrong runway. When he realized his mistake, he aborted the takeoff because he knew the runway length was significantly less than his required field length. Insufficient runway also remained for the aborted takeoff and the aircraft ran off the end of the runway and hit a stone wall. The aircraft was destroyed by fire and the copilot received minor injuries while the pilot and the passenger were not injured."/>
    <x v="3"/>
    <n v="1986"/>
  </r>
  <r>
    <d v="1986-08-06T00:00:00"/>
    <s v="11H 15M 0S"/>
    <x v="879"/>
    <x v="4783"/>
    <s v="N98998"/>
    <x v="1"/>
    <s v="Executive/Corporate/Business"/>
    <s v="No"/>
    <x v="1"/>
    <s v="Medford - Santa Rosa"/>
    <s v="421C-0113"/>
    <n v="1976"/>
    <m/>
    <x v="10890"/>
    <x v="0"/>
    <x v="0"/>
    <n v="1"/>
    <n v="1"/>
    <n v="0"/>
    <n v="0"/>
    <n v="0"/>
    <x v="2"/>
    <s v="After dropping company executives off at Medford, the pilot was to return to Santa Rosa empty. Witnesses along the 25 nm valley which ends at the accident site reported that the aircraft buzzed their locations at agl altitudes variously described as '10 feet' and 'so low you could count the rivets.' US forest services personnel near the accident site reported that the aircraft flew over their position 'just above the trees' following the slope of the mountain upward. The accident site is on a popular hiking trail the pilot's girlfriend reportedly said she would like to visit. On site examination revealed that the aircraft first contacted the upper 5 feet of the treetops in a climb attitude. No preimpact failures of the acft were identified. The pilot, sole on board, was killed."/>
    <x v="3"/>
    <n v="1986"/>
  </r>
  <r>
    <d v="1986-08-06T00:00:00"/>
    <m/>
    <x v="725"/>
    <x v="4784"/>
    <s v="5N-AWK"/>
    <x v="2"/>
    <s v="Scheduled Revenue Flight"/>
    <s v="Yes"/>
    <x v="0"/>
    <s v="Kano - Calabar"/>
    <s v="50"/>
    <n v="1960"/>
    <m/>
    <x v="2201"/>
    <x v="108"/>
    <x v="2"/>
    <n v="0"/>
    <n v="0"/>
    <n v="0"/>
    <n v="0"/>
    <n v="0"/>
    <x v="3"/>
    <s v="After landing at Calabar Airport, the aircraft encountered difficulties to stop in time. It overran and came to rest few dozen meters further. There were no casualties but the aircraft was damaged beyond repair."/>
    <x v="1"/>
    <n v="1986"/>
  </r>
  <r>
    <d v="1986-08-07T00:00:00"/>
    <m/>
    <x v="745"/>
    <x v="546"/>
    <s v="CCCP-28886"/>
    <x v="1"/>
    <s v="Scheduled Revenue Flight"/>
    <m/>
    <x v="1"/>
    <m/>
    <s v="1G06-20"/>
    <n v="1961"/>
    <m/>
    <x v="10891"/>
    <x v="42"/>
    <x v="4"/>
    <n v="0"/>
    <n v="0"/>
    <n v="0"/>
    <n v="0"/>
    <n v="0"/>
    <x v="3"/>
    <s v="Crashed following an engine failure. Occupant fate unknown."/>
    <x v="0"/>
    <n v="1986"/>
  </r>
  <r>
    <d v="1986-08-07T00:00:00"/>
    <m/>
    <x v="783"/>
    <x v="4318"/>
    <s v="IN131"/>
    <x v="1"/>
    <s v="Survey / Patrol / Reconnaissance"/>
    <s v="No"/>
    <x v="3"/>
    <m/>
    <s v="873"/>
    <n v="1979"/>
    <m/>
    <x v="2142"/>
    <x v="39"/>
    <x v="4"/>
    <n v="3"/>
    <n v="3"/>
    <n v="0"/>
    <n v="0"/>
    <n v="0"/>
    <x v="6"/>
    <s v="Crashed in unknown circumstances in the sea while conducting a maritime patrol flight. All three crew members were killed."/>
    <x v="1"/>
    <n v="1986"/>
  </r>
  <r>
    <d v="1986-08-08T00:00:00"/>
    <s v="8H 0M 0S"/>
    <x v="741"/>
    <x v="4651"/>
    <s v="N6341U"/>
    <x v="1"/>
    <s v="Cargo"/>
    <s v="No"/>
    <x v="4"/>
    <s v="Montpelier - Burlington"/>
    <s v="680-1379-47"/>
    <n v="1963"/>
    <m/>
    <x v="10892"/>
    <x v="0"/>
    <x v="0"/>
    <n v="1"/>
    <n v="1"/>
    <n v="0"/>
    <n v="0"/>
    <n v="0"/>
    <x v="2"/>
    <s v="The pilot was on a VFR flight from Montpelier, VT to Burlington, VT; a distance of about 80 miles. A mountain range is between the two location. Shortly after takeoff the pilot radioed Burlington approach control and requested an IFR clearance to land at Burlington. He reported that he was 10 miles northwest of Montpelier. The pilot was assigned a transponder code. The air traffic controller then noticed that the aircraft was near a mountain at a unverified altitude of 3,500 feet. The controller alerted the pilot that he was 2 miles south of a 4,393 feet high mountain. There was no response from the pilot. The aircraft collided with the east side of Mt Ethan Allen at a height of 3,580 feet. The aircraft was on a northwest heading at impact. VFR conditions of 3,800 feet broken and 4,000 feet scattered existed at the time. The pilot, sole on board, was killed."/>
    <x v="3"/>
    <n v="1986"/>
  </r>
  <r>
    <d v="1986-08-11T00:00:00"/>
    <m/>
    <x v="745"/>
    <x v="546"/>
    <s v="CCCP-40902"/>
    <x v="1"/>
    <s v="Postal (mail)"/>
    <s v="Yes"/>
    <x v="1"/>
    <s v="Khabarovsk - Kurung"/>
    <s v="1G215-39"/>
    <n v="1985"/>
    <m/>
    <x v="10893"/>
    <x v="42"/>
    <x v="4"/>
    <n v="2"/>
    <n v="2"/>
    <n v="2"/>
    <n v="0"/>
    <n v="0"/>
    <x v="0"/>
    <s v="The aircraft departed Khabarovsk on a mail flight to Kurung, a gold mine located in the Konder Mountain Range. While flying at a height of about 15 meters, the captain asked the passenger and the third pilot to jettison the mail bags when the aircraft struck a high larch and crashed, bursting into flames. Both pilots were killed while both other occupants were injured. The mission did not provide to jettison the mail bags but was arbitrarily changed by the captain."/>
    <x v="3"/>
    <n v="1986"/>
  </r>
  <r>
    <d v="1986-08-11T00:00:00"/>
    <m/>
    <x v="745"/>
    <x v="546"/>
    <s v="CCCP-44685"/>
    <x v="2"/>
    <s v="Cargo"/>
    <s v="Yes"/>
    <x v="1"/>
    <s v="Moma - Saydy"/>
    <s v="1G88-12"/>
    <n v="1967"/>
    <m/>
    <x v="10894"/>
    <x v="42"/>
    <x v="4"/>
    <n v="2"/>
    <n v="0"/>
    <n v="0"/>
    <n v="0"/>
    <n v="0"/>
    <x v="3"/>
    <s v="Following an uneventful cargo flight from Moma, the crew was approaching Saydy and was unable to locate the landing area due to thick fog. The copilot suggested to return but the captain elected to land. He continued the approach and descended in the fog when, at an altitude of 100 meters, while completing a slight turn to the left, the aircraft struck a hill and crashed. Both occupants were injured."/>
    <x v="3"/>
    <n v="1986"/>
  </r>
  <r>
    <d v="1986-08-14T00:00:00"/>
    <s v="11H 30M 0S"/>
    <x v="712"/>
    <x v="1071"/>
    <s v="FAH-556"/>
    <x v="2"/>
    <s v="Military"/>
    <s v="No"/>
    <x v="0"/>
    <s v="Tegucigalpa-Durzana"/>
    <s v="3194"/>
    <n v="1958"/>
    <m/>
    <x v="10895"/>
    <x v="93"/>
    <x v="3"/>
    <n v="6"/>
    <n v="6"/>
    <n v="46"/>
    <n v="46"/>
    <n v="0"/>
    <x v="49"/>
    <s v="On approach to Mocorón-Durzona Airport, the crew encountered poor visibility due to rain falls. Too low, the aircraft struck a hilly terrain and crashed few km from the airfield. All 52 occupants were killed."/>
    <x v="3"/>
    <n v="1986"/>
  </r>
  <r>
    <d v="1986-08-14T00:00:00"/>
    <m/>
    <x v="728"/>
    <x v="1261"/>
    <s v="T-2702"/>
    <x v="0"/>
    <s v="Training"/>
    <s v="No"/>
    <x v="0"/>
    <s v="Garut - Garut"/>
    <s v="10537"/>
    <n v="1976"/>
    <m/>
    <x v="10896"/>
    <x v="23"/>
    <x v="4"/>
    <n v="8"/>
    <n v="8"/>
    <n v="0"/>
    <n v="0"/>
    <n v="0"/>
    <x v="10"/>
    <s v="Crashed in unknown circumstances shortly after takeoff from Garut Airport while engaged in a local training mission. All eight occupants were killed."/>
    <x v="1"/>
    <n v="1986"/>
  </r>
  <r>
    <d v="1986-08-15T00:00:00"/>
    <s v="22H 47M 0S"/>
    <x v="925"/>
    <x v="4785"/>
    <s v="N27EE"/>
    <x v="1"/>
    <s v="Executive/Corporate/Business"/>
    <s v="Yes"/>
    <x v="1"/>
    <s v="Pittsburgh – Philadelphia"/>
    <s v="46-8608036"/>
    <n v="1986"/>
    <m/>
    <x v="10897"/>
    <x v="0"/>
    <x v="0"/>
    <n v="1"/>
    <n v="0"/>
    <n v="3"/>
    <n v="2"/>
    <n v="0"/>
    <x v="0"/>
    <s v="At 2232 edt, the aircraft was climbing to 15,000 feet when the pilot reported a low oil pressure light. ATC advised Jimmy Stewart Field is about eleven thirty and 15 miles. After the pilot asked, 'is that a Tower Field?', ATC advised he did not know, Westmoreland County is at two o'clock and about 15 miles, turn right 180°, descend and maintain 4,000 feet. At 2233 edt, ATC said that they believe Westmoreland County Tower is closed down. The pilot said that he was thinking of where he should go and ATC advised Pittsburgh's 35 miles away if you can make that. At 2234:35 edt, the aircraft was returning to Pittsburgh when the pilot reported zero oil pressure and an oil light. At 2237:27 edt, the pilot reported an emergency. Flight was cleared to Allegheny County Airport and advised Monroeville Airport 230 heading and 5 miles. The aircraft crashed at 2247 edt. The investigation showed a loose flange nut on left turbocharger feed line finger tight. Test produced a steady leak. At site oil covered bottom of fuselage and empennage. Two passengers were killed while two other occupants were injured."/>
    <x v="0"/>
    <n v="1986"/>
  </r>
  <r>
    <d v="1986-08-15T00:00:00"/>
    <m/>
    <x v="731"/>
    <x v="3043"/>
    <s v="C-GHQY"/>
    <x v="1"/>
    <s v="Fire fighting"/>
    <s v="No"/>
    <x v="1"/>
    <m/>
    <s v="035"/>
    <n v="1957"/>
    <m/>
    <x v="10898"/>
    <x v="27"/>
    <x v="0"/>
    <n v="1"/>
    <n v="1"/>
    <n v="0"/>
    <n v="0"/>
    <n v="0"/>
    <x v="2"/>
    <s v="Crashed in unknown circumstances while completing a fire fighting mission. The pilot, sole on board, was killed."/>
    <x v="1"/>
    <n v="1986"/>
  </r>
  <r>
    <d v="1986-08-16T00:00:00"/>
    <s v="10H 30M 0S"/>
    <x v="728"/>
    <x v="1930"/>
    <s v="ST-ADY"/>
    <x v="0"/>
    <s v="Scheduled Revenue Flight"/>
    <s v="No"/>
    <x v="0"/>
    <s v="Malakal - Khartoum"/>
    <s v="10277"/>
    <n v="1965"/>
    <m/>
    <x v="4674"/>
    <x v="73"/>
    <x v="2"/>
    <n v="5"/>
    <n v="5"/>
    <n v="55"/>
    <n v="55"/>
    <n v="0"/>
    <x v="70"/>
    <s v="After takeoff from Malakal Airport, while climbing, the aircraft was shot down by a SAM-7 surface-to-air missile and crashed. The aircraft was totally destroyed and all 60 occupants were killed."/>
    <x v="5"/>
    <n v="1986"/>
  </r>
  <r>
    <d v="1986-08-21T00:00:00"/>
    <s v="10H 15M 0S"/>
    <x v="818"/>
    <x v="4786"/>
    <s v="N73569"/>
    <x v="1"/>
    <s v="Charter/Taxi (Non Scheduled Revenue Flight)"/>
    <s v="No"/>
    <x v="4"/>
    <s v="McDermitt - Burns"/>
    <s v="207-0603"/>
    <n v="1981"/>
    <m/>
    <x v="10899"/>
    <x v="0"/>
    <x v="0"/>
    <n v="1"/>
    <n v="1"/>
    <n v="5"/>
    <n v="5"/>
    <n v="0"/>
    <x v="8"/>
    <s v="Although low altitude flight within the gorge was not in accordance with the mission profile the pilot entered the canyon and proceeded upslope towards rising terrain. 87% of the pilot's extensive flight experience was in helicopter aircraft and he had acquired an estimated total of only 13 hours in make/model at the time of the accident. The aircraft was slightly over its gross weight at the time of the accident and high density altitude conditions existed. During the pilot's attempt to reverse direction at the end of the gorge the aircraft stalled and a loss of control followed. A stall/spin maneuver resulted placing the aircraft in an uncontrolled descent into the terrain. All six occupants were killed."/>
    <x v="3"/>
    <n v="1986"/>
  </r>
  <r>
    <d v="1986-08-24T00:00:00"/>
    <m/>
    <x v="745"/>
    <x v="546"/>
    <s v="CCCP-91748"/>
    <x v="1"/>
    <s v="Scheduled Revenue Flight"/>
    <m/>
    <x v="1"/>
    <m/>
    <s v="1G37-25"/>
    <n v="1963"/>
    <m/>
    <x v="10900"/>
    <x v="42"/>
    <x v="4"/>
    <n v="0"/>
    <n v="0"/>
    <n v="0"/>
    <n v="0"/>
    <n v="0"/>
    <x v="3"/>
    <s v="Crashed near Keperveyem after the crew failed to follow the minimum prescribed altitude."/>
    <x v="3"/>
    <n v="1986"/>
  </r>
  <r>
    <d v="1986-08-25T00:00:00"/>
    <s v="21H 0M 0S"/>
    <x v="824"/>
    <x v="4787"/>
    <s v="N340MV"/>
    <x v="1"/>
    <s v="Executive/Corporate/Business"/>
    <s v="No"/>
    <x v="1"/>
    <s v="Burbank - Wray"/>
    <s v="340A-0209"/>
    <n v="1976"/>
    <m/>
    <x v="10901"/>
    <x v="0"/>
    <x v="0"/>
    <n v="2"/>
    <n v="2"/>
    <n v="0"/>
    <n v="0"/>
    <n v="0"/>
    <x v="0"/>
    <s v="While en route, the pilot was cleared to deviate 20° left of course to avoid thunderstorm activity that ARTCC radar showed was right of course. The pilot reported turbulences, but demurred descending to a lower altitude despite a pirep of clear weather below. He then reported 'in a cell' with turbulences. Radar and radio contact with the aircraft were lost. Another pilot, who flew approximately 15 miles further south, reported no weather, but said there was extreme weather to the north with near constant lightning. Subsequently, N340MV impacted the ground in a steep nose-down, left wing low attitude, after a 14,000 feet descent. The landing gear was extended when the plane crashed. An exam of the wreckage revealed no preimpact structural failure or aircraft component malfunction. Also, the wreckage showed no evidence of weather damage from hail or lightning. However, weather info showed there was high altitude thunderstorm activity with turbulences in the area at the time of the mishap. Both occupants were killed."/>
    <x v="2"/>
    <n v="1986"/>
  </r>
  <r>
    <d v="1986-08-28T00:00:00"/>
    <s v="23H 13M 0S"/>
    <x v="888"/>
    <x v="4788"/>
    <s v="N2727A"/>
    <x v="0"/>
    <s v="Charter/Taxi (Non Scheduled Revenue Flight)"/>
    <s v="No"/>
    <x v="0"/>
    <s v="Lander - Riverton - Denver"/>
    <s v="441-0201"/>
    <n v="1981"/>
    <m/>
    <x v="10902"/>
    <x v="0"/>
    <x v="0"/>
    <n v="1"/>
    <n v="1"/>
    <n v="6"/>
    <n v="6"/>
    <n v="0"/>
    <x v="4"/>
    <s v="On 5/1/86, the pilot had an acoustic tumor removed from his right ear which included the removal of the 8th nerve (balance nerve). His attending physician suggested approximately 1 year period of recuperation due to equilibrium problems associated with this type of surgery. On 7/12/86, he had a 1st class medical exam and received a medical certificate which was valid for flight test only. On 8/28/86, while taking off at night, the aircraft collided with rising terrain approximately 1.5 mile from the end of the runway at an elevation of about 5,600 feet. The airport elevation was 5,586 feet. A witness stated that he saw the aircraft takeoff, but it did not climb after takeoff. An investigation revealed that the accident occurred in an area that was isolated from ground lights. A post crash examination revealed no evidence of a mechanical failure or malfunction of the aircraft structure, flight controls, engine or propellers. According to the pilot's log book, his last night flight was on 3/22/85. He had been on duty for approximately 14 hours when the accident occurred. All seven occupants were killed."/>
    <x v="3"/>
    <n v="1986"/>
  </r>
  <r>
    <d v="1986-08-28T00:00:00"/>
    <s v="6H 53M 0S"/>
    <x v="505"/>
    <x v="4789"/>
    <s v="N252K"/>
    <x v="2"/>
    <s v="Cargo"/>
    <s v="No"/>
    <x v="0"/>
    <s v="Little Rock - Texarkana"/>
    <s v="2596"/>
    <n v="1943"/>
    <m/>
    <x v="10903"/>
    <x v="0"/>
    <x v="0"/>
    <n v="2"/>
    <n v="2"/>
    <n v="0"/>
    <n v="0"/>
    <n v="0"/>
    <x v="0"/>
    <s v="While approaching for a landing, the aircraft pitched up, rolled inverted and impacted the terrain to the left of the runway. No preimpact part failure/malfunction was found; however, an investigation revealed the aircraft had been loaded with the center-of-gravity (cg) well behind the aft limit. The aircraft had been weighed on 9/8/84. Later, on 1/2/86, weight and balance data had been recomputed after removal of a radar and an autopilot, but an error had been made during the weight and balance preparation. Subsequently, the aircraft was operated in a tail heavy condition. Whether using the existing or the correct data, calculations for this flight should have shown the cg was behind the aft limit. The elevator trim tab was found trimmed to a full nose down position; 200 lbs of ballast had been installed in the vicinity of the aft cargo door. Tests of lung tissue showed the pilot and copilot had alcohol levels of 0,44‰ and 1,71‰, respectively. The pilot's urine tested 0,35‰ for alcohol. Also, phenyltoloxamine, acetaminophen and chlorpheniramine (medications commonly used in decongestants/antihistamines) were detected in his urine. Both occupants were killed."/>
    <x v="3"/>
    <n v="1986"/>
  </r>
  <r>
    <d v="1986-08-28T00:00:00"/>
    <m/>
    <x v="532"/>
    <x v="4208"/>
    <m/>
    <x v="1"/>
    <s v="Cargo"/>
    <s v="No"/>
    <x v="1"/>
    <m/>
    <m/>
    <m/>
    <m/>
    <x v="10904"/>
    <x v="75"/>
    <x v="3"/>
    <n v="2"/>
    <n v="2"/>
    <n v="0"/>
    <n v="0"/>
    <n v="0"/>
    <x v="0"/>
    <s v="The aircraft crashed in unknown circumstances near Rosita. Both pilots were killed. It is possible that the aircraft may have been shot down."/>
    <x v="5"/>
    <n v="1986"/>
  </r>
  <r>
    <d v="1986-08-29T00:00:00"/>
    <s v="13H 0M 0S"/>
    <x v="788"/>
    <x v="4790"/>
    <s v="N4082Q"/>
    <x v="1"/>
    <s v="Private"/>
    <s v="No"/>
    <x v="1"/>
    <m/>
    <s v="401-0182"/>
    <n v="1969"/>
    <m/>
    <x v="8006"/>
    <x v="11"/>
    <x v="3"/>
    <n v="1"/>
    <n v="1"/>
    <n v="7"/>
    <n v="7"/>
    <n v="0"/>
    <x v="10"/>
    <s v="The left engine failed in flight, forcing the pilot to reduce his altitude and to attempt an emergency landing when the aircraft crashed in a field near Soto la Marina, bursting into flames. The aircraft was destroyed and all eight occupants were killed, among them seven veterinarians."/>
    <x v="0"/>
    <n v="1986"/>
  </r>
  <r>
    <d v="1986-08-29T00:00:00"/>
    <m/>
    <x v="806"/>
    <x v="3389"/>
    <s v="P2-GKP"/>
    <x v="1"/>
    <s v="Scheduled Revenue Flight"/>
    <s v="Yes"/>
    <x v="4"/>
    <s v="Madang - Goroka"/>
    <s v="402A-0121"/>
    <n v="1969"/>
    <m/>
    <x v="10905"/>
    <x v="61"/>
    <x v="7"/>
    <n v="1"/>
    <n v="0"/>
    <n v="2"/>
    <n v="0"/>
    <n v="0"/>
    <x v="3"/>
    <s v="The pilot started the descent to Goroka in marginal weather conditions when the aircraft struck trees and crashed on the slope of Mt Otto located 15 km northeast of Goroka Airport. All three occupants were injured and the aircraft was destroyed."/>
    <x v="1"/>
    <n v="1986"/>
  </r>
  <r>
    <d v="1986-08-31T00:00:00"/>
    <s v="11H 52M 0S"/>
    <x v="782"/>
    <x v="2913"/>
    <s v="XA-JED"/>
    <x v="2"/>
    <s v="Scheduled Revenue Flight"/>
    <s v="No"/>
    <x v="6"/>
    <s v="Mexico City – Guadalajara – Loreto – Tijuana – Los Angeles"/>
    <s v="47356"/>
    <n v="1969"/>
    <m/>
    <x v="4051"/>
    <x v="0"/>
    <x v="0"/>
    <n v="6"/>
    <n v="6"/>
    <n v="58"/>
    <n v="58"/>
    <n v="15"/>
    <x v="66"/>
    <s v="AeroMéxico flight AM498 was a scheduled passenger flight from Mexico City to Los Angeles with intermediate stops at Guadalajara, Loreto and Tijuana. The DC-9, named 'Hermosillo', departed Tijuana Airport at 11:20 and proceeded toward Los Angeles at FL100. At 11:44 Coast Approach Control cleared the flight to 7,000 feet. Just three minutes earlier Piper PA-28-181 Cherokee N4891F departed Torrance Airport, CA for a VFR flight to Big Bear, CA. On board were a pilot and two passengers. The Piper pilot turned to an easterly heading toward the Paradise VORTAC and entered the Terminal Control Area (TCA) without receiving clearance from ATC as required by FAR Part 91.90. At 11:47 the AeroMéxico pilot contacted LA Approach Control and reported level at 7,000 feet. The approach controller cleared flight 498 to depart Seal Beach on a heading of 320 degrees for the ILS runway &quot;two five left final approach course...&quot;. At 11:51:04, the approach controller asked the flight to reduce its airspeed to 190 KIAS and cleared it to descend to 6,000 feet. At about 11:52:09, flight 498 and the Piper collided over Cerritos at an altitude of about 6,560 feet. The Piper struck the left hand side of the DC-9's horizontal and vertical stabilizer. The horizontal stabilizer sliced through the Piper's cabin following which it separated from the tailplane. Both planes tumbled down out of control. The wreckage and post impact fires destroyed five houses and damaged seven others. Fifteen persons on the ground were killed. The sky was clear, the reported visibility was 14 miles."/>
    <x v="3"/>
    <n v="1986"/>
  </r>
  <r>
    <d v="1986-08-31T00:00:00"/>
    <m/>
    <x v="884"/>
    <x v="4791"/>
    <s v="OH-CIG"/>
    <x v="2"/>
    <s v="Cargo"/>
    <s v="Yes"/>
    <x v="0"/>
    <s v="Seinäjoki - Ylivieska"/>
    <s v="404-0242"/>
    <n v="1978"/>
    <m/>
    <x v="10906"/>
    <x v="60"/>
    <x v="1"/>
    <n v="1"/>
    <n v="0"/>
    <n v="0"/>
    <n v="0"/>
    <n v="0"/>
    <x v="3"/>
    <s v="Following an uneventful cargo flight from Seinäjoki, the pilot initiated the approach by night and foggy conditions. On final, the twin engine aircraft struck power cables and crashed in a wooded area, bursting into flames. The pilot was seriously injured and the aircraft was destroyed by a post crash fire."/>
    <x v="3"/>
    <n v="1986"/>
  </r>
  <r>
    <d v="1986-09-01T00:00:00"/>
    <m/>
    <x v="660"/>
    <x v="3005"/>
    <s v="C-FOMI"/>
    <x v="1"/>
    <s v="Charter/Taxi (Non Scheduled Revenue Flight)"/>
    <s v="Yes"/>
    <x v="1"/>
    <s v="Masset - Prince Rupert"/>
    <s v="1204"/>
    <n v="1958"/>
    <m/>
    <x v="10907"/>
    <x v="27"/>
    <x v="0"/>
    <n v="1"/>
    <n v="0"/>
    <n v="3"/>
    <n v="1"/>
    <n v="0"/>
    <x v="2"/>
    <s v="En route from Masset to Prince Rupert, the pilot encountered low ceiling. While cruising at a very low altitude, the aircraft struck tree tops and crashed in a wooded area located about 25 km east of Masset. A passenger was killed while three other occupants were injured."/>
    <x v="3"/>
    <n v="1986"/>
  </r>
  <r>
    <d v="1986-09-02T00:00:00"/>
    <s v="14H 8M 0S"/>
    <x v="801"/>
    <x v="870"/>
    <s v="VH-CJB"/>
    <x v="0"/>
    <s v="Private"/>
    <s v="No"/>
    <x v="4"/>
    <s v="Cairns - Mount Isa"/>
    <s v="31-249"/>
    <n v="1968"/>
    <m/>
    <x v="1951"/>
    <x v="32"/>
    <x v="7"/>
    <n v="1"/>
    <n v="1"/>
    <n v="7"/>
    <n v="7"/>
    <n v="0"/>
    <x v="10"/>
    <s v="The pilot hired the aircraft privately from his employer to conduct a holiday flight during his leave. The journey commenced at Moorabbin on 25 August and the aircraft arrived at Cairns about midday 30 August, after stopovers at Coolangatta and Proserpine. The pilot and his passengers then spent the next three days at leisure in the Cairns area. On the day of the accident, the pilot attended the Cairns Briefing Office where he collected the relevant weather forecasts and submitted a flight plan. The flight plan indicated that the flight would be conducted in accordance with Instrument Flight Rules. It contained a deficiency in that no details were given for the first route segment from Cairns to Biboohra. It is apparent that the pilot had not noticed that the tracks to the west of Cairns, on the relevant enroute chart, emanate from Biboohra and not Cairns. There was no track line which joined Cairns and Biboohra. Such a line might have alerted the pilot at the time he planned the flight. The error in the flight plan was not detected when the plan was submitted. When the pilot was issued with an airways clearance prior to DEPARTURE it was apparent that he did not understand the terms of the clearance, which gave the initial tracking point as Biboohra. The location of this point was explained to the pilot and he subsequently accepted the clearance. He elected to depart using visual procedures, after being offered a choice of these or the published Standard Instrument DEPARTURE profile. A visual DEPARTURE from the particular runway in use allows an aircraft proceeding towards Biboorha to intercept the required track sooner than is possible with an instrument DEPARTURE. The aircraft was issued with takeoff instructions which included clearance for the pilot to make a right turn after takeoff. Witnesses observed that the aircraft complied with this clearance and headed in a southwesterly direction before turning to the north-west and subsequently entering cloud. The cloud base was estimated to be between 2000 and 2500 feet above mean sea level. No further communications were received from the aircraft and a search was commenced that afternoon. The search effort was hampered by the weather and the wreckage was not located until the following afternoon."/>
    <x v="3"/>
    <n v="1986"/>
  </r>
  <r>
    <d v="1986-09-02T00:00:00"/>
    <m/>
    <x v="681"/>
    <x v="4792"/>
    <s v="C-FBER"/>
    <x v="1"/>
    <s v="Cargo"/>
    <s v="Yes"/>
    <x v="1"/>
    <m/>
    <s v="86"/>
    <n v="1955"/>
    <m/>
    <x v="7121"/>
    <x v="27"/>
    <x v="0"/>
    <n v="1"/>
    <n v="0"/>
    <n v="1"/>
    <n v="0"/>
    <n v="0"/>
    <x v="3"/>
    <s v="Few minutes after takeoff from Pickle Lake, while in cruising altitude, the pilot hear a loud bang. The engine lost power then caught fire and failed. Unable to reach the nearest airport, the pilot attempted an emergency landing when the aircraft crashed in a swampy scrub, bursting into flames. Both occupants escaped uninjured while the aircraft was destroyed."/>
    <x v="0"/>
    <n v="1986"/>
  </r>
  <r>
    <d v="1986-09-03T00:00:00"/>
    <s v="6H 53M 0S"/>
    <x v="838"/>
    <x v="4793"/>
    <s v="N88JF"/>
    <x v="2"/>
    <s v="Positioning"/>
    <s v="Yes"/>
    <x v="0"/>
    <s v="Kansas City - Detroit"/>
    <s v="24-110"/>
    <n v="1966"/>
    <m/>
    <x v="6357"/>
    <x v="0"/>
    <x v="0"/>
    <n v="3"/>
    <n v="0"/>
    <n v="0"/>
    <n v="0"/>
    <n v="0"/>
    <x v="3"/>
    <s v="The crew attempted an ILS approach with indefinite ceiling and RVR down to zero due to fog. The copilot was at controls. During a missed approach, the aircraft contacted runway where glideslope intersects terrain with sufficient force to shear all three landing gear. The right engine spolled down during climbout. The crew diverted to Detroit-Metropolitan Airport and complete a gear up landing. Minor fire broke out during ground slide. Both altimeters bench checked within tolerances. All three crew escaped with minor injuries."/>
    <x v="3"/>
    <n v="1986"/>
  </r>
  <r>
    <d v="1986-09-03T00:00:00"/>
    <m/>
    <x v="806"/>
    <x v="4794"/>
    <s v="VH-RED"/>
    <x v="0"/>
    <s v="Ambulance"/>
    <s v="No"/>
    <x v="0"/>
    <s v="Melbourne - Leongatha"/>
    <s v="402A-0130"/>
    <n v="1969"/>
    <m/>
    <x v="580"/>
    <x v="32"/>
    <x v="7"/>
    <n v="1"/>
    <n v="1"/>
    <n v="5"/>
    <n v="5"/>
    <n v="0"/>
    <x v="8"/>
    <s v="The flight was intended to return patients to their home area following medical treatment in Melbourne. After an apparently normal take-off, the aircraft ceased climbing at about 100 feet above ground level. In response to a query from the Tower, the pilot advised that the left engine had failed, that he was feathering the propeller and would return for landing. The aircraft was seen to be deviating to the left, towards a large array of power lines. These lines extend from about 40 feet to 90 feet above the ground, and as the aircraft converged with the array it was probably below the height of the upper wires. The aircraft then suddenly veered to the left and subsequently struck the ground in a steep nose-down attitude. A fire broke out on impact and destroyed much of the wreckage. The final manoeuvre performed by the aircraft was typical of that which occurs when one engine of a twin-engine aircraft is producing considerably less power than the other, and airspeed is reduced to below that required to maintain directional control. The pilot had reported that the left engine had failed, and the loss of control as described by witnesses was consistent with a reduction of power from this engine, combined with low airspeed."/>
    <x v="0"/>
    <n v="1986"/>
  </r>
  <r>
    <d v="1986-09-05T00:00:00"/>
    <s v="12H 0M 0S"/>
    <x v="726"/>
    <x v="567"/>
    <s v="0684/6-G-2"/>
    <x v="1"/>
    <s v="Military"/>
    <s v="Yes"/>
    <x v="1"/>
    <m/>
    <s v="2045"/>
    <n v="1971"/>
    <m/>
    <x v="5062"/>
    <x v="62"/>
    <x v="6"/>
    <n v="0"/>
    <n v="0"/>
    <n v="0"/>
    <n v="0"/>
    <n v="0"/>
    <x v="3"/>
    <s v="Crashed in unknown circumstances. There were no casualties."/>
    <x v="1"/>
    <n v="1986"/>
  </r>
  <r>
    <d v="1986-09-05T00:00:00"/>
    <m/>
    <x v="746"/>
    <x v="1874"/>
    <s v="YR-AMF"/>
    <x v="2"/>
    <s v="Scheduled Revenue Flight"/>
    <s v="Yes"/>
    <x v="0"/>
    <s v="Bucharest - Cluj"/>
    <s v="27307902"/>
    <n v="1972"/>
    <m/>
    <x v="10908"/>
    <x v="44"/>
    <x v="1"/>
    <n v="5"/>
    <n v="3"/>
    <n v="50"/>
    <n v="0"/>
    <n v="0"/>
    <x v="6"/>
    <s v="For unknown reasons, the airplane landed nose first at Cluj-Napoca Airport. The ground impact was so hard that the cockpit was destroyed and the aircraft came to rest on runway. All three crew members in the cockpit were killed while 52 other occupants were evacuated safely."/>
    <x v="3"/>
    <n v="1986"/>
  </r>
  <r>
    <d v="1986-09-09T00:00:00"/>
    <m/>
    <x v="712"/>
    <x v="1247"/>
    <s v="56-0468"/>
    <x v="2"/>
    <s v="Military"/>
    <s v="Yes"/>
    <x v="0"/>
    <m/>
    <s v="3076"/>
    <n v="1957"/>
    <m/>
    <x v="6012"/>
    <x v="0"/>
    <x v="0"/>
    <n v="5"/>
    <n v="3"/>
    <n v="0"/>
    <n v="0"/>
    <n v="0"/>
    <x v="6"/>
    <s v="After landing at Fort Campbell AFB, the crew encountered technical problems and the aircraft was unable to stop within the remaining distance. It overran and came to rest few dozen yards further. Two crew members were seriously injured while three others were killed."/>
    <x v="0"/>
    <n v="1986"/>
  </r>
  <r>
    <d v="1986-09-09T00:00:00"/>
    <m/>
    <x v="841"/>
    <x v="4795"/>
    <s v="N66KS"/>
    <x v="1"/>
    <s v="Executive/Corporate/Business"/>
    <s v="Yes"/>
    <x v="1"/>
    <m/>
    <s v="T-209"/>
    <n v="1971"/>
    <m/>
    <x v="10909"/>
    <x v="66"/>
    <x v="3"/>
    <n v="0"/>
    <n v="0"/>
    <n v="0"/>
    <n v="0"/>
    <n v="0"/>
    <x v="3"/>
    <s v="Crashed in unknown circumstances 13 km from Mclean’s Town Cay. There were no casualties."/>
    <x v="1"/>
    <n v="1986"/>
  </r>
  <r>
    <d v="1986-09-11T00:00:00"/>
    <s v="11H 45M 0S"/>
    <x v="671"/>
    <x v="3801"/>
    <s v="DQ-FEC"/>
    <x v="0"/>
    <s v="Scheduled Revenue Flight"/>
    <s v="Yes"/>
    <x v="0"/>
    <s v="Vanua Balavu - Suva-Nausori"/>
    <s v="14078"/>
    <n v="1955"/>
    <m/>
    <x v="10910"/>
    <x v="122"/>
    <x v="7"/>
    <n v="1"/>
    <n v="0"/>
    <n v="2"/>
    <n v="1"/>
    <n v="0"/>
    <x v="2"/>
    <s v="Takeoff from Vanua Balavu Airport was initiated in poor weather conditions. During the takeoff roll, the airplane deviated to the left then veered off runway and eventually collided with trees. A passenger was killed while both other occupants were injured."/>
    <x v="3"/>
    <n v="1986"/>
  </r>
  <r>
    <d v="1986-09-14T00:00:00"/>
    <s v="3H 10M 0S"/>
    <x v="877"/>
    <x v="4796"/>
    <s v="G-BDTP"/>
    <x v="2"/>
    <s v="Cargo"/>
    <s v="No"/>
    <x v="0"/>
    <s v="Stansted - Amsterdam"/>
    <s v="1028"/>
    <n v="1976"/>
    <m/>
    <x v="424"/>
    <x v="33"/>
    <x v="1"/>
    <n v="1"/>
    <n v="1"/>
    <n v="0"/>
    <n v="0"/>
    <n v="0"/>
    <x v="2"/>
    <s v="The pilot, sole on board, was completing a night cargo flight from Stansted to Amsterdam-Schiphol Airport. He was cleared for an ILS approach to runway 06 at 0253LT. Six minutes later, he initiated a go-around procedure as he was too high on the glide. He was then cleared to start an approach to runway 19R and climbed to the altitude of 2,000 feet before turning to base. At a distance of 3 nm from runway threshold at a height of 750 feet, the aircraft made a right turn then descended, turned left and crashed in a field, bursting into flames. The only occupant was killed."/>
    <x v="2"/>
    <n v="1986"/>
  </r>
  <r>
    <d v="1986-09-17T00:00:00"/>
    <m/>
    <x v="731"/>
    <x v="3495"/>
    <s v="TCB-146"/>
    <x v="1"/>
    <s v="Survey / Patrol / Reconnaissance"/>
    <s v="No"/>
    <x v="3"/>
    <m/>
    <s v="707"/>
    <n v="1958"/>
    <m/>
    <x v="10911"/>
    <x v="38"/>
    <x v="4"/>
    <n v="5"/>
    <n v="5"/>
    <n v="0"/>
    <n v="0"/>
    <n v="0"/>
    <x v="1"/>
    <s v="Crashed in unknown circumstances into the Aegean Sea off Foça while completing a maritime patrol flight. All five crew members were killed."/>
    <x v="1"/>
    <n v="1986"/>
  </r>
  <r>
    <d v="1986-09-19T00:00:00"/>
    <s v="15H 15M 0S"/>
    <x v="937"/>
    <x v="4797"/>
    <s v="N219AS"/>
    <x v="1"/>
    <s v="Delivery"/>
    <s v="No"/>
    <x v="4"/>
    <s v="São Jose dos Campos - Brasília - Manaus - Caracas - Fort Lauderdale - Atlanta"/>
    <s v="120-019"/>
    <n v="1986"/>
    <m/>
    <x v="10912"/>
    <x v="29"/>
    <x v="6"/>
    <n v="2"/>
    <n v="2"/>
    <n v="3"/>
    <n v="3"/>
    <n v="0"/>
    <x v="1"/>
    <s v="Brand new, the aircraft was took over by ASA crew to be delivered to Atlanta, Georgia. He was cleared by the São José Tower controller to follow the 010° radial to the SJC VOR, and cross the VOR at 5,000 feet. Some time after takeoff São José Tower instructed the flight to climb to FL280 out of 5,000 feet and intercept the 352 radial of the SJC VOR. The flight crew failed to follow the instructions and continued at an altitude of 5,000 feet. In limited visibility due to low clouds, the airplane struck the slope of a mountain located in the Mantiqueira Mountain Range. The wreckage was found 700 feet below the summit. All five occupants were killed."/>
    <x v="3"/>
    <n v="1986"/>
  </r>
  <r>
    <d v="1986-09-25T00:00:00"/>
    <s v="17H 40M 0S"/>
    <x v="824"/>
    <x v="4798"/>
    <s v="N6663G"/>
    <x v="1"/>
    <s v="Private"/>
    <s v="No"/>
    <x v="4"/>
    <s v="Gunnison – Grand Junction"/>
    <s v="340A-0693"/>
    <n v="1979"/>
    <m/>
    <x v="10913"/>
    <x v="0"/>
    <x v="0"/>
    <n v="1"/>
    <n v="1"/>
    <n v="4"/>
    <n v="4"/>
    <n v="0"/>
    <x v="1"/>
    <s v="The pilot took off on a VFR flight with no flight plan filed or weather briefing. He encountered a weather squall line en route with low ceilings, fog, mixed rain and snow. While he was attempting to maneuver VFR through the weather at a low altitude above the ground, the aircraft entered clouds and impacted terrain at 7,500 feet msl in mountainous terrain. All five occupants were killed."/>
    <x v="3"/>
    <n v="1986"/>
  </r>
  <r>
    <d v="1986-09-27T00:00:00"/>
    <s v="17H 35M 0S"/>
    <x v="660"/>
    <x v="4799"/>
    <s v="C-GAEE"/>
    <x v="2"/>
    <s v="Charter/Taxi (Non Scheduled Revenue Flight)"/>
    <s v="Yes"/>
    <x v="3"/>
    <s v="Atlin - Dease Lake"/>
    <s v="724"/>
    <n v="1954"/>
    <m/>
    <x v="10914"/>
    <x v="27"/>
    <x v="0"/>
    <n v="1"/>
    <n v="0"/>
    <n v="5"/>
    <n v="5"/>
    <n v="0"/>
    <x v="1"/>
    <s v="The pilot and five passengers boarded the float-equipped Beaver aircraft in Atlin, BC, and departed on a visual flight rules (VFR) flight to Dease Lake at 1618 Pacific daylight time (PDT). The flight arrived over Dease Lake at 1735 and proceeded northward over the lake's east shore. Approximately one and one-half miles from the south end of the lake, the aircraft turned to the south to descend for a landing in the middle of the lake. The aircraft was in a fairly steep constant descent when it struck the water. It then nosed over and came to rest with only the bottom of the fuselage visible. The fuselage floated for about 10 minutes, then sank in 120 feet of water. The landing area was approximately one mile from the south end of the lake. The pilot escaped with serious injuries. The five passengers did not exit the aircraft and drowned."/>
    <x v="3"/>
    <n v="1986"/>
  </r>
  <r>
    <d v="1986-09-28T00:00:00"/>
    <s v="22H 54M 0S"/>
    <x v="704"/>
    <x v="4800"/>
    <s v="N101VE"/>
    <x v="2"/>
    <s v="Postal (mail)"/>
    <s v="No"/>
    <x v="6"/>
    <s v="Chicago - Covington"/>
    <s v="BA-190"/>
    <n v="1956"/>
    <m/>
    <x v="495"/>
    <x v="0"/>
    <x v="0"/>
    <n v="1"/>
    <n v="1"/>
    <n v="0"/>
    <n v="0"/>
    <n v="0"/>
    <x v="2"/>
    <s v="The aircraft had departed on runway 13. He was then directed to climb to 6,000 feet. Thirty seconds later he advised he had engine trouble and was returning to the airport. Shortly thereafter he advised he could not maintain altitude. The aircraft, one mile southeast of the airport, struck the roofs of two family type residences. Then struck two garages, ground impacted and struck the rear area of a third residence. An intense fire followed. Left engine had impeller failure. Propeller was pitched between low and high rpm. The pilot, sole on board, was killed."/>
    <x v="3"/>
    <n v="1986"/>
  </r>
  <r>
    <d v="1986-09-28T00:00:00"/>
    <s v="5H 0M 0S"/>
    <x v="860"/>
    <x v="4801"/>
    <s v="N59942"/>
    <x v="0"/>
    <s v="Private"/>
    <s v="No"/>
    <x v="0"/>
    <m/>
    <s v="31-7552094"/>
    <n v="1975"/>
    <m/>
    <x v="10011"/>
    <x v="0"/>
    <x v="0"/>
    <n v="1"/>
    <n v="1"/>
    <n v="0"/>
    <n v="0"/>
    <n v="0"/>
    <x v="2"/>
    <s v="The aircraft, which was stolen from the airport, collided with the ground in a steep angle approximately one mile south of the airport. Instrument meteorological conditions existed with local visibility less than one mile as reported by persons near the accident site. The pilot was not instrument or multi engine rated. The pilot was denied a medical certificate about two weeks prior to the accident due to uncontrolled hypertension and diabetes. The pilot, sole on board, was killed."/>
    <x v="3"/>
    <n v="1986"/>
  </r>
  <r>
    <d v="1986-09-29T00:00:00"/>
    <s v="12H 4M 0S"/>
    <x v="865"/>
    <x v="1271"/>
    <s v="N64"/>
    <x v="2"/>
    <s v="Training"/>
    <s v="Yes"/>
    <x v="0"/>
    <s v="Oklahoma City - Liberal"/>
    <s v="380-35"/>
    <n v="1975"/>
    <m/>
    <x v="10915"/>
    <x v="0"/>
    <x v="0"/>
    <n v="2"/>
    <n v="0"/>
    <n v="2"/>
    <n v="0"/>
    <n v="0"/>
    <x v="3"/>
    <s v="The right main landing gear downlock pin retracted just before or during touchdown. The airplane touched down 21 feet short of the runway. It traveled that 21 feet, traveled the full length of the 6999- foot runway, then traveled another one-fourth of a mile and stopped on a golf course. No pre-touchdown mechanical, hydraulic or electrical problems could be found. All four occupants escaped uninjured."/>
    <x v="3"/>
    <n v="1986"/>
  </r>
  <r>
    <d v="1986-09-29T00:00:00"/>
    <s v="7H 19M 0S"/>
    <x v="910"/>
    <x v="1610"/>
    <s v="VT-ELV"/>
    <x v="0"/>
    <s v="Scheduled Revenue Flight"/>
    <s v="Yes"/>
    <x v="0"/>
    <s v="Madras - Bombay"/>
    <s v="22"/>
    <n v="1976"/>
    <m/>
    <x v="1607"/>
    <x v="39"/>
    <x v="4"/>
    <n v="11"/>
    <n v="0"/>
    <n v="185"/>
    <n v="0"/>
    <n v="0"/>
    <x v="3"/>
    <s v="During taxiing for takeoff, the commander gave controls to copilot for takeoff. During takeoff roll, the commander and the copilot sighted a large bird towards the right hand side and the commander told the copilot to continue with takeoff. The copilot reportedly saw another large bird on the runway centreline when the aircraft speed was around 150 knots. The copilot rotated the aircraft and when the aircraft attained 5 to 8° nose up attitude, a loud noise was heard from the right side followed by severe vibration. The commande took over the controls from the copilot at this stage and initiated action to abort the takeoff. Reverse thrust and wheel brakes were applied but the aircraft could not be stopped on the runway and rolled over to kutcha ground. There was no fire but the aircraft was damaged beyond repair. All 196 occupants were evacuated, among them 14 were slightly injured."/>
    <x v="4"/>
    <n v="1986"/>
  </r>
  <r>
    <d v="1986-09-30T00:00:00"/>
    <m/>
    <x v="877"/>
    <x v="2922"/>
    <s v="VQ-TAJ"/>
    <x v="1"/>
    <s v="Scheduled Revenue Flight"/>
    <s v="Yes"/>
    <x v="3"/>
    <s v="Kingston - Cockburn Town"/>
    <s v="1009"/>
    <n v="1975"/>
    <m/>
    <x v="10656"/>
    <x v="180"/>
    <x v="3"/>
    <n v="0"/>
    <n v="0"/>
    <n v="0"/>
    <n v="0"/>
    <n v="0"/>
    <x v="3"/>
    <s v="En route from Kingston, Jamaica, to Cockburn Town, Grand Turk, the three engine aircraft crashed in unknown circumstances in the sea off Port-de-Paix, Haiti. All occupants were rescued while the aircraft sank and was lost."/>
    <x v="1"/>
    <n v="1986"/>
  </r>
  <r>
    <d v="1986-10-01T00:00:00"/>
    <s v="11H 3M 0S"/>
    <x v="653"/>
    <x v="546"/>
    <s v="CCCP-05662"/>
    <x v="1"/>
    <s v="Cargo"/>
    <s v="No"/>
    <x v="4"/>
    <s v="Yerevan - Kamo"/>
    <s v="1 56 473 02"/>
    <n v="1955"/>
    <m/>
    <x v="10916"/>
    <x v="175"/>
    <x v="4"/>
    <n v="2"/>
    <n v="2"/>
    <n v="0"/>
    <n v="0"/>
    <n v="0"/>
    <x v="0"/>
    <s v="The single engine aircraft departed Yerevan-Erebuni Airport at 1047LT on a cargo flight to Kamo, carrying two pilots and a load of 140 kilos of mail and various goods. At that time, weather conditions were considered as good. Six minutes later, the crew informed ATC about his position at an altitude of 1,800 meters and was cleared to climb to 2,400 meters. Then the aircraft entered a right turn and struck the south slope of Mt Gantusar (2,299 meters high) about two km northeast of Jraber. The wreckage was found at an altitude of 1,915 meters and both pilots were killed. It was reported that the visibility at the accident site was about 60 meters due to thick fog."/>
    <x v="3"/>
    <n v="1986"/>
  </r>
  <r>
    <d v="1986-10-01T00:00:00"/>
    <m/>
    <x v="660"/>
    <x v="4802"/>
    <s v="C-FJOQ"/>
    <x v="0"/>
    <s v="Training"/>
    <s v="Yes"/>
    <x v="3"/>
    <m/>
    <s v="1070"/>
    <n v="1957"/>
    <m/>
    <x v="10917"/>
    <x v="27"/>
    <x v="0"/>
    <n v="1"/>
    <n v="0"/>
    <n v="0"/>
    <n v="0"/>
    <n v="0"/>
    <x v="3"/>
    <s v="The pilot, under the supervision of his employer/instructor, had set out to practise solo take-offs and landings in order to qualify for a float endorsement. During a take-off attempt from the river, the aircraft porpoised, cleared the water momentarily with the left and then the right float, swerved left, and struck the river bank in a level attitude. The aircraft then rolled and came to rest, partially submerged, on its left side. A fire started in the engine compartment but lasted for a short time only. The seriously injured pilot was rescued by the aircraft owner who swam across the river."/>
    <x v="3"/>
    <n v="1986"/>
  </r>
  <r>
    <d v="1986-10-02T00:00:00"/>
    <s v="18H 45M 0S"/>
    <x v="842"/>
    <x v="4803"/>
    <s v="N217HM"/>
    <x v="2"/>
    <s v="Private"/>
    <s v="No"/>
    <x v="0"/>
    <s v="Tampa – Tallahassee"/>
    <s v="60-0236-098"/>
    <n v="1976"/>
    <m/>
    <x v="5280"/>
    <x v="0"/>
    <x v="0"/>
    <n v="1"/>
    <n v="1"/>
    <n v="0"/>
    <n v="0"/>
    <n v="0"/>
    <x v="2"/>
    <s v="Witnesses stated seeing the aircraft enter a left downwind approach to runway 16, turn base to final normally then veer to the left of the runway in a nose high attitude and disappear behind a line of trees and crash approximately 500 feet east of runway 16. Post crash examination of the aircraft revealed the left engine was not producing power at the time of impact. Further examination revealed that the left engine fuel servo fuel mixture and idle speed settings were misadjusted. The pilot, sole on board, was killed."/>
    <x v="0"/>
    <n v="1986"/>
  </r>
  <r>
    <d v="1986-10-02T00:00:00"/>
    <m/>
    <x v="850"/>
    <x v="4804"/>
    <s v="3D-ART"/>
    <x v="2"/>
    <s v="Executive/Corporate/Business"/>
    <s v="No"/>
    <x v="4"/>
    <m/>
    <s v="61"/>
    <n v="1975"/>
    <m/>
    <x v="10918"/>
    <x v="14"/>
    <x v="2"/>
    <n v="2"/>
    <n v="2"/>
    <n v="2"/>
    <n v="2"/>
    <n v="0"/>
    <x v="5"/>
    <s v="Following an uneventful flight, the crew started the approach to Pietersburg-Gateway Airport. On descent, the crew encountered poor weather conditions and the visibility was limited. Due to excessive workload in the cockpit, the crew failed to realize his altitude was insufficient when, at an altitude of 5,200 feet, the aircraft struck the slope of a mountain located near Haenertsburg, about 55 km east of Pietersburg Airport. The aircraft was destroyed upon impact and all four occupants were killed."/>
    <x v="3"/>
    <n v="1986"/>
  </r>
  <r>
    <d v="1986-10-03T00:00:00"/>
    <s v="13H 50M 0S"/>
    <x v="884"/>
    <x v="1348"/>
    <s v="HK-2591P"/>
    <x v="2"/>
    <s v="Private"/>
    <s v="No"/>
    <x v="4"/>
    <s v="Cali – Bogotá"/>
    <m/>
    <m/>
    <m/>
    <x v="10919"/>
    <x v="21"/>
    <x v="6"/>
    <n v="1"/>
    <n v="1"/>
    <n v="2"/>
    <n v="2"/>
    <n v="0"/>
    <x v="6"/>
    <s v="While approaching Bogotá-El Dorado in limited visibility, the twin engine aircraft struck the slope of a mountain located near El Rosal, about 20 km northwest of the airport. The wreckage was found at an altitude of 3,200 meters and all three occupants were killed."/>
    <x v="3"/>
    <n v="1986"/>
  </r>
  <r>
    <d v="1986-10-03T00:00:00"/>
    <m/>
    <x v="789"/>
    <x v="4805"/>
    <s v="PK-ESC"/>
    <x v="2"/>
    <s v="Scheduled Revenue Flight"/>
    <s v="No"/>
    <x v="4"/>
    <s v="Mangole - Manado"/>
    <s v="1923"/>
    <n v="1973"/>
    <m/>
    <x v="2719"/>
    <x v="23"/>
    <x v="4"/>
    <n v="3"/>
    <n v="3"/>
    <n v="10"/>
    <n v="10"/>
    <n v="0"/>
    <x v="18"/>
    <s v="While approaching Manado-Sam Ratulangi Airport, the crew encountered marginal weather conditions and failed to realize his altitude was insufficient when the aircraft struck the slope of Mt Takawirang located few km from the airport. The aircraft was destroyed upon impact and all 13 occupants were killed."/>
    <x v="3"/>
    <n v="1986"/>
  </r>
  <r>
    <d v="1986-10-04T00:00:00"/>
    <s v="4H 10M 0S"/>
    <x v="712"/>
    <x v="1594"/>
    <s v="N15ST"/>
    <x v="0"/>
    <s v="Cargo"/>
    <s v="No"/>
    <x v="0"/>
    <s v="Kelly AFB - Robins AFB"/>
    <s v="4391"/>
    <n v="1970"/>
    <m/>
    <x v="57"/>
    <x v="0"/>
    <x v="0"/>
    <n v="3"/>
    <n v="3"/>
    <n v="0"/>
    <n v="0"/>
    <n v="0"/>
    <x v="6"/>
    <s v="Southern Air Transport’s LOGAIR 15 flight, a Lockheed L-382G, was cleared for takeoff from Kelly Air Force Base, Texas, on an instrument flight plan to Robins Air Force Base, Georgia, at about 0405 on October 4, 1986. Visual meteorological conditions prevailed. There were three flightcrew members aboard the military contracted domestic cargo flight operating under 14 CFR Part 121. All communications with the air traffic control tower were routine. Radar recorded that the airplane reached an altitude of about 700 feet above ground level. Witnesses reported an abnormally steep climb attitude. followed by a turn and/or bank to the left, after which the airplane continued to roll to the left and struck the ramp area at about a 90° angle to the departure runway in a near-inverted attitude between two hangars and exploded. A severe ground fire ensued. All three flightcrew members were killed."/>
    <x v="3"/>
    <n v="1986"/>
  </r>
  <r>
    <d v="1986-10-05T00:00:00"/>
    <m/>
    <x v="714"/>
    <x v="4806"/>
    <s v="HPF821"/>
    <x v="1"/>
    <s v="Cargo"/>
    <s v="Yes"/>
    <x v="1"/>
    <m/>
    <s v="20128"/>
    <n v="1954"/>
    <m/>
    <x v="10920"/>
    <x v="75"/>
    <x v="3"/>
    <n v="4"/>
    <n v="3"/>
    <n v="0"/>
    <n v="0"/>
    <n v="0"/>
    <x v="6"/>
    <s v="The aircraft departed San Salvador-Ilopango Airport and was dispatched over Nicaragua to deliver military supply to the Contras on behalf of a US program. On board were 70 AK-47 rifles, about 100,000 ammunition, rockets and grenades. Approaching San Carlos after flying along the coast, the crew descended to an altitude of 2,500 feet and was preparing to jettison the cargo when the aircraft was shot downy by a surface-to-air SAM-7 missile from the Sandinista forces. The aircraft lost height and crashed. Three crew members were killed while the fourth was able to parachute to safety. He was later captured by the Sandinista National Liberation Front."/>
    <x v="5"/>
    <n v="1986"/>
  </r>
  <r>
    <d v="1986-10-09T00:00:00"/>
    <s v="14H 39M 0S"/>
    <x v="745"/>
    <x v="546"/>
    <s v="CCCP-02592"/>
    <x v="2"/>
    <s v="Charter/Taxi (Non Scheduled Revenue Flight)"/>
    <s v="Yes"/>
    <x v="4"/>
    <s v="Taymylyr - Tiksi"/>
    <s v="1G122-03"/>
    <n v="1971"/>
    <m/>
    <x v="4349"/>
    <x v="42"/>
    <x v="4"/>
    <n v="2"/>
    <n v="0"/>
    <n v="7"/>
    <n v="0"/>
    <n v="0"/>
    <x v="3"/>
    <s v="The single engine airplane departed Taymylyr at 1247LT on a special flight to Tiksi, carrying seven passengers, two crew and a load of 192 kilos of various goods on behalf of Yakutsgeofizik. All flight was completed at an altitude of 350 meters and when the crew initiated the descent to Tiksi Airport, he encountered limited visibility due to haze. The aircraft struck the side of a hill (410 meters high) located about 20 km north of the airport, near the Lena River mouth. The aircraft was destroyed and all nine occupants were rescued."/>
    <x v="3"/>
    <n v="1986"/>
  </r>
  <r>
    <d v="1986-10-09T00:00:00"/>
    <m/>
    <x v="691"/>
    <x v="4807"/>
    <s v="N5903"/>
    <x v="0"/>
    <s v="Spraying (Agricultural)"/>
    <s v="Yes"/>
    <x v="0"/>
    <s v="Dakar - Dakar"/>
    <s v="45071"/>
    <n v="1956"/>
    <m/>
    <x v="5865"/>
    <x v="59"/>
    <x v="2"/>
    <n v="3"/>
    <n v="3"/>
    <n v="1"/>
    <n v="0"/>
    <n v="0"/>
    <x v="6"/>
    <s v="The four engine aircraft was engaged in a locust spraying mission in Senegal on behalf of the U.S. Agency for International Development. It was carrying one passenger, three crew members and a load of pesticides. Shortly after takeoff from Dakar-Yoff Airport, while in initial climb, white smoke was coming from the engine n°3 while the engine n°4 fire alarm sounded. The engine n°4 was shut down and its propeller was feathered when the aircraft lost height and crashed, bursting into flames. The passenger was seriously injured while all three crew members were killed."/>
    <x v="0"/>
    <n v="1986"/>
  </r>
  <r>
    <d v="1986-10-11T00:00:00"/>
    <s v="8H 15M 0S"/>
    <x v="758"/>
    <x v="4808"/>
    <s v="YV-247P"/>
    <x v="0"/>
    <s v="Private"/>
    <s v="No"/>
    <x v="6"/>
    <s v="La Carlota – Los Roques"/>
    <s v="LD-316"/>
    <n v="1967"/>
    <m/>
    <x v="4661"/>
    <x v="54"/>
    <x v="6"/>
    <n v="2"/>
    <n v="2"/>
    <n v="5"/>
    <n v="5"/>
    <n v="0"/>
    <x v="4"/>
    <s v="Shortly after takeoff from La Carlota-General Francisco de Miranda AFB, the crew encountered technical problems and elected to return. The aircraft lost height and eventually struck the roof of a garage and crashed in the district of Macaracuay, less than 3 km southeast from the airport. All seven occupants were killed while there were no injuries on ground."/>
    <x v="0"/>
    <n v="1986"/>
  </r>
  <r>
    <d v="1986-10-12T00:00:00"/>
    <s v="10H 51M 0S"/>
    <x v="809"/>
    <x v="4809"/>
    <s v="N3MU"/>
    <x v="2"/>
    <s v="Ferry"/>
    <s v="Yes"/>
    <x v="0"/>
    <s v="Grand Junction – Denver – Chicago"/>
    <s v="143"/>
    <n v="1969"/>
    <m/>
    <x v="4639"/>
    <x v="0"/>
    <x v="0"/>
    <n v="2"/>
    <n v="0"/>
    <n v="0"/>
    <n v="0"/>
    <n v="0"/>
    <x v="3"/>
    <s v="Aircraft had been repossessed and was being ferried from Grand Junction, CO, to Chicago, IL, with en route stop at Denver, CO. After takeoff from Denver, landing gear would not retract. Pilot made several attempts without success. He elected to return to Denver. Pilot said that on final approach the right engine began surging and the left engine would not increase power. Aircraft made hard landing on runway, breaking left wing. Investigation revealed both speed levers would not function because engine prop governors and underspeed fuel governor reset arms, splined onto underspeed fuel governor shafts, were positioned on opposite side of speed lever actuating arms. Landing gear functioned normally during swing tests. It was later learned that right main tire had blown on takeoff 3 days earlier and required repair. Maintenance personnel opened the landing gear circuit breakers to preclude inadvertent gear retraction. Pilot said he checked circuit breakers when gear failed to retract. Both occupants escaped uninjured."/>
    <x v="3"/>
    <n v="1986"/>
  </r>
  <r>
    <d v="1986-10-14T00:00:00"/>
    <s v="14H 14M 0S"/>
    <x v="885"/>
    <x v="546"/>
    <s v="CCCP-67264"/>
    <x v="0"/>
    <s v="Scheduled Revenue Flight"/>
    <s v="No"/>
    <x v="3"/>
    <s v="Yakutsk – Ust-Maya – Allakh-Yun"/>
    <s v="78 09 05"/>
    <n v="1978"/>
    <m/>
    <x v="7138"/>
    <x v="42"/>
    <x v="4"/>
    <n v="2"/>
    <n v="2"/>
    <n v="12"/>
    <n v="12"/>
    <n v="0"/>
    <x v="7"/>
    <s v="During the takeoff roll on the gravel Airstrip at Ust-Maya Airstrip, after passing V1, the left turbocompressor lost power then the engine stopped, 1,8 second before V2 speed. Power on the right engine was increased till 96% and the crew continued the takeoff procedure. Liftoff was completed at a speed of 160 km/h then the aircraft climbed to a height of 50 meters and entered a left turn. Slowly, the altitude dropped and the aircraft eventually crashed in the Aldan River about 270 meters offshore. The wreckage sank and was found 31 hours later. All 14 occupants were killed."/>
    <x v="3"/>
    <n v="1986"/>
  </r>
  <r>
    <d v="1986-10-15T00:00:00"/>
    <s v="17H 0M 0S"/>
    <x v="829"/>
    <x v="1460"/>
    <s v="EP-IRG"/>
    <x v="4"/>
    <s v="Scheduled Revenue Flight"/>
    <s v="Yes"/>
    <x v="0"/>
    <s v="Shiraz - Tehran"/>
    <s v="20499"/>
    <n v="1971"/>
    <m/>
    <x v="8052"/>
    <x v="76"/>
    <x v="4"/>
    <n v="5"/>
    <n v="0"/>
    <n v="75"/>
    <n v="3"/>
    <n v="0"/>
    <x v="6"/>
    <s v="The aircraft was taxiing and preparing for takeoff at Shiraz Airport when it was hit by an air-to-surface missile shot by the pilot of an Iraqi fighter who was attacking the airport. The B737 caught fire and was partially destroyed by fire. Three passengers were killed, 30 other occupants were injured and 47 unhurt."/>
    <x v="5"/>
    <n v="1986"/>
  </r>
  <r>
    <d v="1986-10-15T00:00:00"/>
    <m/>
    <x v="780"/>
    <x v="1247"/>
    <s v="65-0246"/>
    <x v="4"/>
    <s v="Military"/>
    <s v="Yes"/>
    <x v="0"/>
    <m/>
    <s v="300-6097"/>
    <n v="1965"/>
    <m/>
    <x v="6265"/>
    <x v="0"/>
    <x v="0"/>
    <n v="0"/>
    <n v="0"/>
    <n v="0"/>
    <n v="0"/>
    <n v="0"/>
    <x v="3"/>
    <s v="On approach to Travis AFB, the crew was advised of a bomb threat at the passenger terminal. In night-time conditions, he had to park the aircraft which was normally reserved for tow-in parking. The captain complained about this to the marshaller, but he was told to taxi the aircraft to the parking spot. Wingwalkers were present by each wing. While completing a sharp turn to the right, the left wing struck a light pole, rupturing the n°1 fuel tank. Fuel leaked down the light pole and ignited after contacting a high voltage junction box located at the base of the pole. An intensive fire erupted, destroyed the left part of the aircraft. All occupants evacuated safely and were unhurt."/>
    <x v="3"/>
    <n v="1986"/>
  </r>
  <r>
    <d v="1986-10-15T00:00:00"/>
    <m/>
    <x v="873"/>
    <x v="1654"/>
    <s v="148"/>
    <x v="1"/>
    <s v="Military"/>
    <s v="No"/>
    <x v="4"/>
    <m/>
    <s v="141"/>
    <n v="1978"/>
    <m/>
    <x v="10921"/>
    <x v="36"/>
    <x v="6"/>
    <n v="2"/>
    <n v="2"/>
    <n v="9"/>
    <n v="9"/>
    <n v="0"/>
    <x v="16"/>
    <s v="En route, the twin engine airplane struck the slope of a mountain located 19 km south of Cabildo. All 11 occupants were killed."/>
    <x v="1"/>
    <n v="1986"/>
  </r>
  <r>
    <d v="1986-10-17T00:00:00"/>
    <m/>
    <x v="867"/>
    <x v="1110"/>
    <s v="HB-LGL"/>
    <x v="1"/>
    <s v="Private"/>
    <s v="No"/>
    <x v="4"/>
    <s v="Ascona - Gerona"/>
    <s v="05"/>
    <n v="1975"/>
    <m/>
    <x v="4338"/>
    <x v="7"/>
    <x v="1"/>
    <n v="1"/>
    <n v="1"/>
    <n v="5"/>
    <n v="5"/>
    <n v="0"/>
    <x v="8"/>
    <s v="En route from Ascona, Ticino, to Gerona, weather conditions deteriorated. In limited visibility, the pilot failed to realize his altitude was insufficient when the aircraft struck the slope of Mt Bindino located near Cuneo. All six occupants were killed."/>
    <x v="3"/>
    <n v="1986"/>
  </r>
  <r>
    <d v="1986-10-17T00:00:00"/>
    <m/>
    <x v="867"/>
    <x v="1110"/>
    <s v="HB-LGL"/>
    <x v="1"/>
    <s v="Private"/>
    <s v="No"/>
    <x v="4"/>
    <s v="Ascona - Gerona"/>
    <s v="05"/>
    <n v="1975"/>
    <m/>
    <x v="4338"/>
    <x v="7"/>
    <x v="1"/>
    <n v="1"/>
    <n v="1"/>
    <n v="5"/>
    <n v="5"/>
    <n v="0"/>
    <x v="8"/>
    <s v="En route from Ascona, Ticino, to Gerona, weather conditions deteriorated. In limited visibility, the pilot failed to realize his altitude was insufficient when the aircraft struck the slope of Mt Bindino located near Cuneo. All six occupants were killed."/>
    <x v="3"/>
    <n v="1986"/>
  </r>
  <r>
    <d v="1986-10-19T00:00:00"/>
    <s v="21H 21M 0S"/>
    <x v="774"/>
    <x v="4810"/>
    <s v="C9-CAA"/>
    <x v="2"/>
    <s v="Government"/>
    <s v="Yes"/>
    <x v="4"/>
    <s v="Mbala – Maputo"/>
    <s v="63457"/>
    <n v="1980"/>
    <m/>
    <x v="10922"/>
    <x v="14"/>
    <x v="2"/>
    <n v="9"/>
    <n v="8"/>
    <n v="35"/>
    <n v="26"/>
    <n v="0"/>
    <x v="31"/>
    <s v="The Tupolev 134 departed Mbala (MMQ), Zambia, for a flight back to Maputo (MPM). The flight carried Mozambique president Samora Machel who had attended a meeting of African leaders in Zambia. While approaching Maputo, an inadvertent selection of the MATSAPA VOR frequency caused the crew to execute a premature 37-degrees turn. Although the pilot queried the turn, no effort was made to verify it by using the available navigational aids. The aircraft descended below the 3000 feet limit in spite of not having visual contact with Maputo. The crew erroneously assumed a power failure at Maputo. A 32-second GPWS warning was ignored and the aircraft collided with the ground at 2187 feet, bounced and crashed into an uphill slope. The aircraft broke up, slid across the South African/Eswatini border and caught fire. Machel, along with 33 other occupants did not survive the accident."/>
    <x v="3"/>
    <n v="1986"/>
  </r>
  <r>
    <d v="1986-10-19T00:00:00"/>
    <m/>
    <x v="918"/>
    <x v="4811"/>
    <s v="HK-2853"/>
    <x v="0"/>
    <s v="Charter/Taxi (Non Scheduled Revenue Flight)"/>
    <s v="No"/>
    <x v="6"/>
    <s v="Bogotá - Bogotá"/>
    <s v="303-00092"/>
    <n v="1982"/>
    <m/>
    <x v="5366"/>
    <x v="21"/>
    <x v="6"/>
    <n v="1"/>
    <n v="1"/>
    <n v="1"/>
    <n v="1"/>
    <n v="0"/>
    <x v="0"/>
    <s v="The twin engine aircraft departed Bogotá-El Dorado on a short flight to Bogotá-Guaymaral Airport located 15 km to the north. Shortly after takeoff, while climbing, the aircraft went out of control and crashed in the district of Engativá located less than one km northeast of the airport. Both occupants were killed while there was no casualties on the ground."/>
    <x v="1"/>
    <n v="1986"/>
  </r>
  <r>
    <d v="1986-10-20T00:00:00"/>
    <s v="15H 50M 0S"/>
    <x v="774"/>
    <x v="546"/>
    <s v="CCCP-65766"/>
    <x v="2"/>
    <s v="Scheduled Revenue Flight"/>
    <s v="Yes"/>
    <x v="0"/>
    <s v="Sverdlovsk – Kuybyshev – Grozny"/>
    <s v="62327"/>
    <n v="1979"/>
    <m/>
    <x v="6568"/>
    <x v="42"/>
    <x v="4"/>
    <n v="7"/>
    <n v="4"/>
    <n v="87"/>
    <n v="66"/>
    <n v="0"/>
    <x v="63"/>
    <s v="Following an uneventful flight from Sverdlovsk-Koltsovo Airport, the crew started the approach to Kuybyshev-Kurumoch Airport. For training purposes, the captain decided to attempt a 'blind' approach and closed the window blinds on his side, which was prohibited in such conditions. At decision height, he decided to continue and failed to realize the configuration was wrong. The aircraft passed over the runway 15 threshold and one second prior to impact, the flight engineer opened the window blinds but this was too late. At a speed of 280 km/h and with a rate of descent of 5 meters per second, the aircraft struck the runway surface with a positive acceleration of 4,8 g. This caused the left wing to be partially torn off. Out of control, the aircraft continued for about 214 meters then came to rest upside down, bursting into flames. 64 occupants were killed while 30 others were injured, some seriously. Within few hours, six of the survivors died from their injuries."/>
    <x v="3"/>
    <n v="1986"/>
  </r>
  <r>
    <d v="1986-10-22T00:00:00"/>
    <m/>
    <x v="860"/>
    <x v="4812"/>
    <s v="SE-IDU"/>
    <x v="2"/>
    <s v="Positioning"/>
    <s v="No"/>
    <x v="1"/>
    <m/>
    <s v="31-8152036"/>
    <n v="1981"/>
    <m/>
    <x v="10461"/>
    <x v="22"/>
    <x v="1"/>
    <n v="1"/>
    <n v="1"/>
    <n v="0"/>
    <n v="0"/>
    <n v="0"/>
    <x v="2"/>
    <s v="On approach to Borlänge-Dala Airport, the twin engine aircraft struck tree tops and crashed in a wooded area located 11 km short of runway 14. The pilot, sole on board, was killed."/>
    <x v="1"/>
    <n v="1986"/>
  </r>
  <r>
    <d v="1986-10-23T00:00:00"/>
    <s v="20H 49M 0S"/>
    <x v="728"/>
    <x v="1692"/>
    <s v="AP-AUX"/>
    <x v="2"/>
    <s v="Scheduled Revenue Flight"/>
    <s v="Yes"/>
    <x v="0"/>
    <s v="Lahore - Peshawar"/>
    <s v="10335"/>
    <n v="1967"/>
    <m/>
    <x v="10923"/>
    <x v="35"/>
    <x v="4"/>
    <n v="5"/>
    <n v="4"/>
    <n v="49"/>
    <n v="9"/>
    <n v="0"/>
    <x v="18"/>
    <s v="The descent to Peshawar Airport was completed in limited visibility caused by night. The copilot was in command when on final approach to runway 35, he descended below the MDA until the aircraft struck a dyke and crashed upside down about 10 km short of runway. 13 occupants were killed and 41 other were injured. The aircraft was destroyed."/>
    <x v="3"/>
    <n v="1986"/>
  </r>
  <r>
    <d v="1986-10-23T00:00:00"/>
    <s v="8H 51M 0S"/>
    <x v="888"/>
    <x v="4813"/>
    <s v="N241FW"/>
    <x v="0"/>
    <s v="Positioning"/>
    <s v="No"/>
    <x v="0"/>
    <s v="DuPage – Cleveland"/>
    <s v="441-0241"/>
    <n v="1982"/>
    <m/>
    <x v="9223"/>
    <x v="0"/>
    <x v="0"/>
    <n v="1"/>
    <n v="1"/>
    <n v="0"/>
    <n v="0"/>
    <n v="0"/>
    <x v="2"/>
    <s v="The pilot (a part time employee of the owner) was ferrying the aircraft for maintenance. Witnesses, who saw the pilot before take- off, noted that his speech was slurred and that he seemed angry because a tug would not start. One witness characterized him as being 'very mad' and said his face was 'flushed red.' The aircraft was observed to takeoff in a high nose-up attitude and climb about 500 to 1,000 feet before turning to the southwest and leveling. Subsequently, the plane turned back toward the airport, then it crashed and burned approximately 1-1/2 mile ssw of the airport while on a heading of northeast. Impact occurred while the aircraft was descending in a slightly left wing low attitude. The wreckage was scattered over an area that was approximately 600 feet long and about 45 feet wide at the widest point. According to witnesses, the engines were operating normally when the aircraft crashed. No preimpact mechanical problem was found. A toxicology check of the pilot's liver tissue fluid showed an alcohol level of 2,26‰. The pilot, sole on board, was killed."/>
    <x v="3"/>
    <n v="1986"/>
  </r>
  <r>
    <d v="1986-10-24T00:00:00"/>
    <m/>
    <x v="811"/>
    <x v="4814"/>
    <s v="N51DB"/>
    <x v="2"/>
    <s v="Ferry"/>
    <s v="No"/>
    <x v="4"/>
    <m/>
    <s v="25-246"/>
    <n v="1978"/>
    <m/>
    <x v="10017"/>
    <x v="160"/>
    <x v="4"/>
    <n v="2"/>
    <n v="2"/>
    <n v="0"/>
    <n v="0"/>
    <n v="0"/>
    <x v="0"/>
    <s v="While approaching Madinah Airport in limited visibility due to marginal weather conditions, the aircraft went out of control, entered a near vertical descent and crashed on the slope of a mountain located few km from the airport. The aircraft disintegrated on impact and both pilots were killed."/>
    <x v="0"/>
    <n v="1986"/>
  </r>
  <r>
    <d v="1986-10-25T00:00:00"/>
    <s v="20H 8M 0S"/>
    <x v="829"/>
    <x v="1833"/>
    <s v="N752N"/>
    <x v="2"/>
    <s v="Scheduled Revenue Flight"/>
    <s v="Yes"/>
    <x v="0"/>
    <s v="Newark - Charlotte - Myrtle Beach"/>
    <s v="19073"/>
    <n v="1968"/>
    <m/>
    <x v="7313"/>
    <x v="0"/>
    <x v="0"/>
    <n v="5"/>
    <n v="0"/>
    <n v="114"/>
    <n v="0"/>
    <n v="0"/>
    <x v="3"/>
    <s v="During arrival, Piedmont flight 467 was vectored for an ILS runway 36R approach. At 2001 cdt (approximately 7 minutes before landing), all arriving flights were advised the weather was (in part): 400 feet overcast, visibility 2 miles with light rain and fog, wind from 090° at 8 knots. Runway 05/32 was out of-svc at that time. Flight 467 was vectored for right turns (from north and west) onto final approach. At 2002:42, the ATC final controller told another flight (same frequency) that there was a 20 to 25 knots right crosswind on final approach. When flight 467 was cleared for landing at 2005:36, the surface wind was reported from 100° at 4 knots. The aircraft was not configured for landing until just before touchdown and the copilot did not alert the captain of the deviation. The aircraft landed approximately 3,200 feet from the threshold and the captain was unable to stop on the wet runway. After departing the runway, the aircraft hit an ILS antenna and a culvert, then went thru a fence and stopped beside railroad tracks. Reportedly, the captain added 20 knots to approach speed for possible wind shear and delayed spoiler option after touchdown. There was evidence of hydroplaning and poor frictional quality on last 1,500 feet of runway. Three passengers received back injuries; both pilots and one flight attendant had minor injuries."/>
    <x v="3"/>
    <n v="1986"/>
  </r>
  <r>
    <d v="1986-10-28T00:00:00"/>
    <s v="9H 15M 0S"/>
    <x v="645"/>
    <x v="4815"/>
    <s v="N604SS"/>
    <x v="0"/>
    <s v="Scheduled Revenue Flight"/>
    <s v="Yes"/>
    <x v="3"/>
    <s v="Christiansted - Charlotte Amalie"/>
    <s v="J-4"/>
    <n v="1946"/>
    <m/>
    <x v="9180"/>
    <x v="164"/>
    <x v="3"/>
    <n v="2"/>
    <n v="0"/>
    <n v="13"/>
    <n v="1"/>
    <n v="0"/>
    <x v="2"/>
    <s v="The pilots lost aileron control shortly after takeoff while in a left turn. The left turning tendencies of the aircraft could not be corrected and the aircraft crash landed in the Caribbean Sea. Post crash inspection of the aircraft revealed the left aileron control cable was trapped within a bundle of electrical wires and cables. This occurred when an electrical cable from a reverse current relay in the right wing to the main junction box in the left cabin area at the center wing was changed and secured. The aileron cable chafed through the protective cover of the large electrical cable. When contact was made with the metal electrical cable the aileron cable arched at several points and separated at two different points causing a loss of aileron control. A passenger was killed while 14 other occupants were rescued."/>
    <x v="0"/>
    <n v="1986"/>
  </r>
  <r>
    <d v="1986-10-29T00:00:00"/>
    <s v="13H 10M 0S"/>
    <x v="681"/>
    <x v="4816"/>
    <s v="N778L"/>
    <x v="0"/>
    <s v="Private"/>
    <s v="Yes"/>
    <x v="0"/>
    <s v="San Juan - San Juan"/>
    <s v="83"/>
    <n v="1955"/>
    <m/>
    <x v="5344"/>
    <x v="69"/>
    <x v="3"/>
    <n v="1"/>
    <n v="1"/>
    <n v="1"/>
    <n v="0"/>
    <n v="0"/>
    <x v="2"/>
    <s v="Witnesses stated that the aircraft used most of the runway to takeoff, reached an approximately altitude of 60 feet, then pulled up to clear an embankment. However, the aircraft struck a tall palm tree and crashed between 2 roads, near an intersection, where the roads merged. The cargo was removed from the acft and weighed. Computations showed that the maximum allowable gross weight of the acft was exceeded by approximately 1,928 lbs. No preimpact part failure or malfunction was evident. The passenger was injured and the pilot was killed."/>
    <x v="4"/>
    <n v="1986"/>
  </r>
  <r>
    <d v="1986-10-30T00:00:00"/>
    <m/>
    <x v="745"/>
    <x v="546"/>
    <s v="CCCP-56370"/>
    <x v="1"/>
    <s v="Scheduled Revenue Flight"/>
    <s v="Yes"/>
    <x v="1"/>
    <m/>
    <s v="1G179-60"/>
    <n v="1978"/>
    <m/>
    <x v="10924"/>
    <x v="191"/>
    <x v="4"/>
    <n v="0"/>
    <n v="0"/>
    <n v="0"/>
    <n v="0"/>
    <n v="0"/>
    <x v="3"/>
    <s v="En route, the aircraft collided with a bird that went stuck in the engine air intake. The engine lost power and the crew was forced to attempt an emergency landing. The aircraft crash landed and was damaged beyond repair. There were no casualties."/>
    <x v="4"/>
    <n v="1986"/>
  </r>
  <r>
    <d v="1986-11-02T00:00:00"/>
    <s v="10H 30M 0S"/>
    <x v="777"/>
    <x v="4817"/>
    <s v="F-GBRD"/>
    <x v="2"/>
    <s v="Charter/Taxi (Non Scheduled Revenue Flight)"/>
    <s v="No"/>
    <x v="4"/>
    <s v="Paris-Le Bourget – Barcelonnette"/>
    <s v="LW-91"/>
    <n v="1974"/>
    <m/>
    <x v="10925"/>
    <x v="3"/>
    <x v="1"/>
    <n v="1"/>
    <n v="1"/>
    <n v="5"/>
    <n v="5"/>
    <n v="0"/>
    <x v="8"/>
    <s v="Following an uneventful flight from Paris-Le Bourget, the pilot initiated the descent to Barcelonnette-Saint-Pons Airport when the twin engine aircraft struck the slope of a mountain located near Saint-Barthélémy, some 11 km southeast of Barcelonnette Airport. All six occupants were killed."/>
    <x v="1"/>
    <n v="1986"/>
  </r>
  <r>
    <d v="1986-11-02T00:00:00"/>
    <s v="10H 0M 0S"/>
    <x v="690"/>
    <x v="4818"/>
    <s v="N70FM"/>
    <x v="1"/>
    <s v="Private"/>
    <s v="Yes"/>
    <x v="5"/>
    <s v="Corona - Corona"/>
    <s v="520-147"/>
    <n v="1954"/>
    <m/>
    <x v="9685"/>
    <x v="0"/>
    <x v="0"/>
    <n v="1"/>
    <n v="0"/>
    <n v="0"/>
    <n v="0"/>
    <n v="0"/>
    <x v="3"/>
    <s v="During a pleasure flight, the pilot reported that the right engine caught on fire. The pilot made a landing on dry lake bed and disembarked from the plane examination of the wreckage revealed that the path of the landing roll showed no signs of melted metal or debris. There was a large fuel stain visible around the remains of the right wing, right engine and right cowling. The engine components and accessories showed moderate heat distress with no evidence of a blow torch effect. The right wing fuel sump drain valve was located inside a cup of melted aliminum and was in the open position."/>
    <x v="0"/>
    <n v="1986"/>
  </r>
  <r>
    <d v="1986-11-03T00:00:00"/>
    <s v="19H 25M 0S"/>
    <x v="712"/>
    <x v="4152"/>
    <m/>
    <x v="2"/>
    <s v="Military"/>
    <s v="No"/>
    <x v="4"/>
    <s v="Bakhtaran - Zahedan"/>
    <m/>
    <m/>
    <m/>
    <x v="10926"/>
    <x v="76"/>
    <x v="4"/>
    <n v="7"/>
    <n v="7"/>
    <n v="96"/>
    <n v="96"/>
    <n v="0"/>
    <x v="158"/>
    <s v="While approaching Zahedan Airport by night, the crew descended below the minimum safe altitude of 6,500 feet when the aircraft struck the slope of a mountain located 11 km from the airfield. All 103 occupants were killed, among them 96 soldiers who were transferred to the westfront. An altimeter misreading or a wrong altimeter setting may be a contributing factor."/>
    <x v="3"/>
    <n v="1986"/>
  </r>
  <r>
    <d v="1986-11-03T00:00:00"/>
    <m/>
    <x v="881"/>
    <x v="1570"/>
    <s v="CN-CDE"/>
    <x v="1"/>
    <s v="Training"/>
    <s v="No"/>
    <x v="0"/>
    <s v="Casablanca - Casablanca"/>
    <s v="BB-567"/>
    <n v="1979"/>
    <m/>
    <x v="5318"/>
    <x v="40"/>
    <x v="2"/>
    <n v="4"/>
    <n v="4"/>
    <n v="0"/>
    <n v="0"/>
    <n v="0"/>
    <x v="5"/>
    <s v="The crew (two instructors and two student pilots) were engaged in a local training flight at Casablanca-Nouasseur Airport. The accident occurred in unknown circumstances, killing all four occupants."/>
    <x v="1"/>
    <n v="1986"/>
  </r>
  <r>
    <d v="1986-11-04T00:00:00"/>
    <s v="20H 24M 0S"/>
    <x v="816"/>
    <x v="4819"/>
    <s v="N8002J"/>
    <x v="2"/>
    <s v="Executive/Corporate/Business"/>
    <s v="Yes"/>
    <x v="0"/>
    <s v="Charleston – Naples"/>
    <s v="61-0499-198"/>
    <n v="1978"/>
    <m/>
    <x v="10643"/>
    <x v="0"/>
    <x v="0"/>
    <n v="1"/>
    <n v="0"/>
    <n v="1"/>
    <n v="0"/>
    <n v="0"/>
    <x v="3"/>
    <s v="While in cruise flight, the pilot noted that the left engine began losing power and oil pressure. He stated that he then shut down the engine and feathered the propeller. He declared an emergency and descended to land. While on final approach, he lowered the landing gear and selected full flaps to slow the aircraft. He stated the airspeed decayed and the aircraft began to roll and yaw to the left. Subsequently, it contacted the ground in a left wing low attitude, then partially cartwheeled before coming to rest. A post accident examination of the left engine revealed that a turbocharger oil seal had deteriorated &amp; failed, allowing oil to escape through the turbocharger exhaust. There was evidence of the beginning of progressive failure of the turbocharger. Also, there were indications that the left propeller was not fully feathered and that it was windmilling at impact. The pilot believed that he may have moved the left prop control out of the feather position by mistake. Both occupants were slightly injured."/>
    <x v="3"/>
    <n v="1986"/>
  </r>
  <r>
    <d v="1986-11-06T00:00:00"/>
    <s v="4H 36M 0S"/>
    <x v="879"/>
    <x v="4610"/>
    <s v="N421AR"/>
    <x v="2"/>
    <s v="Cargo"/>
    <s v="No"/>
    <x v="1"/>
    <s v="Helena - Butte"/>
    <s v="421C-0254"/>
    <n v="1977"/>
    <m/>
    <x v="5332"/>
    <x v="0"/>
    <x v="0"/>
    <n v="1"/>
    <n v="1"/>
    <n v="0"/>
    <n v="0"/>
    <n v="0"/>
    <x v="2"/>
    <s v="Pilot was attempting the VOR-B instrument approach to Butte, MT Airport. Pilot reported over the Coppertown vortac inbound on the airport. The procedure turn inbound course to the vortac is 124°. The inbound course to the airport is 094°. The aircraft wreckage was found on the 124° radial 5 miles southwest of the airport. The wind was reported to be 340° at 9 knots. The VOR-B approach terminates at runway 11. Runway 33 is 9,000 feet long and equipped with mirl's and reil's. The pilot, sole on board, was killed."/>
    <x v="3"/>
    <n v="1986"/>
  </r>
  <r>
    <d v="1986-11-06T00:00:00"/>
    <s v="1H 44M 0S"/>
    <x v="788"/>
    <x v="4820"/>
    <s v="N3219Q"/>
    <x v="1"/>
    <s v="Charter/Taxi (Non Scheduled Revenue Flight)"/>
    <s v="No"/>
    <x v="1"/>
    <s v="Las Vegas – Albuquerque"/>
    <s v="401-0019"/>
    <n v="1967"/>
    <m/>
    <x v="10927"/>
    <x v="0"/>
    <x v="0"/>
    <n v="1"/>
    <n v="1"/>
    <n v="1"/>
    <n v="1"/>
    <n v="0"/>
    <x v="0"/>
    <s v="Approximately 5 1/2 minutes after departure and while the aircraft was climbing enroute, an unknown ignition source triggered an explosion of fuel/air vapor which existed within the interior of the left wing. Wing skin from the upper/lower wing surface was lost, however, the wing structure remained integral and the pilots continued to fly the aircraft executing a 180° course reversal back to McCarran-Intl Airport. Subsequent to the explosion a fire developed within the left engine area. As the aircraft continued back towards mccarran the airspeed gradually diminished and the landing gear were lowered. Shortly thereafter the left wing entered a stall condition brought about by a decrease of airspeed as well as the degradation of its lift developing capabilities due to the explosion induced damage. The aircraft then entered an uncontrollable left roll several hundred feet above ground from which a successful recovery could not be executed. Both occupants were killed."/>
    <x v="0"/>
    <n v="1986"/>
  </r>
  <r>
    <d v="1986-11-07T00:00:00"/>
    <s v="23H 13M 0S"/>
    <x v="704"/>
    <x v="4197"/>
    <s v="N149AA"/>
    <x v="2"/>
    <s v="Positioning"/>
    <s v="No"/>
    <x v="0"/>
    <s v="Little Rock - Texarkana"/>
    <s v="BA-406"/>
    <n v="1959"/>
    <m/>
    <x v="3546"/>
    <x v="0"/>
    <x v="0"/>
    <n v="1"/>
    <n v="1"/>
    <n v="0"/>
    <n v="0"/>
    <n v="0"/>
    <x v="2"/>
    <s v="The airplane was on a positioning flight so it would be in place for an early monday morning freight run. Pilot called for missed approach and after receiving clearance, declared he was in VFR conditions and thought he would land on runway 31. During a turn, the airplane impacted the terrain inverted and burned. Weather at airport 21 minutes prior to accident was: indefinite ceiling 100 feet, sky obscured, visibility 1/4 mile in fog. The pilot, sole on board, was killed."/>
    <x v="3"/>
    <n v="1986"/>
  </r>
  <r>
    <d v="1986-11-08T00:00:00"/>
    <s v="12H 0M 0S"/>
    <x v="758"/>
    <x v="4821"/>
    <s v="N304D"/>
    <x v="2"/>
    <s v="Charter/Taxi (Non Scheduled Revenue Flight)"/>
    <s v="Yes"/>
    <x v="0"/>
    <s v="Baltimore - Islip"/>
    <s v="LD-226"/>
    <n v="1965"/>
    <m/>
    <x v="308"/>
    <x v="0"/>
    <x v="0"/>
    <n v="2"/>
    <n v="1"/>
    <n v="2"/>
    <n v="0"/>
    <n v="0"/>
    <x v="2"/>
    <s v="During climb after takeoff, left engine seized. Pilot said he attempted left engine restart; propeller would not rotate or feather. No emergency declared. Pilot stated engine shutdown procedure was used, scientific bus switches were shut off, right generator was recycled and appeared to operate normally. Pilots got immediate vector to return to Martin Airport, but radar contact was lost for about 5 minutes. Electrical problems were encountered and pilots had problems maintaining headings, thus were delayed in diverting to alternate. With left prop unfeathered, they could not maintain altitude. Due to bad weather at Martin, they diverted to Baltimore. Radar and radio contacts were lost and they could not reach Baltimore. During forced landing, aircraft hit tree and crashed short of intended landing area. Teardown of left engine revealed #4 and #5 connecting rods had failed at crankshaft; they were discolored from heat and scored; other rod bearings had indications of oil starvation. Metallic debris from failed engine found in oil system. Several oil feed holes to rod bearings were obstructed with metallic debris. Fire damaged most of the electrical system. Aircraft (modified for environmental testing) not flight tested for drag inducing modifications; written flight crew instructions not avail for modifications. A pilot was killed and three other occupants were injured."/>
    <x v="0"/>
    <n v="1986"/>
  </r>
  <r>
    <d v="1986-11-08T00:00:00"/>
    <s v="6H 16M 0S"/>
    <x v="863"/>
    <x v="2435"/>
    <s v="N78L"/>
    <x v="2"/>
    <s v="Executive/Corporate/Business"/>
    <s v="Yes"/>
    <x v="0"/>
    <s v="Brooksville – Miami"/>
    <s v="B-167"/>
    <n v="1973"/>
    <m/>
    <x v="10928"/>
    <x v="0"/>
    <x v="0"/>
    <n v="1"/>
    <n v="0"/>
    <n v="0"/>
    <n v="0"/>
    <n v="0"/>
    <x v="3"/>
    <s v="The pilot stated that shortly after departure the cockpit filled with smoke. While returning for landing his visibility was reduced due to the smoke and ground fog. On landing roll the the aircraft ran off the left side of the runway, went through a cow fence and came to rest against a tree. A post crash fire erupted in the left wing area where a fence post punctured the wing and the aircraft was destroyed by the fire. The cause of the smoke in the cockpit could not be determined. The pilot, sole on board, escaped with minor injuries."/>
    <x v="1"/>
    <n v="1986"/>
  </r>
  <r>
    <d v="1986-11-12T00:00:00"/>
    <s v="11H 0M 0S"/>
    <x v="763"/>
    <x v="4726"/>
    <s v="N925J"/>
    <x v="2"/>
    <s v="Cargo"/>
    <s v="Yes"/>
    <x v="0"/>
    <s v="Columbus - Pittsburgh"/>
    <s v="BA-642"/>
    <n v="1963"/>
    <m/>
    <x v="1428"/>
    <x v="0"/>
    <x v="0"/>
    <n v="1"/>
    <n v="0"/>
    <n v="0"/>
    <n v="0"/>
    <n v="0"/>
    <x v="3"/>
    <s v="The aircraft suffered a right landing gear leg breakage due to a fracture in the area where the fork assembly separated during landing roll. The pilot, sole on board, was uninjured."/>
    <x v="0"/>
    <n v="1986"/>
  </r>
  <r>
    <d v="1986-11-12T00:00:00"/>
    <m/>
    <x v="801"/>
    <x v="4822"/>
    <s v="C-FBBR"/>
    <x v="0"/>
    <s v="Charter/Taxi (Non Scheduled Revenue Flight)"/>
    <s v="No"/>
    <x v="0"/>
    <m/>
    <s v="31-377"/>
    <n v="1968"/>
    <m/>
    <x v="6354"/>
    <x v="27"/>
    <x v="0"/>
    <n v="1"/>
    <n v="1"/>
    <n v="4"/>
    <n v="4"/>
    <n v="0"/>
    <x v="1"/>
    <s v="Crashed for unknown reasons shortly after takeoff from Rankin Inlet Airport, killing all five occupants."/>
    <x v="1"/>
    <n v="1986"/>
  </r>
  <r>
    <d v="1986-11-17T00:00:00"/>
    <s v="12H 30M 0S"/>
    <x v="884"/>
    <x v="1348"/>
    <s v="HK-2756P"/>
    <x v="1"/>
    <s v="Illegal (smuggling)"/>
    <s v="Yes"/>
    <x v="3"/>
    <s v="Tuluá – Oaxaca"/>
    <s v="404-0663"/>
    <n v="1980"/>
    <m/>
    <x v="10929"/>
    <x v="70"/>
    <x v="3"/>
    <n v="1"/>
    <n v="0"/>
    <n v="3"/>
    <n v="0"/>
    <n v="0"/>
    <x v="3"/>
    <s v="The twin engine aircraft departed Tuluá-Heriberto Gil Martinez Airport on 16 November at 2130LT on an illegal flight to Oaxaca, Mexico, carrying four people and a load consisting of bags of cocaine for a total weight estimated between 250 and 500 kilos. A fuel stop was completed somewhere en route and arriving in Playa Hermosa, Costa Rica, the crew was supposed to jettison the bags when the aircraft crashed in unknown circumstances in the sea. The wreckage was found the next morning about 50 meters offshore. All four occupants were later captured."/>
    <x v="1"/>
    <n v="1986"/>
  </r>
  <r>
    <d v="1986-11-17T00:00:00"/>
    <m/>
    <x v="619"/>
    <x v="4823"/>
    <s v="HI-251"/>
    <x v="2"/>
    <s v="Cargo"/>
    <s v="Yes"/>
    <x v="0"/>
    <m/>
    <s v="45520"/>
    <n v="1958"/>
    <m/>
    <x v="10930"/>
    <x v="66"/>
    <x v="3"/>
    <n v="3"/>
    <n v="0"/>
    <n v="0"/>
    <n v="0"/>
    <n v="0"/>
    <x v="3"/>
    <s v="The crew was completing a cargo flight in the Caribbean when one or more engine failed en route. The crew thought this was caused by a fuel exhaustion and decided to divert to Congo Town Airport for an emergency landing. After touchdown, the aircraft was unable to stop within the remaining distance, overran and came to rest. All three crew members escaped uninjured while the aircraft was damaged beyond repair."/>
    <x v="0"/>
    <n v="1986"/>
  </r>
  <r>
    <d v="1986-11-23T00:00:00"/>
    <m/>
    <x v="745"/>
    <x v="546"/>
    <s v="CCCP-92846"/>
    <x v="2"/>
    <s v="Scheduled Revenue Flight"/>
    <m/>
    <x v="1"/>
    <m/>
    <s v="1G52-38"/>
    <n v="1965"/>
    <m/>
    <x v="10931"/>
    <x v="42"/>
    <x v="4"/>
    <n v="0"/>
    <n v="0"/>
    <n v="0"/>
    <n v="0"/>
    <n v="0"/>
    <x v="3"/>
    <s v="On approach to Talon, the crew encountered below weather minimums but attempted to land when the aircraft struck the ground and crashed. Occupant fate unknown."/>
    <x v="3"/>
    <n v="1986"/>
  </r>
  <r>
    <d v="1986-11-25T00:00:00"/>
    <s v="18H 23M 0S"/>
    <x v="816"/>
    <x v="4824"/>
    <s v="N122FP"/>
    <x v="1"/>
    <s v="Private"/>
    <s v="No"/>
    <x v="1"/>
    <s v="New Bern – Knoxville"/>
    <s v="61-0412-147"/>
    <n v="1977"/>
    <m/>
    <x v="10932"/>
    <x v="0"/>
    <x v="0"/>
    <n v="1"/>
    <n v="1"/>
    <n v="3"/>
    <n v="3"/>
    <n v="0"/>
    <x v="5"/>
    <s v="While en route on an IFR flight plan at FL180, the pilot acknowledged instructions to descend to 16,000 feet. Later, the radar controller noticed the aircraft had deviate from course and was not replying with mode 'C' altitude info. The controller requested altitude info and the pilot responded, '. . . I've lost an (awful) lot of altitude, I got mixed up in here and lost altitude, I'm goin' back up . . .' When queried, the pilot reported he was at 9,000 feet and acknowledged instructions to climb to 14,000 feet. Shortly thereafter, the aircraft entered a spiral, then radio and radar contact were lost. An in-flight breakup occurred and the wreckage fell over a widespread area. An exam revealed evidence the wings and right horizontal stabilizer had failed from overload, with the wings separating in an upward direction. A weather study indicated there were cloud layers from about 14,000 feet to 20,000 feet with light to moderate mixed icing in clouds above 14,000 feet. Also, light to moderate turbulences was forecast below 20,000 feet and widely scattered, imbedded thunderstorms were forecast in an area north of the accident area. Witnesses reported clouds and occasional lightning to the east. All four occupants were killed."/>
    <x v="3"/>
    <n v="1986"/>
  </r>
  <r>
    <d v="1986-11-25T00:00:00"/>
    <m/>
    <x v="707"/>
    <x v="4825"/>
    <m/>
    <x v="1"/>
    <s v="Military"/>
    <s v="No"/>
    <x v="1"/>
    <m/>
    <m/>
    <m/>
    <m/>
    <x v="6980"/>
    <x v="174"/>
    <x v="4"/>
    <n v="5"/>
    <n v="5"/>
    <n v="35"/>
    <n v="35"/>
    <n v="0"/>
    <x v="35"/>
    <s v="The four engine aircraft was shot down by a surface-to-air missile and crashed some 80 km east from Kabul. All 40 occupants were killed, among them Afghan and Soviet soldiers."/>
    <x v="5"/>
    <n v="1986"/>
  </r>
  <r>
    <d v="1986-11-27T00:00:00"/>
    <m/>
    <x v="725"/>
    <x v="3327"/>
    <s v="HK-2850"/>
    <x v="0"/>
    <s v="Cargo"/>
    <s v="Yes"/>
    <x v="0"/>
    <s v="Arauca – Bogotá"/>
    <s v="261"/>
    <n v="1972"/>
    <m/>
    <x v="9081"/>
    <x v="21"/>
    <x v="6"/>
    <n v="4"/>
    <n v="0"/>
    <n v="0"/>
    <n v="0"/>
    <n v="0"/>
    <x v="3"/>
    <s v="During the takeoff roll at Arauca-Santiago Pérez Quiroz Airport, the crew encountered technical problems with the elevators that seemed to be 'jammed'. The takeoff procedure was abandoned and the crew initiated an emergency braking maneuver. Unable to stop within the remaining distance, the aircraft overran and struck a drainage ditch. The undercarriage collapsed and the aircraft came to rest on its belly. All four crew members escaped uninjured."/>
    <x v="0"/>
    <n v="1986"/>
  </r>
  <r>
    <d v="1986-11-29T00:00:00"/>
    <m/>
    <x v="718"/>
    <x v="140"/>
    <m/>
    <x v="0"/>
    <s v="Military"/>
    <s v="No"/>
    <x v="1"/>
    <s v="Kabul - Jalalabad"/>
    <m/>
    <m/>
    <m/>
    <x v="6980"/>
    <x v="174"/>
    <x v="4"/>
    <n v="8"/>
    <n v="8"/>
    <n v="21"/>
    <n v="21"/>
    <n v="0"/>
    <x v="23"/>
    <s v="Less than five minutes after takeoff from Kabul Airport, while climbing, the aircraft was hit by a Stinger missile. Out of control, it entered a dive and crashed in a huge explosion some 24 km from Kabul Airport. All 29 occupants were killed. At the time of the accident, the aircraft was also carrying few tons of S-24 rockets and 400 kilos of explosives."/>
    <x v="5"/>
    <n v="1986"/>
  </r>
  <r>
    <d v="1986-11-30T00:00:00"/>
    <s v="13H 45M 0S"/>
    <x v="938"/>
    <x v="4826"/>
    <s v="N830JS"/>
    <x v="5"/>
    <s v="Scheduled Revenue Flight"/>
    <s v="Yes"/>
    <x v="0"/>
    <m/>
    <s v="714"/>
    <n v="1986"/>
    <m/>
    <x v="10736"/>
    <x v="0"/>
    <x v="0"/>
    <n v="0"/>
    <n v="0"/>
    <n v="0"/>
    <n v="0"/>
    <n v="0"/>
    <x v="3"/>
    <s v="While parked at Erie Airport, the BAe Jetstream 31 was hit by a private Cessna 441 registered N117EA. Both aircraft caught fire and were destroyed. There were no casualties."/>
    <x v="3"/>
    <n v="1986"/>
  </r>
  <r>
    <d v="1986-11-30T00:00:00"/>
    <s v="13H 45M 0S"/>
    <x v="888"/>
    <x v="4827"/>
    <s v="N117EA"/>
    <x v="4"/>
    <s v="Private"/>
    <s v="Yes"/>
    <x v="0"/>
    <m/>
    <s v="441-0191"/>
    <n v="1981"/>
    <m/>
    <x v="10736"/>
    <x v="0"/>
    <x v="0"/>
    <n v="1"/>
    <n v="0"/>
    <n v="1"/>
    <n v="0"/>
    <n v="0"/>
    <x v="3"/>
    <s v="Reason for the Cessna to veer in a semi-circle and collide with another aircraft is undetermined. Examination of the start lock assemblies could not be completed due to the extensive impact and fire damage. The aircraft was being prepared for a flight. During a manual speed governor check on the left engine the aircraft veered in a semi-circle. An attempt to examine the aircraft start locks was negated by the fire damage from the collision. Both occupants escaped uninjured."/>
    <x v="1"/>
    <n v="1986"/>
  </r>
  <r>
    <d v="1986-12-06T00:00:00"/>
    <s v="19H 0M 0S"/>
    <x v="844"/>
    <x v="4828"/>
    <s v="N37561"/>
    <x v="2"/>
    <s v="Private"/>
    <s v="Yes"/>
    <x v="1"/>
    <s v="Van Nuys - Sun Valley"/>
    <s v="414A-0007"/>
    <n v="1978"/>
    <m/>
    <x v="10933"/>
    <x v="0"/>
    <x v="0"/>
    <n v="1"/>
    <n v="0"/>
    <n v="2"/>
    <n v="0"/>
    <n v="0"/>
    <x v="3"/>
    <s v="During the transition from a DME arc to the ILS final approach course, the pilot allowed the aircraft to prematurely descend into the ground. The reason for the descent could not be determined. However, no preimpact mechanical malfunction with the aircraft was found nor was there any evidence supporting pilot incapacitation. Dark night conditions in fog and low ceilings prevailed during the approach. All three occupants were injured, two seriously."/>
    <x v="3"/>
    <n v="1986"/>
  </r>
  <r>
    <d v="1986-12-06T00:00:00"/>
    <m/>
    <x v="872"/>
    <x v="1006"/>
    <s v="210"/>
    <x v="2"/>
    <s v="Military"/>
    <s v="Yes"/>
    <x v="0"/>
    <s v="Budapest – Szentkirályszabadja"/>
    <s v="2210"/>
    <n v="1974"/>
    <m/>
    <x v="8804"/>
    <x v="41"/>
    <x v="1"/>
    <n v="5"/>
    <n v="4"/>
    <n v="0"/>
    <n v="0"/>
    <n v="0"/>
    <x v="5"/>
    <s v="On final approach by night to Szentkirályszabadja AFB, the aircraft crashed in a field and was destroyed by impact forces. Four crew members were killed while the fifth occupant was seriously injured. There were severe icing conditions at the time of the accident."/>
    <x v="2"/>
    <n v="1986"/>
  </r>
  <r>
    <d v="1986-12-07T00:00:00"/>
    <m/>
    <x v="872"/>
    <x v="1361"/>
    <s v="CCCP-88288"/>
    <x v="2"/>
    <s v="Ferry"/>
    <s v="Yes"/>
    <x v="0"/>
    <s v="Moscow - Moscow"/>
    <s v="11803"/>
    <n v="1981"/>
    <m/>
    <x v="4938"/>
    <x v="42"/>
    <x v="4"/>
    <n v="5"/>
    <n v="0"/>
    <n v="0"/>
    <n v="0"/>
    <n v="0"/>
    <x v="3"/>
    <s v="Following a relative long mission, the crew made a short stop at Moscow-Sheremetyevo. The captain believed it was not necessary to add fuel for a short flight to Moscow-Bykovo despite the reserves were low. After takeoff, the crew encountered strong headwinds then the visibility dropped due to snow falls and low clouds. In such conditions, a direct approach was refused to the crew who should differ the landing procedure. Few minutes later, both engines failed due to fuel exhaustion. The crew completed a belly landing in an open field located about 3 km from Bykovo Airport. All five crew members escaped with minor injuries while the aircraft was damaged beyond repair."/>
    <x v="3"/>
    <n v="1986"/>
  </r>
  <r>
    <d v="1986-12-10T00:00:00"/>
    <s v="9H 45M 0S"/>
    <x v="863"/>
    <x v="4829"/>
    <s v="N65TD"/>
    <x v="2"/>
    <s v="Executive/Corporate/Business"/>
    <s v="No"/>
    <x v="1"/>
    <s v="Elyria - Pittsfield"/>
    <s v="B-50"/>
    <n v="1970"/>
    <m/>
    <x v="10934"/>
    <x v="0"/>
    <x v="0"/>
    <n v="2"/>
    <n v="2"/>
    <n v="4"/>
    <n v="4"/>
    <n v="0"/>
    <x v="8"/>
    <s v="During arrival for a LOC runway 26 approach, the pilot was advised the abyss fan marker was notamed out-of-service. With abyss inoperative, the minimum descent altitude (MDA) was 2200 feet. After N65TD was cleared for the approach, radar service was terminated and the flight was cleared to advisory frequency. The crew contacted unicom and obtained airport and weather advisory. The Unicom operator advised winds light and variable, estimated 800 feet overcast, visibility 5 miles, slush and ice reported on runway 1/2 hr earlier. After the crew reported 'procedure turn inbound,' no further transmissions were received from the aircraft. Subsequently, it hit trees on rising terrain at an elevation of approx 2200 feet, approx 7 miles before reaching the final approach fix (FAF, DALTON NDB). Minimum altitude for the approach in that area was 3000 feet. No preimpact part problems were found during the investigation. Airport elevation was 1194 feet. Radio transcripts indicated the crew were getting a weak signal from the DALTON NDB. Although not a required navaid, CHESTER VORTAC was depicted on the approach chart as an additional source to id the FAF, but was notamed as out-of-svc. The pilot did not obtain notams before flight."/>
    <x v="3"/>
    <n v="1986"/>
  </r>
  <r>
    <d v="1986-12-10T00:00:00"/>
    <m/>
    <x v="881"/>
    <x v="4830"/>
    <s v="C-GKRL"/>
    <x v="2"/>
    <s v="Executive/Corporate/Business"/>
    <s v="Yes"/>
    <x v="1"/>
    <m/>
    <s v="BB-878"/>
    <n v="1981"/>
    <m/>
    <x v="2274"/>
    <x v="27"/>
    <x v="0"/>
    <n v="1"/>
    <n v="0"/>
    <n v="3"/>
    <n v="0"/>
    <n v="0"/>
    <x v="3"/>
    <s v="While approaching Fort McMurray Airport, the twin engine airplane struck tree tops and crashed in a wooded area located 11 km southeast of the airfield. All four occupants were seriously injured."/>
    <x v="3"/>
    <n v="1986"/>
  </r>
  <r>
    <d v="1986-12-12T00:00:00"/>
    <s v="18H 0M 0S"/>
    <x v="774"/>
    <x v="546"/>
    <s v="CCCP-65795"/>
    <x v="2"/>
    <s v="Scheduled Revenue Flight"/>
    <s v="Yes"/>
    <x v="0"/>
    <s v="Minsk - Prague - Berlin"/>
    <s v="63145"/>
    <n v="1980"/>
    <m/>
    <x v="6272"/>
    <x v="12"/>
    <x v="1"/>
    <n v="9"/>
    <n v="9"/>
    <n v="73"/>
    <n v="63"/>
    <n v="0"/>
    <x v="77"/>
    <s v="Originally, flight SU892 was a direct service from Minsk to Berlin but due to poor weather at Berlin, the flight was diverted to the alternate Airport of Prague-Ruzyne. Following an uneventful flight from Prague, the crew started the descent to Berlin-Schönefeld Airport. At that time, weather conditions were marginal with limited visibility to 900 meters and a ceiling down to 60 meters. After the crew was cleared for an ILS approach to runway 25L, ATC turned on the runway 25R lighting system while informing all crews that runway 25R was closed to traffic due to work in progress. These transmissions being done in english, a misinterpretation of the situation conducted the crew to continue the approach to runway 25R. On short final, ATC realized the wrong position of the aircraft and instructed the crew to make a left turn to reach the runway 25L approach path. With flaps down at 38° and at a speed of 263 km/h, the captain initiated a left turn and descended below the glide. With a rate of descent of 7 meters per second, the aircraft struck tree tops then stalled and crashed in a wooded area located 3 km short of runway threshold, bursting into flames. Twelve passengers were seriously injured while 70 other people were killed. Two weeks later, two of the survivors died from their injuries."/>
    <x v="3"/>
    <n v="1986"/>
  </r>
  <r>
    <d v="1986-12-12T00:00:00"/>
    <s v="3H 24M 0S"/>
    <x v="737"/>
    <x v="3404"/>
    <s v="N116CA"/>
    <x v="1"/>
    <s v="Cargo"/>
    <s v="Yes"/>
    <x v="1"/>
    <s v="Akron - Mount Vernon"/>
    <s v="500-1133-75"/>
    <n v="1961"/>
    <m/>
    <x v="10935"/>
    <x v="0"/>
    <x v="0"/>
    <n v="1"/>
    <n v="0"/>
    <n v="0"/>
    <n v="0"/>
    <n v="0"/>
    <x v="3"/>
    <s v="The pilot was on the fourth leg of a night cargo flight cruising at approximately 500 feet agl enroute to Mt Vernon, IL, when the aircraft struck some trees and subsequently collided with the ground. The engines and propellers were both torn down and tested and no evidence of malfunction was discovered. The pilot stated he did not recall the crash sequence at all. The pilot was wearing a 'walkman' radio at the time of the accident. He stated it was to help keep him awake, because he had fallen asleep at times in the past while flying night cargo."/>
    <x v="3"/>
    <n v="1986"/>
  </r>
  <r>
    <d v="1986-12-13T00:00:00"/>
    <m/>
    <x v="758"/>
    <x v="681"/>
    <s v="FAP739"/>
    <x v="1"/>
    <s v="Military"/>
    <s v="No"/>
    <x v="4"/>
    <m/>
    <s v="LD-261"/>
    <n v="1966"/>
    <m/>
    <x v="10936"/>
    <x v="94"/>
    <x v="6"/>
    <n v="2"/>
    <n v="2"/>
    <n v="2"/>
    <n v="2"/>
    <n v="0"/>
    <x v="5"/>
    <s v="In unknown circumstances, the twin engine airplane struck the slope of a mountain located near Caravelí. The wreckage was found 13 January 1987. All four occupants were killed."/>
    <x v="1"/>
    <n v="1986"/>
  </r>
  <r>
    <d v="1986-12-14T00:00:00"/>
    <m/>
    <x v="860"/>
    <x v="275"/>
    <s v="N37490"/>
    <x v="1"/>
    <s v="Illegal (smuggling)"/>
    <s v="No"/>
    <x v="3"/>
    <m/>
    <s v="31-7752030"/>
    <n v="1977"/>
    <m/>
    <x v="10937"/>
    <x v="56"/>
    <x v="3"/>
    <n v="2"/>
    <n v="2"/>
    <n v="0"/>
    <n v="0"/>
    <n v="0"/>
    <x v="0"/>
    <s v="The aircraft was completing an illegal flight from Santa Marta to Cat Island, Bahamas, carrying two pilots and a load of 500 kilos of cocaine. After entering illegally the Dominican Republic Airspace, the aircraft was shot down by the pilot of a Dominican Air Force A-37 and crashed in the sea off Cabo Rojo. Both occupants were killed."/>
    <x v="5"/>
    <n v="1986"/>
  </r>
  <r>
    <d v="1986-12-15T00:00:00"/>
    <m/>
    <x v="746"/>
    <x v="1770"/>
    <s v="B-3413"/>
    <x v="2"/>
    <s v="Scheduled Revenue Flight"/>
    <s v="Yes"/>
    <x v="0"/>
    <s v="Lanzhou – Xi’an – Chengdu"/>
    <s v="37308907"/>
    <n v="1973"/>
    <m/>
    <x v="1208"/>
    <x v="37"/>
    <x v="4"/>
    <n v="7"/>
    <n v="0"/>
    <n v="37"/>
    <n v="6"/>
    <n v="0"/>
    <x v="8"/>
    <s v="Few minutes after takeoff from Lanzhou-Zhongshan Airport, the crew encountered poor weather and severe icing conditions. The right engine failed and the crew feathered its propeller. After being cleared to return, the crew initiated the descent when control was lost. The airplane crashed in a field located few km from the airport, some 30 minutes after takeoff. Six passengers were killed while 38 other occupants were injured. The aircraft was destroyed."/>
    <x v="2"/>
    <n v="1986"/>
  </r>
  <r>
    <d v="1986-12-15T00:00:00"/>
    <m/>
    <x v="776"/>
    <x v="4831"/>
    <s v="5N-AWS"/>
    <x v="2"/>
    <s v="Executive/Corporate/Business"/>
    <s v="No"/>
    <x v="6"/>
    <m/>
    <s v="256042"/>
    <n v="1975"/>
    <m/>
    <x v="5318"/>
    <x v="40"/>
    <x v="2"/>
    <n v="2"/>
    <n v="2"/>
    <n v="6"/>
    <n v="6"/>
    <n v="2"/>
    <x v="15"/>
    <s v="On approach to Casablanca-Nouasseur Airport, the crew failed to realize his altitude was insufficient when the aircraft crashed into houses located 2 km short of runway. All eight occupants were killed as well as two people on the ground."/>
    <x v="3"/>
    <n v="1986"/>
  </r>
  <r>
    <d v="1986-12-15T00:00:00"/>
    <m/>
    <x v="783"/>
    <x v="4832"/>
    <s v="8R-GES"/>
    <x v="1"/>
    <s v="Military"/>
    <m/>
    <x v="1"/>
    <m/>
    <s v="482"/>
    <n v="1975"/>
    <m/>
    <x v="586"/>
    <x v="57"/>
    <x v="6"/>
    <n v="0"/>
    <n v="0"/>
    <n v="0"/>
    <n v="0"/>
    <n v="0"/>
    <x v="3"/>
    <s v="Crashed in unknown circumstances somewhere in Guyana."/>
    <x v="1"/>
    <n v="1986"/>
  </r>
  <r>
    <d v="1986-12-16T00:00:00"/>
    <m/>
    <x v="803"/>
    <x v="4833"/>
    <s v="C-GQSP"/>
    <x v="2"/>
    <s v="Private"/>
    <s v="Yes"/>
    <x v="6"/>
    <m/>
    <s v="411-0141"/>
    <n v="1965"/>
    <m/>
    <x v="887"/>
    <x v="27"/>
    <x v="0"/>
    <n v="2"/>
    <n v="0"/>
    <n v="0"/>
    <n v="0"/>
    <n v="0"/>
    <x v="3"/>
    <s v="On approach to Oshawa Airport, the twin engine aircraft stalled and crashed in a house. Both pilots were seriously injured while both persons into the house were unhurt."/>
    <x v="1"/>
    <n v="1986"/>
  </r>
  <r>
    <d v="1986-12-17T00:00:00"/>
    <s v="17H 49M 0S"/>
    <x v="783"/>
    <x v="4526"/>
    <s v="C-FCMY"/>
    <x v="2"/>
    <s v="Positioning"/>
    <s v="Yes"/>
    <x v="0"/>
    <m/>
    <s v="169"/>
    <n v="1970"/>
    <m/>
    <x v="8487"/>
    <x v="27"/>
    <x v="0"/>
    <n v="1"/>
    <n v="0"/>
    <n v="0"/>
    <n v="0"/>
    <n v="0"/>
    <x v="3"/>
    <s v="The BN-2A Islander was on a night visual approach to Norman Wells (YVQ) in conditions of low ceilings and reduced visibility. At 500 feet above ground level (agl), the aircraft was in and out of the cloud base, and the pilot observed lights below. Believing he was over the town of Norman Wells, the pilot descended in an attempt to get below the cloud base for a visual right-hand circling approach to runway 08. The pilot was turning onto a northerly heading, when the aircraft struck the ice of the Mackenzie River. The right main gear broke off, and the aircraft bounced and remained airborne for approximately half a mile. It then skidded 600 feet along smooth ice into an area where large blocks of ice brought the aircraft to a stop."/>
    <x v="3"/>
    <n v="1986"/>
  </r>
  <r>
    <d v="1986-12-17T00:00:00"/>
    <m/>
    <x v="873"/>
    <x v="4834"/>
    <s v="N431CA"/>
    <x v="1"/>
    <s v="Cargo"/>
    <s v="Yes"/>
    <x v="3"/>
    <m/>
    <s v="269"/>
    <n v="1982"/>
    <m/>
    <x v="3413"/>
    <x v="20"/>
    <x v="5"/>
    <n v="3"/>
    <n v="0"/>
    <n v="0"/>
    <n v="0"/>
    <n v="0"/>
    <x v="3"/>
    <s v="En route, the crew encountered an unexpected situation and was forced to ditch the aircraft in the Caribbean Sea. The crew of a boat was quickly on the scene and able to evacuate all three crew members alive. The airplane sank and was lost."/>
    <x v="1"/>
    <n v="1986"/>
  </r>
  <r>
    <d v="1986-12-18T00:00:00"/>
    <s v="6H 21M 0S"/>
    <x v="824"/>
    <x v="4835"/>
    <s v="N8CD"/>
    <x v="0"/>
    <s v="Executive/Corporate/Business"/>
    <s v="No"/>
    <x v="0"/>
    <s v="Tomball - Tulsa"/>
    <s v="340A-0727"/>
    <n v="1979"/>
    <m/>
    <x v="10938"/>
    <x v="0"/>
    <x v="0"/>
    <n v="1"/>
    <n v="1"/>
    <n v="0"/>
    <n v="0"/>
    <n v="0"/>
    <x v="2"/>
    <s v="The pilot took off in fog and light rain and climbed into clouds at about 300-400 feet above the ground while both landing lights were extended and illuminated. Also the airport's rotating beacon (located about a mile from the accident site) was flashing on the clouds according to a ground witness. Just after entering the clouds the pilot was issued a left turn from his present heading of 350° to a heading of 270° and told to contact departure control. He did not make this contact and he continued the left turn (now descending) to a heading of 210° at which time the aircraft collided with trees and a large electrical transmission line and then the ground. The engines were operating at a high power setting at the time of impact. All broken flight control cables revealed evidence of overstress separation. No evidence of preimpact mechanical failure or malfunction was found. The pilot, sole on board, was killed."/>
    <x v="3"/>
    <n v="1986"/>
  </r>
  <r>
    <d v="1986-12-22T00:00:00"/>
    <m/>
    <x v="660"/>
    <x v="1937"/>
    <s v="VH-AAY"/>
    <x v="0"/>
    <s v="Spraying (Agricultural)"/>
    <s v="No"/>
    <x v="0"/>
    <s v="Winterbourne - Winterbourne"/>
    <s v="136"/>
    <n v="1951"/>
    <m/>
    <x v="10939"/>
    <x v="32"/>
    <x v="7"/>
    <n v="1"/>
    <n v="1"/>
    <n v="0"/>
    <n v="0"/>
    <n v="0"/>
    <x v="2"/>
    <s v="Superphosphate spreading was being carried out, with the aircraft uplifting one tonne loads about every 6 minutes. Fuel endurance with both tanks full was approximately 2 hours. The pilot was conducting his 25th takeoff for the day, about one hour after refuelling. Witnesses observed that the aircraft did not become airborne at the usual point, two-thirds of the way along the 675 metre strip. Lift-off finally occurred at the end of the strip, but almost immediately afterwards the aircraft clipped a fence. It was seen to sink slightly, before climbing at a steeper than normal angle until some 250 metres beyond the fence. At this point the nose dropped suddenly and the aircraft dived into rising ground in a steep nose down attitude. Fire broke out on impact and consumed much of the wreckage. The pilot, sole on board, was killed."/>
    <x v="3"/>
    <n v="1986"/>
  </r>
  <r>
    <d v="1986-12-23T00:00:00"/>
    <s v="17H 50M 0S"/>
    <x v="548"/>
    <x v="4836"/>
    <s v="N96361"/>
    <x v="1"/>
    <s v="Training"/>
    <s v="Yes"/>
    <x v="3"/>
    <s v="Arlington - Arlington"/>
    <s v="27368"/>
    <n v="1944"/>
    <m/>
    <x v="582"/>
    <x v="20"/>
    <x v="5"/>
    <n v="2"/>
    <n v="0"/>
    <n v="0"/>
    <n v="0"/>
    <n v="0"/>
    <x v="3"/>
    <s v="The pilot reported that he ditched his DC-4 in the Pacific Ocean on the evening of december 23 after experiencing an uncontrollable n°3 engine fire at the conclusion of a training flight. The ditching occurred in dark night conditions with minimal 10 foot swells having a period of approximately 10 seconds and the aircraft was reported to have remained afloat approximately 10 minutes after the ditching. Although the flight penetrated the Pacific coastal adiz on at least 2 occasions no radar evidence corroborated the penetrations nor was there any receipt of the pilots mayday on 121.5 mhz. No wreckage has been observed along the Washington shoreline since the event. Weather conditions at 1750 hrs pst within 20 miles of the ditching were reported as measured 900 foot overcast with 1.5 miles visibilit in light rain and fog. Surface winds prevailed from the southeast yet the two pilots reportedly drifted northeast covering a distance of at least 14 nautical miles via raft in 16 hours. The board's findings surrounding this event remain undetermined."/>
    <x v="0"/>
    <n v="1986"/>
  </r>
  <r>
    <d v="1986-12-23T00:00:00"/>
    <m/>
    <x v="745"/>
    <x v="546"/>
    <s v="CCCP-32373"/>
    <x v="0"/>
    <s v="Scheduled Revenue Flight"/>
    <m/>
    <x v="0"/>
    <m/>
    <s v="1G100-24"/>
    <n v="1969"/>
    <m/>
    <x v="10940"/>
    <x v="42"/>
    <x v="4"/>
    <n v="0"/>
    <n v="0"/>
    <n v="0"/>
    <n v="0"/>
    <n v="0"/>
    <x v="3"/>
    <s v="Crashed while taking off from the Mutoray Airstrip. Occupant fate unknown."/>
    <x v="4"/>
    <n v="1986"/>
  </r>
  <r>
    <d v="1986-12-24T00:00:00"/>
    <s v="22H 49M 0S"/>
    <x v="844"/>
    <x v="4837"/>
    <s v="N414LL"/>
    <x v="2"/>
    <s v="Executive/Corporate/Business"/>
    <s v="Yes"/>
    <x v="0"/>
    <s v="Kirkville - Olathe"/>
    <s v="414A-0627"/>
    <n v="1981"/>
    <m/>
    <x v="3591"/>
    <x v="0"/>
    <x v="0"/>
    <n v="1"/>
    <n v="0"/>
    <n v="0"/>
    <n v="0"/>
    <n v="0"/>
    <x v="3"/>
    <s v="The pilot stated that this was not a charter flight and, as such, he decided to attempt the loc 17 approach to Olathe even though the area was forecasting zero-zero conditions. According to the pilot, the last thing he remembers during the flight is bracketing the loc and reading 1,600 feet on the altimeter. Subsequently, the pilot further stated, he remembers being on the ground inside the wreckage, mitigating the injuries suffered and trying to stay warm. A post-accident invest revealed that the aircraft was to the left of the localizer course when it struck two trees 12 feet agl (1,062 feet msl), while in a 30° right bank. The aircraft made a flat 360 right pirouette over some small trees, tearing off the left wing before impacting the ground and sliding approximately 600 feet. A post-crash fire erupted from the right wing tank but it extinguished itself. A dot FAA operational flight test found the localizer to be within limits. A leak check of the aircraft static system and a bench check of both altimeters were satisfactory."/>
    <x v="3"/>
    <n v="1986"/>
  </r>
  <r>
    <d v="1986-12-25T00:00:00"/>
    <s v="12H 30M 0S"/>
    <x v="829"/>
    <x v="1651"/>
    <s v="YI-AGJ"/>
    <x v="2"/>
    <s v="Scheduled Revenue Flight"/>
    <s v="Yes"/>
    <x v="0"/>
    <s v="Baghdad - Amman"/>
    <s v="21183"/>
    <n v="1976"/>
    <m/>
    <x v="10941"/>
    <x v="160"/>
    <x v="4"/>
    <n v="15"/>
    <n v="3"/>
    <n v="91"/>
    <n v="60"/>
    <n v="0"/>
    <x v="73"/>
    <s v="About 50 minutes into the flight, while cruising at an altitude of 26,000 in the Saudi Arabian airspace, four hijackers went into the cockpit and forced the crew to divert to Tehran. In a certain confusion, a first grenade exploded in the cabin and the crew elected to divert to Arar for an emergency landing when a second grenade exploded in the cockpit. On final approach, out of control, the airplane crashed 800 meters short of runway, bursting into flames. 43 occupants were injured while 63 others were killed. The aircraft was destroyed."/>
    <x v="5"/>
    <n v="1986"/>
  </r>
  <r>
    <d v="1986-12-27T00:00:00"/>
    <s v="13H 48M 0S"/>
    <x v="671"/>
    <x v="4838"/>
    <s v="DQ-FEF"/>
    <x v="2"/>
    <s v="Scheduled Revenue Flight"/>
    <s v="Yes"/>
    <x v="0"/>
    <s v="Savusavu - Nadi"/>
    <s v="14056"/>
    <n v="1955"/>
    <m/>
    <x v="2650"/>
    <x v="122"/>
    <x v="7"/>
    <n v="2"/>
    <n v="2"/>
    <n v="12"/>
    <n v="9"/>
    <n v="0"/>
    <x v="16"/>
    <s v="On final approach to Nadi Airport runway 21, at an altitude of 500 feet, the right flap jammed in a 35° angle while the left one was down at 60°. This caused the aircraft to roll to the left and to crashed short of runway. Both pilots and nine passengers were killed while three others were seriously injured."/>
    <x v="0"/>
    <n v="1986"/>
  </r>
  <r>
    <d v="1986-12-27T00:00:00"/>
    <m/>
    <x v="873"/>
    <x v="1003"/>
    <s v="222"/>
    <x v="1"/>
    <s v="Military"/>
    <s v="No"/>
    <x v="2"/>
    <m/>
    <s v="80"/>
    <n v="1976"/>
    <m/>
    <x v="1949"/>
    <x v="75"/>
    <x v="3"/>
    <n v="2"/>
    <n v="2"/>
    <n v="9"/>
    <n v="9"/>
    <n v="0"/>
    <x v="16"/>
    <s v="Crashed in unknown circumstances somewhere in the north part of Nicaragua. All 11 occupants were killed."/>
    <x v="1"/>
    <n v="1986"/>
  </r>
  <r>
    <d v="1986-12-28T00:00:00"/>
    <m/>
    <x v="806"/>
    <x v="4259"/>
    <s v="OH-CDU"/>
    <x v="2"/>
    <s v="Cargo"/>
    <s v="No"/>
    <x v="0"/>
    <s v="Helsinki - Joensuu"/>
    <s v="402B-0034"/>
    <n v="1971"/>
    <m/>
    <x v="10332"/>
    <x v="60"/>
    <x v="1"/>
    <n v="1"/>
    <n v="1"/>
    <n v="0"/>
    <n v="0"/>
    <n v="0"/>
    <x v="2"/>
    <s v="Following an uneventful cargo flight from Helsinki, the pilote initiate the descent to Joensuu Airport. The visibility was poor due to snow falls and on final, the pilot lost control of the aircraft that crashed 7 km from the airport. The aircraft was destroyed and the pilot, sole on board, was killed."/>
    <x v="3"/>
    <n v="1986"/>
  </r>
  <r>
    <d v="1986-12-30T00:00:00"/>
    <s v="2H 54M 0S"/>
    <x v="876"/>
    <x v="4839"/>
    <s v="N74NL"/>
    <x v="1"/>
    <s v="Cargo"/>
    <s v="No"/>
    <x v="1"/>
    <s v="Louisville - Chicago"/>
    <s v="31-7720010"/>
    <n v="1977"/>
    <m/>
    <x v="10942"/>
    <x v="0"/>
    <x v="0"/>
    <n v="1"/>
    <n v="1"/>
    <n v="0"/>
    <n v="0"/>
    <n v="0"/>
    <x v="2"/>
    <s v="The aircraft was enroute to the Chicago Midway Airport. While letting down to 16,000 feet the pilot reported he was shutting down the right engine. ARTCC cleared the aircraft to 5,000 feet. Ten minutes later ARTCC lost radio transponder and mode C contact. 15 minutes later the aircraft descended out of the 1,800 feet overcast and struck a 170 feet utility tower at the 150 feet level. The aircraft then ground impacted and burned. Investigation revealed that the right engine had a bearing failure due to lack of lubrication. The pilot, sole on board, was killed."/>
    <x v="3"/>
    <n v="1986"/>
  </r>
  <r>
    <d v="1986-12-31T00:00:00"/>
    <m/>
    <x v="885"/>
    <x v="546"/>
    <s v="CCCP-67428"/>
    <x v="4"/>
    <s v="Scheduled Revenue Flight"/>
    <s v="Yes"/>
    <x v="0"/>
    <m/>
    <s v="83 11 19"/>
    <n v="1983"/>
    <m/>
    <x v="10943"/>
    <x v="42"/>
    <x v="4"/>
    <n v="0"/>
    <n v="0"/>
    <n v="0"/>
    <n v="0"/>
    <n v="0"/>
    <x v="3"/>
    <s v="While taxiing, the twin engine airplane went out of control and came to rest in a ditch. There were no casualties but the aircraft was written off."/>
    <x v="1"/>
    <n v="1986"/>
  </r>
  <r>
    <d v="1987-01-02T00:00:00"/>
    <s v="16H 30M 0S"/>
    <x v="873"/>
    <x v="942"/>
    <s v="T.12B-32"/>
    <x v="0"/>
    <s v="Military"/>
    <s v="No"/>
    <x v="3"/>
    <s v="Bata - Malabo"/>
    <s v="65"/>
    <n v="1976"/>
    <m/>
    <x v="10944"/>
    <x v="184"/>
    <x v="2"/>
    <n v="4"/>
    <n v="4"/>
    <n v="18"/>
    <n v="18"/>
    <n v="0"/>
    <x v="25"/>
    <s v="Shortly after takeoff from Bata Airport, while climbing, the crew declared an emergency and elected to return. Unfortunately, an emergency landing was not possible as another aircraft was blocking the runway according to ATC. While returning, the crew lost control of the airplane that crashed in the sea few hundred meters offshore. The wreckage was found in shallow water and all 22 occupants were killed. The right engine apparently failed during initial climb and was not functioning at impact."/>
    <x v="0"/>
    <n v="1987"/>
  </r>
  <r>
    <d v="1987-01-03T00:00:00"/>
    <s v="1H 45M 0S"/>
    <x v="723"/>
    <x v="538"/>
    <s v="PP-VJK"/>
    <x v="2"/>
    <s v="Scheduled Revenue Flight"/>
    <s v="Yes"/>
    <x v="0"/>
    <s v="Abidjan - Rio de Janeiro"/>
    <s v="19822"/>
    <n v="1968"/>
    <m/>
    <x v="8270"/>
    <x v="150"/>
    <x v="2"/>
    <n v="12"/>
    <n v="12"/>
    <n v="39"/>
    <n v="38"/>
    <n v="0"/>
    <x v="47"/>
    <s v="About 20 minutes after takeoff from Abidjan-Port-Bouet Airport, while cruising over the Atlantic Ocean, the fire alarm on engine n°1 sounded. As the fuel temperature was abnormally high, it was decided to shut down the engine. The captain declared an emergency and was cleared to return. On approach, he was cleared to land on runway 03 but preferred to land on runway 21 that was equipped with an ILS system. After completing a back circuit by night but in relative good visibility, the airplane passed over the Abidjan VOR then the pilot-in-command initiated a left turn when the stall warning sounded. While completing a left turn in a flaps and landing gear up configuration, the airplane banked left, stalled and crashed in the forest of Akakro located about 10 km northeast of Abidjan Airport, near the city of Bingerville. A passenger was seriously injured while 50 other occupants were killed."/>
    <x v="3"/>
    <n v="1987"/>
  </r>
  <r>
    <d v="1987-01-06T00:00:00"/>
    <s v="14H 3M 0S"/>
    <x v="745"/>
    <x v="546"/>
    <s v="CCCP-16075"/>
    <x v="1"/>
    <s v="Postal (mail)"/>
    <s v="No"/>
    <x v="1"/>
    <s v="Jezqazğan – Kara-Kengir – Kurgazyn – Amangeldy – Sary-Kengir – Dzhetukoshur – Jezqazğan"/>
    <s v="1G164-29"/>
    <n v="1975"/>
    <m/>
    <x v="10945"/>
    <x v="100"/>
    <x v="4"/>
    <n v="2"/>
    <n v="2"/>
    <n v="0"/>
    <n v="0"/>
    <n v="0"/>
    <x v="0"/>
    <s v="The single engine airplane departed Jezqazğan at 1139LT on a mail flight tour with several en route stops in Kara-Kengir, Kurgazyn, Amangeldy, Sary-Kengir, Sary-Su and Dzhetukoshur, carrying two pilots and a load of 368 kilos of mail. Weather conditions were considered as good upon departure. Two hours later, while leaving Kurgazyn, weather conditions were poor and the captain did not want to continue but was forced by the head of flight. While cruising to the north, the crew encountered poor visibility with ceiling down to 120 meters, foggy conditions and later some blizzard. Too low, the aircraft struck the ground and crashed in a snow covered field located 34 km north of Urozhayny. The captain was killed upon impact while the copilot was slightly injured. He elected to establish a contact with ATC but all radio systems were down. He took refuge in the main cabin and eat candies and nuts and staid in such conditions (OAT near zero) for about five days before being rescued. He died from hypothermia at hospital on January 13."/>
    <x v="3"/>
    <n v="1987"/>
  </r>
  <r>
    <d v="1987-01-06T00:00:00"/>
    <s v="9H 12M 0S"/>
    <x v="725"/>
    <x v="4840"/>
    <s v="SE-DEC"/>
    <x v="0"/>
    <s v="Charter/Taxi (Non Scheduled Revenue Flight)"/>
    <s v="Yes"/>
    <x v="0"/>
    <s v="Stockholm - Alicante"/>
    <s v="263"/>
    <n v="1970"/>
    <m/>
    <x v="8139"/>
    <x v="22"/>
    <x v="1"/>
    <n v="6"/>
    <n v="0"/>
    <n v="21"/>
    <n v="0"/>
    <n v="0"/>
    <x v="3"/>
    <s v="Immediately after liftoff from runway 08, while climbing to a height of about 10 meters, the aircraft pitched down. The copilot confirmed that the airspeed value and the engine indications were normal. The airplane was continuing to 'float' above the runway and the captain decided to land back. The aircraft landed hard on its nose gear and bounced. The second touchdown was completed on both main gears but hard again, causing them to penetrate the wings and the fuel tanks, causing the fuel to spill. Out of control, the aircraft slid for about 300 meters then veered off runway to the left and came to rest in a snow covered field, bursting into flames. All 27 occupants evacuated safely while the aircraft was damaged beyond repair."/>
    <x v="3"/>
    <n v="1987"/>
  </r>
  <r>
    <d v="1987-01-07T00:00:00"/>
    <s v="13H 59M 0S"/>
    <x v="812"/>
    <x v="3452"/>
    <s v="N57133"/>
    <x v="2"/>
    <s v="Charter/Taxi (Non Scheduled Revenue Flight)"/>
    <s v="Yes"/>
    <x v="0"/>
    <s v="Billings – Miles City"/>
    <s v="690-11133"/>
    <n v="1973"/>
    <m/>
    <x v="2147"/>
    <x v="0"/>
    <x v="0"/>
    <n v="1"/>
    <n v="0"/>
    <n v="5"/>
    <n v="0"/>
    <n v="0"/>
    <x v="3"/>
    <s v="The pilot of the nonscheduled domestic passenger air taxi flight was flying the VOR/DME runway 22 approach to Wiley Field, Miles City, MT. The pilot said he turned on the autopilot and after turning inbound from the procedure turn towards the faf he engaged the approach mode. After crossing the faf the pilot descended to MDA and engaged the altitude hold mode. When he reached the map the pilot started to make a missed approach but a passenger, seated next to him in the copilot's seat, reported the runway in sight. The pilot said he saw the runway and retarded the throttles in order to descend for landing. The aircraft nose pitched up abruptly, the aircraft stalled, and mushed to the ground. The aircraft hit hard and skidded off the runway. Two occupants were injured and four others escaped uninjured."/>
    <x v="3"/>
    <n v="1987"/>
  </r>
  <r>
    <d v="1987-01-07T00:00:00"/>
    <m/>
    <x v="548"/>
    <x v="4841"/>
    <s v="9Q-CAG"/>
    <x v="1"/>
    <s v="Cargo"/>
    <s v="Yes"/>
    <x v="1"/>
    <m/>
    <s v="10640"/>
    <n v="1945"/>
    <m/>
    <x v="3263"/>
    <x v="72"/>
    <x v="2"/>
    <n v="3"/>
    <n v="0"/>
    <n v="0"/>
    <n v="0"/>
    <n v="0"/>
    <x v="3"/>
    <s v="En route, the crew was forced to attempt an emergency landing following an engine failure. The aircraft crash landed and was damaged beyond repair while all three crew members evacuates safely."/>
    <x v="0"/>
    <n v="1987"/>
  </r>
  <r>
    <d v="1987-01-09T00:00:00"/>
    <m/>
    <x v="793"/>
    <x v="823"/>
    <s v="5018"/>
    <x v="1"/>
    <s v="Military"/>
    <s v="Yes"/>
    <x v="5"/>
    <m/>
    <m/>
    <m/>
    <m/>
    <x v="10946"/>
    <x v="76"/>
    <x v="4"/>
    <n v="6"/>
    <n v="5"/>
    <n v="0"/>
    <n v="0"/>
    <n v="0"/>
    <x v="1"/>
    <s v="While cruising over Iran at an altitude of 40,000 feet, the heavy bomber was shot down by a 'Hawk' missile, dove into the ground and crashed near Shalamcheh. A crew member survived while five others were killed."/>
    <x v="5"/>
    <n v="1987"/>
  </r>
  <r>
    <d v="1987-01-10T00:00:00"/>
    <s v="13H 50M 0S"/>
    <x v="858"/>
    <x v="2472"/>
    <s v="5N-ANR"/>
    <x v="2"/>
    <s v="Training"/>
    <s v="Yes"/>
    <x v="0"/>
    <s v="Lagos - Ilorin"/>
    <s v="46968"/>
    <n v="1977"/>
    <m/>
    <x v="10947"/>
    <x v="108"/>
    <x v="2"/>
    <n v="9"/>
    <n v="0"/>
    <n v="0"/>
    <n v="0"/>
    <n v="0"/>
    <x v="3"/>
    <s v="The flight originated from Lagos, Nigeria, at 1320LT hours local time as a training flight. The training flight commenced from Lagos with the trainee Captain on the left seat as the Pilot Flying while the Instructor Captain was on the right seat as Pilot-in-Command. The point of intended landing and subsequent trainings was Ilorin Airport. Flight preparation was completed by the crew and ground dispatchers with 60.3 metric tonnes of fuel up-lift giving an estimated endurance of 8 hours. The flight was normal up till the altitude of 3,000 feet when the aircraft was inside the control zone of Ilorin Control Tower which had cleared the aircraft for a touch and go on runway 05. At 1,000 feet agl the aircraft had its landing gears in the down position and landing flaps set at 35°. At 400 feet agl the autopilot was disconnected and later at 80 feet the autothrottles were also disconnected. The aircraft was fully established on the ILS. As the trainee captain was on his very first flight on the aircraft type, the Nigeria Airways DC-10 flight transition syllabus item 9 has it that the sequence of training at this point in time should be '3 engine or single land demonstration-Full stop'. As the aircraft had already requested and cleared for a touch and go and established on ILS, it was clear that item 9 had been skipped and item 10 '3 engine Flight Director ILS approach -Touch and Go' was in progress. The trainee captain crossed the 05 threshold rather high at about 60 feet or more and a long time, interspersed with instructions by the instructor captain, was spent before the aircraft had its main landing gears on the ground at about 2,913 feet (888 m) from the threshold. Runway 05 had a Landing Distance Available if 3,100 meters. It appeared that the trainee captain did not recede the throttles fully back for the touchdown and the Instructor had to assist in doing so. The trainee captain then appeared to be holding the nosewheel off the ground and again the Instructor had to push the control column down. On nosewheel touchdown, the trainee immediately requested for takeoff power. The Instructor went into the aircraft reconfiguration procedure after the landing and was still busy on the required settings when the trainee Pilot raised an alarm as the runway threshold was approaching. The Instructor looked out into the 900m of slight haze visibility, felt that the aircraft would not takeoff with the limited runway available and immediately reached out to deploy the spoilers at the same time stepped on the brakes. Abort takeoff was not announced. At this point in time the engine throttles had already been advanced for takeoff. The aircraft was on heavy braking from about 1,390 feet (424 meters) before runway end as it overran the runway. The aircraft made significant impacts with the ILS antenna bars, electrical switch posts and the approach light support structures of runway 23 all located on the runway 05 clearway before it came to a halt. The location of the accident site was 44 meters to the left of the centreline and 649 meters along the extended centreline. A fire erupted and consumed the fuselage. All nine crew members escaped uninjured."/>
    <x v="3"/>
    <n v="1987"/>
  </r>
  <r>
    <d v="1987-01-10T00:00:00"/>
    <m/>
    <x v="783"/>
    <x v="1209"/>
    <m/>
    <x v="1"/>
    <s v="Military"/>
    <s v="Yes"/>
    <x v="3"/>
    <s v="Cagayan de Sulu – Zamboanga"/>
    <m/>
    <m/>
    <m/>
    <x v="10948"/>
    <x v="26"/>
    <x v="4"/>
    <n v="2"/>
    <n v="2"/>
    <n v="10"/>
    <n v="7"/>
    <n v="0"/>
    <x v="11"/>
    <s v="En route from Cagayan de Sulu to Zamboanga, the crew encountered engine problems and elected to ditch the aircraft when it crashed in the sea off Pilas Island. Three occupants were rescued while nine others were killed. The wreckage was not recovered."/>
    <x v="0"/>
    <n v="1987"/>
  </r>
  <r>
    <d v="1987-01-11T00:00:00"/>
    <s v="14H 40M 0S"/>
    <x v="879"/>
    <x v="4842"/>
    <s v="JA5273"/>
    <x v="1"/>
    <s v="Executive/Corporate/Business"/>
    <s v="No"/>
    <x v="4"/>
    <m/>
    <s v="421C-1100"/>
    <n v="1981"/>
    <m/>
    <x v="10949"/>
    <x v="64"/>
    <x v="4"/>
    <n v="1"/>
    <n v="1"/>
    <n v="2"/>
    <n v="2"/>
    <n v="0"/>
    <x v="6"/>
    <s v="En route, the right engine failed. The pilot was unable to feather the propeller and the aircraft lost height until it crashed on the slope of a mountain located west of Wada, in the prefecture of Nagano. The aircraft was destroyed and all three occupants were killed."/>
    <x v="0"/>
    <n v="1987"/>
  </r>
  <r>
    <d v="1987-01-12T00:00:00"/>
    <s v="11H 10M 0S"/>
    <x v="783"/>
    <x v="4843"/>
    <s v="C-GIRH"/>
    <x v="2"/>
    <s v="Scheduled Revenue Flight"/>
    <s v="Yes"/>
    <x v="3"/>
    <s v="Saint Catharines – Toronto City"/>
    <s v="404"/>
    <n v="1974"/>
    <m/>
    <x v="9243"/>
    <x v="27"/>
    <x v="0"/>
    <n v="1"/>
    <n v="1"/>
    <n v="1"/>
    <n v="0"/>
    <n v="0"/>
    <x v="2"/>
    <s v="While approaching Toronto City-Billy Bishop, the pilote declared an emergency following an engine failure. While trying to reach the airfield, he lost control of the airplane that crashed in Lake Ontario about 5,6 km southwest of the airport. Both occupants were seriously injured but the pilot died of hypothermia few hours later."/>
    <x v="0"/>
    <n v="1987"/>
  </r>
  <r>
    <d v="1987-01-13T00:00:00"/>
    <s v="13H 54M 0S"/>
    <x v="784"/>
    <x v="4844"/>
    <s v="N906TC"/>
    <x v="1"/>
    <s v="Training"/>
    <s v="Yes"/>
    <x v="1"/>
    <s v="Indianapolis - West Lafayette"/>
    <s v="2154"/>
    <n v="1970"/>
    <m/>
    <x v="10950"/>
    <x v="0"/>
    <x v="0"/>
    <n v="3"/>
    <n v="0"/>
    <n v="0"/>
    <n v="0"/>
    <n v="0"/>
    <x v="3"/>
    <s v="The flight crew failed to adhere to appropriate procedures and directives when they failed to select the hp cock levers to the hswl (lock out) position while performing an approach to landing stall during a training/test flight. When stall recovery was initiated, both propellers 'hung up' when the high (cruise pitch) stops of each propeller failed to withdraw. As the power levers were advanced, turbine gas temperatures (tgt's) exceeded limitations; the left propeller auto-feathered, the right propeller was later feathered by the captain. Restart procedures were attempted without success, and a forced landing in a plowed cornfield ensued. Examination of the engines revealed that the turbines had been 'subjected to severe (and destructive) thermal degradation during operation' as a result of the propellers being constrained during low speed operations. Testing of the relays revealed that the high stop withdrawal relay for the right propeller functioned intermittently. All three crew members escaped uninjured."/>
    <x v="3"/>
    <n v="1987"/>
  </r>
  <r>
    <d v="1987-01-13T00:00:00"/>
    <s v="13H 30M 0S"/>
    <x v="718"/>
    <x v="1757"/>
    <m/>
    <x v="0"/>
    <s v="Military"/>
    <s v="No"/>
    <x v="0"/>
    <s v="Asmara - Addis Ababa"/>
    <m/>
    <m/>
    <m/>
    <x v="3145"/>
    <x v="134"/>
    <x v="2"/>
    <n v="5"/>
    <n v="5"/>
    <n v="49"/>
    <n v="49"/>
    <n v="0"/>
    <x v="72"/>
    <s v="After takeoff from Asmara-Yohannes IV Airport, while climbing, an engine failed. The crew declared an emergency and initiated a circuit to return when the aircraft lost height and crashed in a huge explosion. All 54 occupants."/>
    <x v="0"/>
    <n v="1987"/>
  </r>
  <r>
    <d v="1987-01-14T00:00:00"/>
    <s v="13H 15M 0S"/>
    <x v="818"/>
    <x v="4845"/>
    <s v="N9395M"/>
    <x v="1"/>
    <s v="Charter/Taxi (Non Scheduled Revenue Flight)"/>
    <s v="Yes"/>
    <x v="1"/>
    <s v="Anchorage - Nondalton"/>
    <s v="207-0685"/>
    <n v="1981"/>
    <m/>
    <x v="1906"/>
    <x v="0"/>
    <x v="0"/>
    <n v="1"/>
    <n v="0"/>
    <n v="6"/>
    <n v="1"/>
    <n v="0"/>
    <x v="2"/>
    <s v="Weather conditions on the day of the accident were reported to be extremely variable. Initially, when the pilot obtained a weather briefing, VFR flight was not recommended. Later, the weather improved and the pilot elected to proceed on the flight. While en route, he encountered snow showers and descended to 500 feet agl to insure best visibility. The pilot stated that without warning, he encountered a snow squall and whiteout conditions while he was flying over a ridge immediately west of the Kustatan River. He attempted a 180 turn, but the aircraft crashed on snow covered terrain. One occupant, an infant, died from impact injuries. The survivors were located about 21 hours after the accident. The ELT switch was found in the 'off' position; no ELT signal was heard by other pilots. Another pilot who encountered weather at about the same time and place diverted to another airport."/>
    <x v="3"/>
    <n v="1987"/>
  </r>
  <r>
    <d v="1987-01-14T00:00:00"/>
    <m/>
    <x v="939"/>
    <x v="1247"/>
    <s v="84-0121"/>
    <x v="0"/>
    <s v="Training"/>
    <s v="Yes"/>
    <x v="0"/>
    <s v="Maxwell AFB - Maxwell AFB"/>
    <s v="35-567"/>
    <n v="1985"/>
    <m/>
    <x v="85"/>
    <x v="0"/>
    <x v="0"/>
    <n v="3"/>
    <n v="2"/>
    <n v="0"/>
    <n v="0"/>
    <n v="0"/>
    <x v="0"/>
    <s v="The aircraft was engaged in a local training flight at Maxwell AFB, carrying three pilots. At liftoff, it went out of control and crashed near the runway. Two occupants were killed and a third pilot was injured."/>
    <x v="1"/>
    <n v="1987"/>
  </r>
  <r>
    <d v="1987-01-15T00:00:00"/>
    <s v="12H 52M 0S"/>
    <x v="891"/>
    <x v="4846"/>
    <s v="N163SW"/>
    <x v="2"/>
    <s v="Scheduled Revenue Flight"/>
    <s v="No"/>
    <x v="6"/>
    <s v="Pocatello - Salt Lake City"/>
    <s v="TC-327"/>
    <n v="1980"/>
    <m/>
    <x v="1262"/>
    <x v="0"/>
    <x v="0"/>
    <n v="2"/>
    <n v="2"/>
    <n v="6"/>
    <n v="6"/>
    <n v="0"/>
    <x v="10"/>
    <s v="On January 15, 1987, at 1216 mountain standard time, SkyWest flight 1834, a Fairchild Swearingen SA-226TC (METRO II), registration Nl635W, departed Pocatello, Idaho, on a regularly scheduled passenger flight to Salt Lake City, Utah (SLC). The flight was operating under the provisions of Title 14 Code of Federal Regulations Part 121 with two pilots and six passengers aboard. Flight 1834 was handed off from the SLC Air Route Traffic Control Center to the Bear Sector controller at the SLC Terminal Radar Approach Control (TRACON) for a left downwind arrival to SLC International Airport. At 1237:49, the Bear sector controller issued a heading of 100” to flight 1834 and advised the flight to expect vectors for a visual approach to runway 34L. (See Air Traffic Control Transcript in appendix C). During the next few minutes, flight 1834 was given further vectors and descent clearances, and at 1247:21, it was given a frequency change to the TRACON Final controller. At 1250:28, after being cleared to descend to 7,000 feet mean sea level (msl), the Final controller advised, “SkyWest eight thirty four, traffic ten to nine o’clock, four miles, six thousand, Boeing seven, ah, thirty seven three hundred.” Flight 1834 acknowledged, “SkyWest eight thirty four has the traffic.” At 1250:35, the Final controller advised, “SkyWest eight thirty four, plan to follow that traffic, there’s traffic south of him eleven o’clock, six miles north bound, [a] seven thirty seven out of seven thousand five hundred, for the right.” Flight 1834 responded, “OK, we’ll follow the first one, SkyWest eight thirty four.” At 1250:44, the Final controller advised, “SkyWest eight thirty four, wait a minute, report the other one in sight.” Flight 1834 responded, “We’re looking for him.” At 1251:02, the Final controller transmitted, “SkyWest eight thirty four, ten o’clock four miles, seven thousand four hundred.” Flight 1834 replied, “Eight thirty four, we’re looking.” The Final controller then issued instructions at 1251: 15 for flight 1834 to make a left turn to 070”, and the flight acknowledged. At 1251:32, the Final controller transmitted, “SkyWest eight thirty four, traffic’s ten to eleven o’clock, three miles.” Flight 1834 did not acknowledge that transmission, and at 1251:43, the Final controller advised, “SkyWest eight thirty four, turn left heading zero five zero.” The flight acknowledged and reported, “Still have no contact on that traffic.” At 1251:50, the Final controller transmitted, “SkyWest eight thirty four, roger, turn further left heading three six zero.” Flight 1834 acknowledged and at 1251:58, an expletive was transmitted over the TRACON Final control frequency during a transmission from SkyWest flight 575. There were no further transmissions from flight 1834. According to the UNICOM I/ operator at SLC Municipal 2 Airport (SLC 2) about 1115 or 1120, a pilot in Mooney M20C, registration N6485U, operating under 14 CFR Part 91, called to inquire if the runway was clear. The Mooney was occupied by a private pilot in the left seat and an instructor pilot in the right seat. The UNICOM operator advised that the runway was clear, and a few minutes later, a pilot in the Mooney called for and was given an airport advisory. The UNICOM operator observed the Mooney taxi to runway 34 and take off about 1125 or 1130. The Mooney remained in the traffic pattern at SLC 2 performing touch-and-go landings. There were no other aircraft in the traffic pattern at the time. The UNICOM operator stated that she last talked to the Mooney about 1145 to 1150 when a pilot called, “Final for 34.” The UNICOM operator said that she observed the airplane perform a touch-and: go landing, but she did not observe the direction of departure of the airplane. There were no further known communications with the Mooney regarding departing the traffic pattern or any additional aspects of the flight. According to recorded air traffic control (ATC) radar data, after the Mooney departed the SLC 2 traffic pattern at 1235, y the airplane flew south and maneuvered about 25 miles south southeast of SLC International Airport before beginning a turn to the northwest. The airplane continued in a northwesterly direction until it was about 9 miles south of SLC International Airport where it began a gradual left turn until its target merged with the target of SkyWest flight 1834. The targets merged at 1257 :58--the time the expletive was recorded on the ATC tape at the SLC TRACON. The Final approach controller stated that he did observe a visual flight rules (VFR) target about 3 to 4 miles southwest of SLC 2 moving north to northwest when flight 1834 was on downwind. He said he had no more than normal cause to monitor the target. He also stated that it was not unusual to observe VFR targets in the pattern near SLC 2 during visual meteorological conditions. Other controllers at SLC TRACON also stated that it was not uncommon to observe numerous targets operating in the traffic pattern at SLC 2. The Final controller and other controllers added that they normally would observe the VFR targets near SLC 2 disappear from the radarscope and then reappear during practice touch-and-go landings. The Final controller said that he did not recall seeing any VFR targets in the vicinity of SkyWest 1834 as it was turning toward final just before the collision. The Fin.al controller stated that his workload was moderate, and all of his equipment was operating normally before the accident. In addition, the Local controller in the SLC tower stated that he did not observe the target of the Mooney on the tower Bright Radar Indicator Tower Equipment display. There was no evidence that the Mooney pilots were in radio contact with any ATC facility at the time of the accident. Several eyewitnesses were interviewed who observed the airplanes before and after the collision. Some of the witnesses stated that the nose of the METRO II pitched up just before impact. The witnesses stated that the METRO II was headed northeasterly and the Mooney was headed northwesterly just before impact. They stated that the METRO II had made a few left turns as it turned toward the northeast. In general, the eyewitnesses agreed that the two airplanes collided with the Mooney striking the METRO II’s right forward fuselage area with its nose. After the collision, both airplanes fell to the ground with wreckage scattered over 2 square miles in a residential section of Kearns, Utah. There was no fire. The collision occurred at 7,000 feet msl in daylight visual meteorological conditions. All 10 occupants in both aircraft were killed. There were no casualties on the ground."/>
    <x v="3"/>
    <n v="1987"/>
  </r>
  <r>
    <d v="1987-01-16T00:00:00"/>
    <s v="8H 11M 0S"/>
    <x v="830"/>
    <x v="546"/>
    <s v="CCCP-87618"/>
    <x v="0"/>
    <s v="Cargo"/>
    <s v="No"/>
    <x v="0"/>
    <s v="Tashkent – Shakhrisabz"/>
    <s v="9 13 19 18"/>
    <n v="1971"/>
    <m/>
    <x v="6602"/>
    <x v="118"/>
    <x v="4"/>
    <n v="4"/>
    <n v="4"/>
    <n v="5"/>
    <n v="5"/>
    <n v="0"/>
    <x v="11"/>
    <s v="The crew was cleared for takeoff from Tashkent-Yuzhny Airport and started the procedure. After liftoff, while climbing to a height of 15-20 meters, at a speed of 230 km/h, the aircraft banked left, lost height and crashed, bursting into flames. The aircraft was destroyed and all nine occupants were killed. The aircraft was on its way to Shakhrisabz, carrying five passengers, four crew members and a load of 1,200 kilos of mail and various goods."/>
    <x v="3"/>
    <n v="1987"/>
  </r>
  <r>
    <d v="1987-01-16T00:00:00"/>
    <s v="6H 40M 0S"/>
    <x v="932"/>
    <x v="3394"/>
    <s v="N9613F"/>
    <x v="1"/>
    <s v="Cargo"/>
    <s v="No"/>
    <x v="4"/>
    <s v="Ontario - North Las Vegas"/>
    <s v="208-0106"/>
    <n v="1986"/>
    <m/>
    <x v="10951"/>
    <x v="0"/>
    <x v="0"/>
    <n v="1"/>
    <n v="1"/>
    <n v="0"/>
    <n v="0"/>
    <n v="0"/>
    <x v="2"/>
    <s v="While on a day/VFR flight from Ontario, CA to Las Vegas, NV, the aircraft collided with mountainous terrain near the top of a 6,500 feet peak. Radar data showed that approximately 20 minutes before the accident, the aircraft began a gradual descent from about 10,000 feet. No preimpact part failure or malfunction of the aircraft, engine or autopilot was found. The pilot had a rest period on the previous day, but the investigation did not determine whether he had obtained any sleep before a 1700 pst flight. After the 1700 pst flight, he voluntarily flew on a late night flight with another company. That flight was delayed in returning and did not land at Ontario until about 0500 pst the next morning. Approximately 41 min later, the pilot took off on the accident flight."/>
    <x v="3"/>
    <n v="1987"/>
  </r>
  <r>
    <d v="1987-01-18T00:00:00"/>
    <s v="14H 15M 0S"/>
    <x v="728"/>
    <x v="2236"/>
    <s v="G-BMAU"/>
    <x v="2"/>
    <s v="Training"/>
    <s v="Yes"/>
    <x v="0"/>
    <s v="East Midlands - East Midlands"/>
    <s v="10241"/>
    <n v="1963"/>
    <m/>
    <x v="8031"/>
    <x v="1"/>
    <x v="1"/>
    <n v="3"/>
    <n v="0"/>
    <n v="0"/>
    <n v="0"/>
    <n v="0"/>
    <x v="3"/>
    <s v="The BMA Fokker F-27 aircraft was engaged on crew training at East Midlands Airport (EMA). The commander, who was an experienced training captain, occupied the right pilot's seat and a first officer undergoing training for conversion to captaincy occupied the left seat as handling pilot. Another captain refreshing on type sat on the jump seat behind the pilots' seats, the intention being that he should move into the left seat after the first officer's training period. The weather was: wind 150 degrees at 7 kts, visibility 4 km and cloud 7 oktas stratus, base 1000 feet. The surface temperature was 2 °C and the QNH 1030. The training session began with a practice abandoned takeoff after which the aircraft took off at 13:08 and flew three practice ILS approaches followed by touch-and-go landings on runway 09, climbing to 2000 feet above mean sea level (amsl) after each takeoff. The runway in use was then changed and the aircraft flew a simulated asymmetric ILS approach to runway 27 followed by a missed approach (go-around) with the left engine throttled back. The runway was then changed again and an ILS approach to runway 09 was flown with the left engine still throttled back. This approach was followed by a touch-and-go landing during which both engines were brought up to full power. Very soon after becoming airborne the training captain again simulated failure of the left engine and the aircraft was climbed to 2000 feet amsl. Soon after the aircraft levelled off, the handling pilot commented on the large amount of rudder required to counteract the simulated failure of the left engine after takeoff. The training captain then said that he was deliberately putting more drag on the left side than would have been the case if the propeller had auto-feathered so that the climb performance corresponded better with that of an aircraft with passengers on board. He went on to say that if the handling pilot could cope with that extra drag, he could expect to control the aircraft if the failed engine auto-feathered because the rudder pedal force would then not be quite so great. The crew then began a procedural NDB approach to runway 09, for which instrument screens were fitted in front of the handling pilot. It was intended that the aircraft should be landed after the NDB approach for the pilot in the jump seat to take over as handling pilot. Decision altitude for the approach was 740 feet and touchdown altitude was 305 feet. It was company practice for beacon passage to be identified by the movement of the radio compass needle and, as the aircraft passed about one third of a mile north of the marker beacon inbound, descending through approximately 1300 feet amsl, the handling pilot said &quot;Over the beacon now&quot;. No audio signal from the marker beacon was heard on the cockpit voice recorder. The landing checklist was completed during the following 20 seconds, including confirmation that the undercarriage was down, fuel heaters were off, two blue propeller lights were illuminated and fuel was trimmed up. 48 seconds after passing the beacon the aircraft reached decision altitude, and the training captain asked the handling pilot &quot;How long and where is it?&quot;, to which the handling pilot replied &quot;Got about a minute and ten seconds to go - should be straight in front&quot;. 22 seconds later and some 36 seconds before impact the training captain said &quot;Why are we at 650 feet?&quot; and pointed out that the handling pilot had allowed the aircraft to descend below decision altitude when he was, for training purposes, still in IMC. The handling pilot responded by saying &quot;Intend going around then&quot;, or words to that effect. The training captain then said &quot;Yes, well I'll let you see it now. There it is&quot;. As the training captain was saying this, the sound of an engine power increase was heard on the CVR, and, about 25 seconds before impact, the rpm of one engine was increased to 14,800 rpm, a setting 200 rpm below maximum continuous power. 10 seconds later the training captain was heard to say &quot;Hang on, that's the - that's the field there. See it?&quot; The handling pilot then said &quot;Hold tight&quot;, at which point, some 13 seconds before impact, the CVR recorded the sound of another engine increasing power to 14,800 rpm. A moment later the handling pilot said &quot;Haven't got it&quot;, and the training captain said &quot;I've got it&quot;. The F-27 yawed to the left before banking steeply to the right. The aircraft struck the ground on the northern side of the Castle Donington motor racing circuit in a nose-down attitude, banked to the left and with considerable left sideslip. After the accident an accumulation of mixed rime and glaze ice was found on the leading edges of the wings and tail surfaces which had formed rough-surfaced horns one inch high above and below the airflow stagnation point. No ice was found on the flaps or landing gear."/>
    <x v="3"/>
    <n v="1987"/>
  </r>
  <r>
    <d v="1987-01-20T00:00:00"/>
    <s v="12H 28M 0S"/>
    <x v="796"/>
    <x v="1804"/>
    <s v="67-18061"/>
    <x v="1"/>
    <s v="Military"/>
    <s v="No"/>
    <x v="1"/>
    <s v="Anniston - Fort Leavenworth"/>
    <s v="LM-62"/>
    <n v="1967"/>
    <m/>
    <x v="10952"/>
    <x v="0"/>
    <x v="0"/>
    <n v="1"/>
    <n v="1"/>
    <n v="2"/>
    <n v="2"/>
    <n v="0"/>
    <x v="6"/>
    <s v="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
    <x v="3"/>
    <n v="1987"/>
  </r>
  <r>
    <d v="1987-01-20T00:00:00"/>
    <s v="12H 28M 0S"/>
    <x v="860"/>
    <x v="4847"/>
    <s v="N60SE"/>
    <x v="1"/>
    <s v="Executive/Corporate/Business"/>
    <s v="No"/>
    <x v="1"/>
    <s v="Kansas City - Saint Louis"/>
    <s v="31-8352010"/>
    <n v="1983"/>
    <m/>
    <x v="10952"/>
    <x v="0"/>
    <x v="0"/>
    <n v="1"/>
    <n v="1"/>
    <n v="2"/>
    <n v="2"/>
    <n v="0"/>
    <x v="6"/>
    <s v="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
    <x v="3"/>
    <n v="1987"/>
  </r>
  <r>
    <d v="1987-01-21T00:00:00"/>
    <s v="19H 56M 0S"/>
    <x v="860"/>
    <x v="4848"/>
    <s v="TF-ORN"/>
    <x v="2"/>
    <s v="Ferry"/>
    <s v="No"/>
    <x v="3"/>
    <s v="Akureyri – Isafjörđur"/>
    <s v="31-7952174"/>
    <n v="1979"/>
    <m/>
    <x v="10953"/>
    <x v="117"/>
    <x v="1"/>
    <n v="1"/>
    <n v="1"/>
    <n v="0"/>
    <n v="0"/>
    <n v="0"/>
    <x v="2"/>
    <s v="While approaching Isafjörđur Airport, the pilot encountered poor visibility due to the night and poor weather conditions. While trying to locate the airport, he lost control of the airplane that crashed in the sea about six km offshore. The aircraft sank and was lost and the pilot, sole on board, was killed."/>
    <x v="3"/>
    <n v="1987"/>
  </r>
  <r>
    <d v="1987-01-23T00:00:00"/>
    <m/>
    <x v="746"/>
    <x v="1990"/>
    <s v="BNMAU-7710"/>
    <x v="2"/>
    <s v="Scheduled Revenue Flight"/>
    <s v="Yes"/>
    <x v="0"/>
    <m/>
    <s v="2 73 077 10"/>
    <n v="1972"/>
    <m/>
    <x v="9662"/>
    <x v="191"/>
    <x v="4"/>
    <n v="0"/>
    <n v="0"/>
    <n v="0"/>
    <n v="0"/>
    <n v="0"/>
    <x v="3"/>
    <s v="Crashed upon landing at Ulan Bator-Buyant Uhaa Airport in unknown circumstances. There were no casualties."/>
    <x v="1"/>
    <n v="1987"/>
  </r>
  <r>
    <d v="1987-01-25T00:00:00"/>
    <m/>
    <x v="830"/>
    <x v="546"/>
    <s v="CCCP-87696"/>
    <x v="0"/>
    <s v="Scheduled Revenue Flight"/>
    <s v="Yes"/>
    <x v="0"/>
    <m/>
    <s v="9 91 01 05"/>
    <n v="1969"/>
    <m/>
    <x v="10954"/>
    <x v="42"/>
    <x v="4"/>
    <n v="4"/>
    <n v="0"/>
    <n v="22"/>
    <n v="0"/>
    <n v="0"/>
    <x v="3"/>
    <s v="During the takeoff roll, the aircraft deviated from the centerline to the left. The crew tried to counteract this deviation but the aircraft hit an embankment on the left side of the runway before coming to rest. While all 26 occupants escaped uninjured, the aircraft was damaged beyond repair."/>
    <x v="0"/>
    <n v="1987"/>
  </r>
  <r>
    <d v="1987-01-27T00:00:00"/>
    <m/>
    <x v="728"/>
    <x v="4849"/>
    <s v="PT-LCF"/>
    <x v="2"/>
    <s v="Cargo"/>
    <s v="Yes"/>
    <x v="0"/>
    <m/>
    <s v="10204"/>
    <n v="1962"/>
    <m/>
    <x v="5642"/>
    <x v="29"/>
    <x v="6"/>
    <n v="2"/>
    <n v="0"/>
    <n v="0"/>
    <n v="0"/>
    <n v="0"/>
    <x v="3"/>
    <s v="After landing at Varginha-Major-Brigadeiro Trompowsky Airport, the aircraft deviated from the centerline to the right. The crew attempted to correct the deviation but the right main gear struck runway lights and was torn off on impact. Out of control, the aircraft made a 90° right turn then veered off runway and came to rest. Both pilots escaped uninjured."/>
    <x v="1"/>
    <n v="1987"/>
  </r>
  <r>
    <d v="1987-01-28T00:00:00"/>
    <s v="5H 15M 0S"/>
    <x v="818"/>
    <x v="4436"/>
    <s v="N7393U"/>
    <x v="2"/>
    <s v="Cargo"/>
    <s v="Yes"/>
    <x v="0"/>
    <s v="Kenai - Anchorage"/>
    <s v="207-0436"/>
    <n v="1978"/>
    <m/>
    <x v="8296"/>
    <x v="0"/>
    <x v="0"/>
    <n v="1"/>
    <n v="0"/>
    <n v="0"/>
    <n v="0"/>
    <n v="0"/>
    <x v="3"/>
    <s v="The aircraft crashed one mile short of the runway. The accident occurred during an ILS approach in instrument meteorological conditions. During a post accident interview with the pilot he stated that he did not recognize and react in a timely manner to the gross deviation of the decision height. He continued down until striking the ground short of the runway."/>
    <x v="3"/>
    <n v="1987"/>
  </r>
  <r>
    <d v="1987-01-30T00:00:00"/>
    <m/>
    <x v="932"/>
    <x v="4850"/>
    <s v="ARU-021"/>
    <x v="0"/>
    <s v="Military"/>
    <s v="Yes"/>
    <x v="3"/>
    <s v="Monrovia - Cape Palmas"/>
    <s v="208-0055"/>
    <n v="1985"/>
    <m/>
    <x v="7694"/>
    <x v="142"/>
    <x v="2"/>
    <n v="2"/>
    <n v="2"/>
    <n v="16"/>
    <n v="14"/>
    <n v="0"/>
    <x v="12"/>
    <s v="After takeoff from Monrovia-Roberts, while in initial climb, the single engine aircraft stalled and crashed in the sea few hundred meters offshore. Two passengers were rescued while 16 other occupants were killed."/>
    <x v="1"/>
    <n v="1987"/>
  </r>
  <r>
    <d v="1987-01-31T00:00:00"/>
    <s v="20H 49M 0S"/>
    <x v="824"/>
    <x v="4851"/>
    <s v="N6320X"/>
    <x v="1"/>
    <s v="Private"/>
    <s v="No"/>
    <x v="1"/>
    <s v="Palm Springs – Farmington – Olathe"/>
    <s v="340A-0491"/>
    <n v="1978"/>
    <m/>
    <x v="10955"/>
    <x v="0"/>
    <x v="0"/>
    <n v="1"/>
    <n v="1"/>
    <n v="1"/>
    <n v="1"/>
    <n v="0"/>
    <x v="0"/>
    <s v="The pilot and his wife were en route from Palm Springs, CA, to Olathe, KS, and had stopped for fuel at Farmington, NM. After departure, the aircraft was eventually cleared to FL210. At 1934 the pilot gave Denver ARTCC the following pirep: 'there's been some snow but I've been mostly in and out of the tops. Looks like I got clear skies above me most of the time...and it is moderately rough from time to time.' At 2045 Kansas City ARTCC advised the pilot he was at FL213. The pilot acknowledged he had drifted off altitude and was correcting and was heading 060°. At 2047 the controller advised the pilot he was at FL203. The pilot replied, 'we've had a gyro failure.' At 2049 radar contact was lost. The aircraft impacted an open field in a near vertical attitude. There was no evidence of airframe, engine, propeller, or flight control failure. Only one vacuum pump was recovered. The instrument panel and autopilot system were destroyed. Both occupants were killed."/>
    <x v="3"/>
    <n v="1987"/>
  </r>
  <r>
    <d v="1987-02-02T00:00:00"/>
    <s v="6H 39M 0S"/>
    <x v="806"/>
    <x v="4852"/>
    <s v="VH-TLQ"/>
    <x v="2"/>
    <s v="Charter/Taxi (Non Scheduled Revenue Flight)"/>
    <s v="Yes"/>
    <x v="0"/>
    <s v="Cairns – Mount Dianne"/>
    <s v="402B-1236"/>
    <n v="1977"/>
    <m/>
    <x v="10956"/>
    <x v="32"/>
    <x v="7"/>
    <n v="1"/>
    <n v="1"/>
    <n v="7"/>
    <n v="4"/>
    <n v="0"/>
    <x v="1"/>
    <s v="The aircraft was the first of a group of four aircraft being used to return staff to an alluvial gold mine after a weekend break. The weather in the area of the destination was not suitable for a visual arrival and the aircraft was initially held for several minutes in an area five kilometres to the south of the strip, awaiting an improvement in the weather. The aircraft was then flown towards the strip and the pilot reported to a following aircraft that there had been a lot of rain and that the strip looked wet. He also advised that he intended to carry out a precautionary circuit and check if it was safe to land. No further transmissions were received from VH-TLQ. The wreckage of the aircraft was subsequently found burning in a river valley, 300 metres west of the threshold of runway 34. Surviving passengers stated that the aircraft struck trees shortly before impact. There were no ground witnesses. The aircraft had impacted the ground in a steep nose down left wing low attitude, at a low forward speed, then cartwheeled up rising ground before coming to rest inverted, 42 metres from the point of impact. The cabin area was destroyed by an ensuing fire."/>
    <x v="3"/>
    <n v="1987"/>
  </r>
  <r>
    <d v="1987-02-02T00:00:00"/>
    <m/>
    <x v="553"/>
    <x v="4853"/>
    <s v="CP-909"/>
    <x v="1"/>
    <s v="Cargo"/>
    <s v="Yes"/>
    <x v="1"/>
    <m/>
    <s v="22467"/>
    <n v="1945"/>
    <m/>
    <x v="8499"/>
    <x v="51"/>
    <x v="6"/>
    <n v="3"/>
    <n v="0"/>
    <n v="2"/>
    <n v="0"/>
    <n v="0"/>
    <x v="3"/>
    <s v="En route, the crew encountered technical problems and attempted an emergency landing when the aircraft crash landed in a swampy area located 55 km northeast of San Ignacio de Moxos. All five occupants escaped with minor injuries while the aircraft was damaged beyond repair."/>
    <x v="0"/>
    <n v="1987"/>
  </r>
  <r>
    <d v="1987-02-05T00:00:00"/>
    <s v="8H 24M 0S"/>
    <x v="868"/>
    <x v="4200"/>
    <s v="D-IEWK"/>
    <x v="2"/>
    <s v="Scheduled Revenue Flight"/>
    <s v="Yes"/>
    <x v="0"/>
    <s v="Dortmund - Munich"/>
    <s v="AT-042"/>
    <n v="1975"/>
    <m/>
    <x v="5487"/>
    <x v="12"/>
    <x v="1"/>
    <n v="2"/>
    <n v="0"/>
    <n v="12"/>
    <n v="0"/>
    <n v="0"/>
    <x v="3"/>
    <s v="On approach to Munich-Riem Airport, the crew encountered poor weather conditions and limited visibility due to low clouds and fog. On final approach, the crew descended below the MDA until the aircraft struck the runway surface. Upon impact, the undercarriage were torn off and the aircraft slid on its belly for about 300 meters before coming to rest. All 14 occupants escapes with minor injuries and the aircraft was damaged beyond repair."/>
    <x v="3"/>
    <n v="1987"/>
  </r>
  <r>
    <d v="1987-02-05T00:00:00"/>
    <m/>
    <x v="906"/>
    <x v="4854"/>
    <s v="F-GDHR"/>
    <x v="1"/>
    <s v="Charter/Taxi (Non Scheduled Revenue Flight)"/>
    <s v="No"/>
    <x v="4"/>
    <s v="Brazzaville – Tamanrasset – Paris"/>
    <s v="55-070"/>
    <n v="1982"/>
    <m/>
    <x v="10957"/>
    <x v="158"/>
    <x v="2"/>
    <n v="2"/>
    <n v="2"/>
    <n v="7"/>
    <n v="7"/>
    <n v="0"/>
    <x v="11"/>
    <s v="The aircraft departed Brazzaville Airport on a charter flight to Paris-Le Bourget with an intermediate stop in Tamanrasset, Algeria, carrying seven passengers and two pilots. While cruising at FL390 in good weather conditions, the airplane went out of control, entered a dive and crashed in a mountainous area located in the region of Jakiri. The crew did not send any distress message. The wreckage was found few hours later in an isolated area. All nine occupants were killed, among them the French politician and businessman Michel Baroin, CEO of FNAC Group. He was returning to Paris following an official meeting with the Congolese President Denis Sassou-Nguesso."/>
    <x v="1"/>
    <n v="1987"/>
  </r>
  <r>
    <d v="1987-02-06T00:00:00"/>
    <m/>
    <x v="866"/>
    <x v="3389"/>
    <s v="P2-RDM"/>
    <x v="2"/>
    <s v="Scheduled Revenue Flight"/>
    <s v="Yes"/>
    <x v="3"/>
    <s v="Rabaul - Hoskins"/>
    <s v="110-262"/>
    <n v="1980"/>
    <m/>
    <x v="10958"/>
    <x v="61"/>
    <x v="7"/>
    <n v="2"/>
    <n v="2"/>
    <n v="15"/>
    <n v="12"/>
    <n v="0"/>
    <x v="7"/>
    <s v="While descending to Hoskins Airport, the crew encountered poor weather conditions with thunderstorm activity and severe turbulences. Control was lost and the aircraft crashed in the sea few km offshore. Three passengers were rescued while 14 other occupants were killed."/>
    <x v="2"/>
    <n v="1987"/>
  </r>
  <r>
    <d v="1987-02-07T00:00:00"/>
    <s v="8H 40M 0S"/>
    <x v="930"/>
    <x v="4855"/>
    <s v="N81SM"/>
    <x v="0"/>
    <s v="Executive/Corporate/Business"/>
    <s v="Yes"/>
    <x v="0"/>
    <s v="Horseshoe Bay – Austin"/>
    <s v="42-8001007"/>
    <n v="1980"/>
    <m/>
    <x v="10959"/>
    <x v="0"/>
    <x v="0"/>
    <n v="1"/>
    <n v="0"/>
    <n v="0"/>
    <n v="0"/>
    <n v="0"/>
    <x v="3"/>
    <s v="The pilot made a fairly long taxi from the ramp to the end of the runway and then started his takeoff roll with the parking brake still partially set. The brakes became very hot and the component parts expanded. After rolling almost 3,000 feet the brakes tightened up to the extent that both main gear tires started leaving black skid marks which continued until the aircraft ran off the end of the runway without obtaining flying speed, a distance of 3,168 feet. It was noted, through a design feature of the aircraft, that the parking brake handle could be placed in the released position without the brake being released. However, this would give the appearance that it had been released. The main gear tires were worn almost slick during this attempted takeoff. Both main gear brakes had been overheated during this time to the extent that they were destroyed. The aircraft was destroyed by collision with trees, rocks and a fire hydrant at the bottom of a hill off the end of the runway. The pilot escaped with serious injuries."/>
    <x v="3"/>
    <n v="1987"/>
  </r>
  <r>
    <d v="1987-02-07T00:00:00"/>
    <m/>
    <x v="790"/>
    <x v="4856"/>
    <s v="8Q-GIA"/>
    <x v="2"/>
    <s v="Scheduled Revenue Flight"/>
    <s v="Yes"/>
    <x v="3"/>
    <s v="Male – Felvoru"/>
    <s v="341"/>
    <n v="1972"/>
    <m/>
    <x v="10960"/>
    <x v="181"/>
    <x v="4"/>
    <n v="2"/>
    <n v="0"/>
    <n v="14"/>
    <n v="0"/>
    <n v="0"/>
    <x v="3"/>
    <s v="Upon landing on relative rough sea, the right float was torn off. The aircraft came to rest and partially sank few dozen meters offshore. All 16 occupants were rescued, some of them were slightly injured. The aircraft was written off."/>
    <x v="1"/>
    <n v="1987"/>
  </r>
  <r>
    <d v="1987-02-07T00:00:00"/>
    <m/>
    <x v="718"/>
    <x v="546"/>
    <s v="CCCP-11378"/>
    <x v="2"/>
    <s v="Cargo"/>
    <s v="Yes"/>
    <x v="0"/>
    <m/>
    <s v="402608"/>
    <n v="1964"/>
    <m/>
    <x v="6065"/>
    <x v="42"/>
    <x v="4"/>
    <n v="0"/>
    <n v="0"/>
    <n v="0"/>
    <n v="0"/>
    <n v="0"/>
    <x v="3"/>
    <s v="Crashed in unknown circumstances upon landing at Sverdlovsk-Koltsovo Airport. There were no casualties."/>
    <x v="1"/>
    <n v="1987"/>
  </r>
  <r>
    <d v="1987-02-08T00:00:00"/>
    <m/>
    <x v="797"/>
    <x v="4152"/>
    <m/>
    <x v="2"/>
    <s v="Training"/>
    <s v="No"/>
    <x v="0"/>
    <s v="Omidiyeh AFB - Omidiyeh AFB"/>
    <m/>
    <m/>
    <m/>
    <x v="10961"/>
    <x v="76"/>
    <x v="4"/>
    <n v="2"/>
    <n v="2"/>
    <n v="0"/>
    <n v="0"/>
    <n v="0"/>
    <x v="0"/>
    <s v="The crew was engaged in a local training flight at Omidiyeh AFB. On approach, the twin engine aircraft was shot down by a surface-to-air missile and crashed few hundred meters short of runway threshold, bursting into flames. Both pilots were killed."/>
    <x v="5"/>
    <n v="1987"/>
  </r>
  <r>
    <d v="1987-02-09T00:00:00"/>
    <s v="11H 30M 0S"/>
    <x v="872"/>
    <x v="4825"/>
    <m/>
    <x v="0"/>
    <s v="Military"/>
    <s v="No"/>
    <x v="0"/>
    <s v="Khost - Kabul"/>
    <m/>
    <m/>
    <m/>
    <x v="8492"/>
    <x v="174"/>
    <x v="4"/>
    <n v="6"/>
    <n v="6"/>
    <n v="30"/>
    <n v="30"/>
    <n v="0"/>
    <x v="29"/>
    <s v="After takeoff from Khost Airport, while climbing, the aircraft was hit by a Stinger missile and crashed in an open field, bursting into flames. All 36 occupants were killed, among them women and children."/>
    <x v="5"/>
    <n v="1987"/>
  </r>
  <r>
    <d v="1987-02-09T00:00:00"/>
    <s v="9H 6M 0S"/>
    <x v="877"/>
    <x v="4857"/>
    <s v="G-OCME"/>
    <x v="2"/>
    <s v="Cargo"/>
    <s v="Yes"/>
    <x v="0"/>
    <s v="Liverpool – Douglas"/>
    <s v="262"/>
    <n v="1971"/>
    <m/>
    <x v="562"/>
    <x v="1"/>
    <x v="1"/>
    <n v="1"/>
    <n v="0"/>
    <n v="0"/>
    <n v="0"/>
    <n v="0"/>
    <x v="3"/>
    <s v="The aircraft was engaged upon a contracted freight (mail) flight, from Liverpool to the Isle of Man, U.K, and was planned to depart Liverpool at 07:29 hrs. Prior to departure the fuel gauges indicated between 80 and 85 Imperial Gallons (IG). As the required fuel for the planned flight was 82 IG, the aircraft was not refuelled. After an uneventful flight, made a radar approach to runway 09 at the Ronaldsway-Isle of Man Airport. Having failed to see the runway by decision height, 460 feet, the commander carried out a go-around procedure and returned to the VOR approach beacon before departing on course to the selected diversion. Considering the wind, the pilot made a return to Liverpool (86 nm) instead of the planned diversion airfield of to Valley RAF Station (51 nm). When abeam the Wallasey VOR, 15 nm from Liverpool airport, the aircraft was positioned, by radar, downwind for an approach to runway 27. As the aircraft turned onto the final approach path, the right engine lost power but. The pilot did not feather the propeller, in the belief that the engine was still producing some power. As the rate of descent increased, he applied full throttle to all three engines but, despite this and the selection of the speed necessary to achieve the optimum climb rate, the aircraft continued to descend at a rate which made a landing considerably short of the runway inevitable. The commander made a truncated MAYDAY call and firmly placed the aircraft in a convenient open field below and slightly to the north of the normal approach path. The accident site was a low lying field of winter crop that was subject to tidal flooding. Approximately halfway across the field there was a 2.4 metre wide by 2.4 metre deep drainage ditch, which ran at 45 degrees to the direction of travel of the aircraft. The initial touchdown was some 76 metres to the east of the ditch, on a heading of 270 degrees magnetic. Just after initial touchdown, the right main landing gear failed rearwards and the aircraft continued on its nose and left landing gear, until a collision with an embankment bordering the ditch caused the remaining landing gears to collapse. The aircraft finally came to rest with its fuselage in the drainage ditch, supported by the wings which were resting on the embankments either side."/>
    <x v="0"/>
    <n v="1987"/>
  </r>
  <r>
    <d v="1987-02-11T00:00:00"/>
    <m/>
    <x v="873"/>
    <x v="3134"/>
    <s v="808"/>
    <x v="2"/>
    <s v="Military"/>
    <s v="No"/>
    <x v="1"/>
    <s v="Chimoio - Casa Banana"/>
    <s v="365"/>
    <n v="1986"/>
    <m/>
    <x v="10962"/>
    <x v="112"/>
    <x v="2"/>
    <n v="3"/>
    <n v="3"/>
    <n v="0"/>
    <n v="0"/>
    <n v="0"/>
    <x v="6"/>
    <s v="The aircraft was approaching Casa Banana, in the Gorongosa National Park, when it struck treetops and crashed in a dense wooded area. All three crew members were killed."/>
    <x v="1"/>
    <n v="1987"/>
  </r>
  <r>
    <d v="1987-02-13T00:00:00"/>
    <m/>
    <x v="709"/>
    <x v="1247"/>
    <s v="60-0330"/>
    <x v="2"/>
    <s v="Training"/>
    <s v="Yes"/>
    <x v="0"/>
    <s v="Altus AFB - Altus AFB"/>
    <s v="18105"/>
    <n v="1961"/>
    <m/>
    <x v="6595"/>
    <x v="0"/>
    <x v="0"/>
    <n v="7"/>
    <n v="0"/>
    <n v="0"/>
    <n v="0"/>
    <n v="0"/>
    <x v="3"/>
    <s v="The crew was performing a local training mission at Altus AFB. After landing, smoke spread in the cockpit and a fire erupted. The crew immediately stopped the aircraft and the runway and evacuated the cabin safely. There were no injuries while the aircraft was totally destroyed by fire."/>
    <x v="0"/>
    <n v="1987"/>
  </r>
  <r>
    <d v="1987-02-13T00:00:00"/>
    <m/>
    <x v="827"/>
    <x v="942"/>
    <s v="UD.13-18"/>
    <x v="2"/>
    <s v="Training"/>
    <s v="No"/>
    <x v="3"/>
    <m/>
    <s v="1079"/>
    <n v="1985"/>
    <m/>
    <x v="10963"/>
    <x v="19"/>
    <x v="1"/>
    <n v="2"/>
    <n v="2"/>
    <n v="0"/>
    <n v="0"/>
    <n v="0"/>
    <x v="0"/>
    <s v="The crew was engaged in a training flight and was completing a scooping mission on a small lake near San Joan de Moró when the airplane crashed while contacting water. Both pilots were killed."/>
    <x v="1"/>
    <n v="1987"/>
  </r>
  <r>
    <d v="1987-02-13T00:00:00"/>
    <m/>
    <x v="827"/>
    <x v="942"/>
    <s v="UD.13-18"/>
    <x v="2"/>
    <s v="Training"/>
    <s v="No"/>
    <x v="3"/>
    <m/>
    <s v="1079"/>
    <n v="1985"/>
    <m/>
    <x v="10963"/>
    <x v="19"/>
    <x v="1"/>
    <n v="2"/>
    <n v="2"/>
    <n v="0"/>
    <n v="0"/>
    <n v="0"/>
    <x v="0"/>
    <s v="The crew was engaged in a training flight and was completing a scooping mission on a small lake near San Joan de Moró when the airplane crashed while contacting water. Both pilots were killed."/>
    <x v="1"/>
    <n v="1987"/>
  </r>
  <r>
    <d v="1987-02-15T00:00:00"/>
    <m/>
    <x v="783"/>
    <x v="3825"/>
    <s v="B-12207"/>
    <x v="3"/>
    <s v="Scheduled Revenue Flight"/>
    <s v="Yes"/>
    <x v="2"/>
    <m/>
    <s v="831"/>
    <n v="1978"/>
    <m/>
    <x v="10964"/>
    <x v="113"/>
    <x v="4"/>
    <n v="0"/>
    <n v="0"/>
    <n v="0"/>
    <n v="0"/>
    <n v="0"/>
    <x v="3"/>
    <s v="Suffered an accident somewhere in Taiwan in February 1987, exact date unknown. There were no casualties."/>
    <x v="1"/>
    <n v="1987"/>
  </r>
  <r>
    <d v="1987-02-17T00:00:00"/>
    <s v="7H 18M 0S"/>
    <x v="881"/>
    <x v="4858"/>
    <s v="JA8825"/>
    <x v="0"/>
    <s v="Survey / Patrol / Reconnaissance"/>
    <s v="No"/>
    <x v="4"/>
    <s v="Fukuoka - Nagasaki"/>
    <s v="BT-19"/>
    <n v="1981"/>
    <m/>
    <x v="2124"/>
    <x v="64"/>
    <x v="4"/>
    <n v="2"/>
    <n v="2"/>
    <n v="3"/>
    <n v="3"/>
    <n v="0"/>
    <x v="1"/>
    <s v="The twin engine aircraft registered JA8825 (MA825) departed Fukuoka Airport on a maritime patrol flight off the prefecture of Nagasaki. Shortly after takeoff, while climbing, the crew encountered poor visibility and low clouds when the airplane struck the slope of Mt Tachizawa located south of Fukuoka. The aircraft was destroyed upon impact and all five occupants were killed."/>
    <x v="3"/>
    <n v="1987"/>
  </r>
  <r>
    <d v="1987-02-18T00:00:00"/>
    <s v="15H 32M 0S"/>
    <x v="704"/>
    <x v="4859"/>
    <s v="N149R"/>
    <x v="2"/>
    <s v="Cargo"/>
    <s v="No"/>
    <x v="0"/>
    <s v="Quincy - Belleville"/>
    <s v="BA-414"/>
    <n v="1959"/>
    <m/>
    <x v="10965"/>
    <x v="0"/>
    <x v="0"/>
    <n v="1"/>
    <n v="1"/>
    <n v="1"/>
    <n v="1"/>
    <n v="0"/>
    <x v="0"/>
    <s v="The aircraft, at near gross weight (cg unknown), was on initial climb after takeoff. A witness reported that engines sounded normal. At about 400 feet agl the aircraft was reported to pitch up about 10°, then level off and entered a left turn. The aircraft made another left turn to the south-southwest. The pilot reported that he was returning to the field, but did not state problem. The witness said the aircraft was in a 30° left bank, turning toward the airport, when the aircraft stalled and descended to the ground in a vertical nose down attitude. Fire/explosion after impact. Left propeller found in feathered position. No engine problem found. On 1/28/87, left engine lost power after takeoff; no problem found; unable to duplicate. Pilot had two engine-out experiences in airplane previously, both when at low weight. Surrounding terrain suitable for off-airport landing. Both occupants were killed."/>
    <x v="3"/>
    <n v="1987"/>
  </r>
  <r>
    <d v="1987-02-19T00:00:00"/>
    <m/>
    <x v="872"/>
    <x v="140"/>
    <m/>
    <x v="2"/>
    <s v="Military"/>
    <s v="No"/>
    <x v="0"/>
    <m/>
    <m/>
    <m/>
    <m/>
    <x v="8453"/>
    <x v="55"/>
    <x v="1"/>
    <n v="4"/>
    <n v="4"/>
    <n v="5"/>
    <n v="5"/>
    <n v="0"/>
    <x v="11"/>
    <s v="On approach to Vinnitsa Airport, the crew encountered low visibility due to poor weather conditions. On final approach, the pilot-in-command descended to the MDA and as he was unable to establish a visual contact with the runway, he initiated a go-around procedure. Few minutes later, a second attempt to land was also abandoned. During a third attempt, the aircraft descended too low when the right engine struck trees. The aircraft stalled and crashed in a wooded area located near the village of Stadnytsya, about 5 km north of the airport. All nine occupants were killed."/>
    <x v="3"/>
    <n v="1987"/>
  </r>
  <r>
    <d v="1987-02-20T00:00:00"/>
    <s v="18H 45M 0S"/>
    <x v="888"/>
    <x v="4860"/>
    <s v="N6858S"/>
    <x v="2"/>
    <s v="Ambulance"/>
    <s v="No"/>
    <x v="1"/>
    <s v="Phoenix - Flagstaff"/>
    <s v="441-0253"/>
    <n v="1982"/>
    <m/>
    <x v="2647"/>
    <x v="0"/>
    <x v="0"/>
    <n v="1"/>
    <n v="1"/>
    <n v="1"/>
    <n v="1"/>
    <n v="0"/>
    <x v="0"/>
    <s v="The aircraft was on an emergency medical service (ems/medevac) flight with a pilot and a flight nurse aboard to transport a maternity patient from Flagstaff to Phoenix. During a night arrival, the pilot began a VOR-A approach in IMC, then he reported a problem with his avionics and elected to make a missed approach. During the missed approach, he said that he 'lost' an inverter, then reported the gyros were inoperative. Radar vectors were being provided when he stated 'we have big trouble here.' Soon thereafter, radar and radio contacts were lost and the aircraft crashed approximately 7 miles southeast of the airport. During impact, the aircraft made a deep crater and was demolished. No preimpact engine or airframe failure was found. An investigation revealed the #2 (copilot's) attitude indicator was inoperative on the previous flight. A discrepancy report was taken to the avionics department, but the requested entry was not made in the aircraft form-4. The pilot took off before corrective action was taken. The operations manual requested 1,000 hours multi-engine time as pic and training by esignated cfi's. The pilot had approximately 837 hours multi-engine time, recorded 9 training flights in N6858S with non-designated instructors, completed a part 135 flight check on 2/17/88. Both occupants were killed."/>
    <x v="0"/>
    <n v="1987"/>
  </r>
  <r>
    <d v="1987-02-23T00:00:00"/>
    <m/>
    <x v="782"/>
    <x v="1309"/>
    <s v="SE-DAT"/>
    <x v="2"/>
    <s v="Scheduled Revenue Flight"/>
    <s v="Yes"/>
    <x v="0"/>
    <s v="Bodø - Trondheim"/>
    <s v="47625"/>
    <n v="1974"/>
    <m/>
    <x v="191"/>
    <x v="25"/>
    <x v="1"/>
    <n v="4"/>
    <n v="0"/>
    <n v="103"/>
    <n v="0"/>
    <n v="0"/>
    <x v="3"/>
    <s v="DC-9 &quot;Gissur Viking&quot; was approaching Trondheim runway 27 with the co-pilot at the controls. Descending through 2500 feet the ATC controller asked the crew to contact SAS Station in Trondheim over company frequency. The captain was working through the checklist but contacted SAS, contrary to company regulations (it's not allowed use company frequency while on final approach). The captain then forgot to arm the spoilers because he had not completed the checklist. He co-pilot noticed that the spoilers had not been armed and, while descending through 100 feet, called &quot;Spoilers&quot;. The pilot instinctively extended the spoilers and, realizing his mistake, immediately retracted them. The aircraft entered a high sink rate and touched down heavily. A go-around was executed and after landing severe structural damage was found to the undercarriage, engines (30° respectively 15° tilted down), and tail cone (the APU was pushed halfway up the tail). All 107 occupants escaped uninjured while the aircraft was damaged beyond repair."/>
    <x v="3"/>
    <n v="1987"/>
  </r>
  <r>
    <d v="1987-02-24T00:00:00"/>
    <m/>
    <x v="783"/>
    <x v="3213"/>
    <s v="PK-VIR"/>
    <x v="2"/>
    <s v="Scheduled Revenue Flight"/>
    <s v="Yes"/>
    <x v="3"/>
    <s v="Balikpapan – Sampit"/>
    <s v="392"/>
    <n v="1974"/>
    <m/>
    <x v="10966"/>
    <x v="23"/>
    <x v="4"/>
    <n v="2"/>
    <n v="0"/>
    <n v="7"/>
    <n v="4"/>
    <n v="0"/>
    <x v="5"/>
    <s v="While approaching Sampit Airport, the twin engine aircraft went out of control and crashed in the Sampit River few km from the airfield. Four passengers were killed while five other occupants were rescued."/>
    <x v="1"/>
    <n v="1987"/>
  </r>
  <r>
    <d v="1987-03-03T00:00:00"/>
    <m/>
    <x v="760"/>
    <x v="4577"/>
    <s v="N822Q"/>
    <x v="1"/>
    <s v="Private"/>
    <s v="Yes"/>
    <x v="3"/>
    <m/>
    <s v="LC-42"/>
    <n v="1960"/>
    <m/>
    <x v="4110"/>
    <x v="0"/>
    <x v="0"/>
    <n v="1"/>
    <n v="0"/>
    <n v="0"/>
    <n v="0"/>
    <n v="0"/>
    <x v="3"/>
    <s v="The aircraft was found crashed in shallow water near Key Largo, FL. Attempts to locate the pilot or current operator were fruitless. The circumstances surrounding the crash and the cause are unknown."/>
    <x v="1"/>
    <n v="1987"/>
  </r>
  <r>
    <d v="1987-03-04T00:00:00"/>
    <s v="14H 34M 0S"/>
    <x v="873"/>
    <x v="4861"/>
    <s v="N160FB"/>
    <x v="2"/>
    <s v="Scheduled Revenue Flight"/>
    <s v="Yes"/>
    <x v="0"/>
    <s v="Cleveland - Detroit"/>
    <s v="160"/>
    <n v="1980"/>
    <m/>
    <x v="1441"/>
    <x v="0"/>
    <x v="0"/>
    <n v="3"/>
    <n v="2"/>
    <n v="16"/>
    <n v="7"/>
    <n v="0"/>
    <x v="11"/>
    <s v="At 14:30 the flight was cleared for a runway 21R visual approach and was cleared to land one minute later, At a height of 60-70 feet the aircraft suddenly yawed violently to the left and banked left 80-90° in a descent. The aircraft then rolled right and struck the ramp area 1,010 feet inside and to the left of the runway 21R threshold. It then skidded 398 feet, struck three ground support vehicles in front of Gate F10 at Concourse F and caught fire. Both pilots and seven passengers were killed, 10 other occupants were injured."/>
    <x v="3"/>
    <n v="1987"/>
  </r>
  <r>
    <d v="1987-03-06T00:00:00"/>
    <s v="19H 8M 0S"/>
    <x v="872"/>
    <x v="546"/>
    <s v="CCCP-26007"/>
    <x v="1"/>
    <s v="Cargo"/>
    <s v="No"/>
    <x v="4"/>
    <s v="Biisk - Alma-Ata - Leninabad"/>
    <s v="99 01"/>
    <n v="1980"/>
    <m/>
    <x v="7378"/>
    <x v="100"/>
    <x v="4"/>
    <n v="4"/>
    <n v="4"/>
    <n v="5"/>
    <n v="5"/>
    <n v="0"/>
    <x v="11"/>
    <s v="The aircraft was completing a cargo flight from Biisk to Alma-Ata, carrying four passengers (loadmaster), five crew members and a load of 3,600 kilos of various goods. About 70 km from the destination, the crew was cleared to descend from 6,000 to 3,600 meters. At this time, weather conditions were marginal with limited visibility and low ceiling. During the descent, several radios contacts were made between ATC and pilots but most of them were inaudible and the crew continued the descent without knowing his exact position and without any visual contact with ground obstacles. At 1908LT, the airplane struck the slope of a mountain (2,370 meters high) located 56 km east of Alma-Ata Airport. The wreckage was found 22 meters below the summit and all nine occupants were killed."/>
    <x v="3"/>
    <n v="1987"/>
  </r>
  <r>
    <d v="1987-03-08T00:00:00"/>
    <m/>
    <x v="860"/>
    <x v="4862"/>
    <s v="5Y-AST"/>
    <x v="0"/>
    <s v="Charter/Taxi (Non Scheduled Revenue Flight)"/>
    <s v="Yes"/>
    <x v="0"/>
    <s v="Nairobi – Mombasa"/>
    <s v="31-7452006"/>
    <n v="1974"/>
    <m/>
    <x v="1397"/>
    <x v="53"/>
    <x v="2"/>
    <n v="1"/>
    <n v="0"/>
    <n v="8"/>
    <n v="0"/>
    <n v="0"/>
    <x v="3"/>
    <s v="Just after liftoff, while climbing to a height of about 5-10 meters, the left engine failed. The aircraft banked left, causing the left wing to struck the runway surface. Out of control, the aircraft crashed next to the runway and came to rest. All nine occupants were injured."/>
    <x v="0"/>
    <n v="1987"/>
  </r>
  <r>
    <d v="1987-03-09T00:00:00"/>
    <m/>
    <x v="420"/>
    <x v="4863"/>
    <s v="N78B"/>
    <x v="1"/>
    <s v="Illegal (smuggling)"/>
    <s v="No"/>
    <x v="1"/>
    <m/>
    <s v="4140"/>
    <n v="1941"/>
    <m/>
    <x v="8486"/>
    <x v="56"/>
    <x v="3"/>
    <n v="3"/>
    <n v="3"/>
    <n v="0"/>
    <n v="0"/>
    <n v="0"/>
    <x v="6"/>
    <s v="Crashed in unknown circumstances in the province of Independencia, Dominican Republic while completing an illegal contraband flight. All three occupants were killed."/>
    <x v="3"/>
    <n v="1987"/>
  </r>
  <r>
    <d v="1987-03-10T00:00:00"/>
    <s v="23H 30M 0S"/>
    <x v="532"/>
    <x v="4864"/>
    <s v="N49454"/>
    <x v="1"/>
    <s v="Illegal (smuggling)"/>
    <s v="No"/>
    <x v="1"/>
    <m/>
    <s v="10177"/>
    <n v="1943"/>
    <m/>
    <x v="10967"/>
    <x v="93"/>
    <x v="3"/>
    <n v="3"/>
    <n v="3"/>
    <n v="0"/>
    <n v="0"/>
    <n v="0"/>
    <x v="6"/>
    <s v="At 0939LT, the airplane departed Guatemala City Airport, supposedly on a test flight to El Estor. After takeoff, the crew informed ATC he wanted to return to Guatemala City but this was the last radio contact. The airplane continued to the east and in the evening, while flying over the Honduran airspace without clearance, the crew failed to respond to ATC calls when the aircraft was shot down by a Honduran Air Force fighter. Out of control, it entered a dive and crashed on a hilly and wooded terrain. All three occupants were killed. Honduran Authorities suspected the aircraft to perform an illegal smuggling flight. At the time of the accident, the aircraft registration was false: HK-303."/>
    <x v="5"/>
    <n v="1987"/>
  </r>
  <r>
    <d v="1987-03-12T00:00:00"/>
    <s v="18H 39M 0S"/>
    <x v="741"/>
    <x v="4651"/>
    <s v="N4581E"/>
    <x v="1"/>
    <s v="Cargo"/>
    <s v="Yes"/>
    <x v="1"/>
    <s v="Aspen - Denver"/>
    <s v="680-1672-134"/>
    <n v="1967"/>
    <m/>
    <x v="10968"/>
    <x v="0"/>
    <x v="0"/>
    <n v="1"/>
    <n v="0"/>
    <n v="0"/>
    <n v="0"/>
    <n v="0"/>
    <x v="3"/>
    <s v="N4581E was operating under 14 cfr 135 carrying cargo. The pilot stated that he departed VFR and had '7 to 10' miles visibility at the accident site. Witnesses at and near the accident site stated that heavy snow was falling at the time of the accident and the visibility was one mile or less. The aircraft struck a 2 story duplex in a light wing low attitude, 18 feet agl. Post crash exam of the aircraft and engines revealed no evidence of mechanical malfunction or failure. The pilot had been grounded for a couple of weeks prior to the accident due to medical problems. There was no record that indicated the pilot had been route checked for operations at Aspen."/>
    <x v="3"/>
    <n v="1987"/>
  </r>
  <r>
    <d v="1987-03-13T00:00:00"/>
    <s v="13H 20M 0S"/>
    <x v="709"/>
    <x v="1247"/>
    <s v="60-0361"/>
    <x v="2"/>
    <s v="Demonstration"/>
    <s v="No"/>
    <x v="0"/>
    <s v="Fairchild AFB - Fairchild AFB"/>
    <s v="18136"/>
    <n v="1961"/>
    <m/>
    <x v="5496"/>
    <x v="0"/>
    <x v="0"/>
    <n v="6"/>
    <n v="6"/>
    <n v="0"/>
    <n v="0"/>
    <n v="1"/>
    <x v="4"/>
    <s v="At 1:20 p.m. on Friday, March 13, 1987, a B-52 Stratofortress and a KC-135 Stratotanker took off from Fairchild Air Force Base (AFB) to practice aerial maneuvers for a 15-minute air show scheduled on Sunday, May 17, Fairchild's annual Aerospace Day. The show was to be the debut of a new aerobatics team dubbed the Thunderhawks, the brainchild of General John T. Chain Jr., commander-in-chief of the Strategic Air Command (SAC). Its purpose was to demonstrate the capabilities of SAC’s large aircraft through a series exciting routines that included a low-level refueling simulation, high-bank turns, and flybys down the runway. Colonel Thomas J. Harris, commander of the 92nd Bombardment Wing at Fairchild AFB had been assigned the responsibility for the Thunderhawks’ creation and development in December 1986. The KC-135A-BN Stratotanker, No. 60-0361, had three instructor pilots aboard the aircraft: Lieutenant Colonel Michael W. Cornett, Captain Christopher Chapman, and Captain Frank B. Johnson. But no one on the ground at Fairchild knew who was actually in command of the aircraft when it took off. Also on board plane were two navigators, Captain James W. Litzinger and First Lieutenant Mark L. Meyers, and refueling-boom operator, Staff Sergeant Rodney S. Erks. The KC-135 had just taken off from runway 23, in tandem with the B-52, and was executing a steep left-hand turn when it suddenly rolled from an intended 45-degree bank to almost 90 degrees, stalling the two engines on the left wing. The crew managed to level the aircraft, but it was flying too low and slow to recover. The plane crashed landed in an open area north of the flightline, behind three large hangars, narrowly missing the base’s bombing and refueling squadron offices. It skidded through a security fence, across an access road, and killed Senior Master Sergeant Paul W. Hamilton, a member of the Thunderhawks on his day-off from flying, who was sitting in his car watching. The aircraft traveled for another 200 yards, then hit an unmanned weather radar tower and burst into flames. During the journey, the tail section separated from the fuselage as well as the wings, engines, and wheels. One wing, ripped off by the collision with the radar tower, landed 50 yards beyond the burning wreckage. Within minutes, Fairchild’s crash teams were on scene, fighting the fire caused by spilled jet fuel. Spokane International Airport, four miles east of the base, dispatched a crash truck and the Spokane Fire Department mobilized an entire engine company to assist in battling the blaze. Because of the toxic fumes and dangerous flare-ups, reporters and photographers were not permitted near the scene. It took firefighters more than three hours to extinguish the flames and hot-spots from the crash. Searchers found the bodies of five crewmen in the forward section of the blackened fuselage. The body of the sixth crew member was finally found late Friday night, tangled inside the cockpit wreckage. It wasn’t discovered immediately because the recovery teams were being careful to safeguard the crew compartment for the Air Force accident investigators. Those killed were: Cpt Christophe L. Chapman, pilot, Lt Col Michael W. Cornett, pilot, S/Sgt Rodney Scott Erks, refueling-boom operator, SM/Sgt Paul W. Hamilton, refueling-boom operator, Cpt Frank B. Johnson, pilot, Cpt James W. Litzinger, navigator, 1st Lt Mark L. Myers, navigator. Source: Daryl C. McClary via https://www.historylink.org/File/8871"/>
    <x v="4"/>
    <n v="1987"/>
  </r>
  <r>
    <d v="1987-03-13T00:00:00"/>
    <m/>
    <x v="828"/>
    <x v="140"/>
    <s v="CCCP-09334"/>
    <x v="2"/>
    <s v="Cargo"/>
    <s v="Yes"/>
    <x v="0"/>
    <m/>
    <s v="00340209"/>
    <n v="1970"/>
    <m/>
    <x v="7343"/>
    <x v="99"/>
    <x v="2"/>
    <n v="9"/>
    <n v="0"/>
    <n v="0"/>
    <n v="0"/>
    <n v="0"/>
    <x v="3"/>
    <s v="For unknown reasons, the aircraft landed at an excessive speed of 265 km/h and with a positive acceleration of 2,5 g at Addis Ababa-Bole Airport. Upon touchdown, the undercarriage were severely damaged. All nine crew members escaped uninjured while the aircraft was damaged beyond repair and later transferred to the Monino Museum in Moscow."/>
    <x v="3"/>
    <n v="1987"/>
  </r>
  <r>
    <d v="1987-03-20T00:00:00"/>
    <s v="23H 0M 0S"/>
    <x v="876"/>
    <x v="4865"/>
    <s v="N200FD"/>
    <x v="2"/>
    <s v="Postal (mail)"/>
    <s v="Yes"/>
    <x v="0"/>
    <s v="Providence - Lawrence"/>
    <s v="31-7520040"/>
    <n v="1975"/>
    <m/>
    <x v="10969"/>
    <x v="0"/>
    <x v="0"/>
    <n v="2"/>
    <n v="0"/>
    <n v="0"/>
    <n v="0"/>
    <n v="0"/>
    <x v="3"/>
    <s v="The crew of the PA-31T Cheyenne had made one missed approach and the copilot was calling out the altitudes to the pilot. The pilot's reply to the copilot that he was just going to descend to 400 feet. The approach minimums were published for an MDA of 660 feet plus 80 feet when the control zone is not in effect. The aircraft flew into rising terrain. The copilot suffered minor injuries, the aircraft was destroyed due to impact and fire."/>
    <x v="3"/>
    <n v="1987"/>
  </r>
  <r>
    <d v="1987-03-20T00:00:00"/>
    <s v="19H 45M 0S"/>
    <x v="758"/>
    <x v="4866"/>
    <s v="CC-CDW"/>
    <x v="2"/>
    <s v="Scheduled Revenue Flight"/>
    <s v="Yes"/>
    <x v="0"/>
    <s v="La Serena - Santiago"/>
    <s v="LD-126"/>
    <n v="1963"/>
    <m/>
    <x v="10970"/>
    <x v="36"/>
    <x v="6"/>
    <n v="2"/>
    <n v="2"/>
    <n v="7"/>
    <n v="6"/>
    <n v="0"/>
    <x v="10"/>
    <s v="The twin engine aircraft departed La Serena-La Florida Airport at 1900LT on a regular schedule service to Santiago de Chile. About 45 minutes into the flight, the crew encountered engine problems, declared an emergency and was cleared to divert to San Felipe Airport. On approach, the aircraft stalled and crashed in a peach plantation located 10 km from the airport, bursting into flames. A passenger was seriously injured while eight other occupants were killed."/>
    <x v="0"/>
    <n v="1987"/>
  </r>
  <r>
    <d v="1987-03-25T00:00:00"/>
    <m/>
    <x v="873"/>
    <x v="4867"/>
    <s v="ARV-0402"/>
    <x v="1"/>
    <s v="Survey / Patrol / Reconnaissance"/>
    <s v="No"/>
    <x v="3"/>
    <m/>
    <s v="352"/>
    <n v="1985"/>
    <m/>
    <x v="2681"/>
    <x v="54"/>
    <x v="6"/>
    <n v="3"/>
    <n v="3"/>
    <n v="0"/>
    <n v="0"/>
    <n v="0"/>
    <x v="6"/>
    <s v="The aircraft was engaged in a SAR mission when it crashed in unknown circumstances in the sea off Higuerote. The wreckage was found two days later. All three crew members were killed."/>
    <x v="1"/>
    <n v="1987"/>
  </r>
  <r>
    <d v="1987-03-26T00:00:00"/>
    <s v="10H 48M 0S"/>
    <x v="882"/>
    <x v="1060"/>
    <s v="2324"/>
    <x v="0"/>
    <s v="Military"/>
    <s v="No"/>
    <x v="4"/>
    <s v="Campo de Afonsos – Saquarema"/>
    <s v="110-437"/>
    <n v="1983"/>
    <m/>
    <x v="387"/>
    <x v="29"/>
    <x v="6"/>
    <n v="3"/>
    <n v="3"/>
    <n v="0"/>
    <n v="0"/>
    <n v="0"/>
    <x v="6"/>
    <s v="Few minutes after takeoff from Campo de Afonsos AFB, while climbing in clouds, the twin engine airplane struck the slope of a mountain located few km from the airbase. All three crew members were killed."/>
    <x v="3"/>
    <n v="1987"/>
  </r>
  <r>
    <d v="1987-03-27T00:00:00"/>
    <s v="20H 45M 0S"/>
    <x v="838"/>
    <x v="4868"/>
    <s v="N31SK"/>
    <x v="2"/>
    <s v="Ambulance"/>
    <s v="No"/>
    <x v="0"/>
    <s v="Denver - Vail"/>
    <s v="24-118"/>
    <n v="1966"/>
    <m/>
    <x v="10971"/>
    <x v="0"/>
    <x v="0"/>
    <n v="2"/>
    <n v="2"/>
    <n v="1"/>
    <n v="1"/>
    <n v="0"/>
    <x v="6"/>
    <s v="After refueling in Denver, the medical evacuation flight was diverted from Aspen to Eagle to enplane the patient. IFR flight to Eagle was uneventful and radar service was terminated after the controller cleared the flight for the lDA-A approach to the Eagle Airport which shows a 239° inbound course. The last radio contact occurred when the crew replied 'we're 8 to 10 out and it's clear ahead' to Eagle radio in answer to a request for a base report. The flight collided with an 8,022 foot msl mountaintop bearing 298°, 3.88 miles from the airport while in the approach configuration. The safety board believes the flight was circling to land on runway 07, and the dark night prevented required visual lookout to avoid terrain obstructions. The Jeppesen approach charts used by the flightcrew did not accurately depict terrain obstructions within the 5-mile radius of the airport as stipulated in their legend. The safety board believes this could have mislead the flightcrew. All three occupants were killed."/>
    <x v="3"/>
    <n v="1987"/>
  </r>
  <r>
    <d v="1987-03-30T00:00:00"/>
    <s v="11H 0M 0S"/>
    <x v="872"/>
    <x v="4825"/>
    <m/>
    <x v="1"/>
    <s v="Military"/>
    <s v="No"/>
    <x v="4"/>
    <s v="Kabul - Khost"/>
    <m/>
    <m/>
    <m/>
    <x v="673"/>
    <x v="35"/>
    <x v="4"/>
    <n v="4"/>
    <n v="4"/>
    <n v="36"/>
    <n v="36"/>
    <n v="0"/>
    <x v="35"/>
    <s v="En route from Kabul to Khost and flying along the border, the aircraft was shot down by an air-air missile fired by the pilot of a Pakistan Air Force General Dynamics F-16 Fighting Falcon. The AN-26 entered a dive and crashed in an open field. All 40 occupants were killed, among them civilians."/>
    <x v="5"/>
    <n v="1987"/>
  </r>
  <r>
    <d v="1987-03-31T00:00:00"/>
    <m/>
    <x v="745"/>
    <x v="3053"/>
    <s v="SP-DNM"/>
    <x v="1"/>
    <s v="Ferry"/>
    <s v="No"/>
    <x v="4"/>
    <s v="Budapest - Warsaw"/>
    <s v="1G107-60"/>
    <n v="1969"/>
    <m/>
    <x v="10972"/>
    <x v="41"/>
    <x v="1"/>
    <n v="2"/>
    <n v="2"/>
    <n v="0"/>
    <n v="0"/>
    <n v="0"/>
    <x v="0"/>
    <s v="The single engine airplane departed Budapest-Ferihegy on a ferry flight to Warsaw. En route, the crew encountered icing conditions and poor weather. He was cleared to return to Budapest and was instructed to maintain 4,000 feet minimum altitude. Few minutes later, the aircraft lost height and crashed on the slope of a hill located near Pilisszentlélek. Both occupants were killed."/>
    <x v="2"/>
    <n v="1987"/>
  </r>
  <r>
    <d v="1987-04-01T00:00:00"/>
    <s v="21H 30M 0S"/>
    <x v="806"/>
    <x v="3139"/>
    <s v="N967JW"/>
    <x v="2"/>
    <s v="Scheduled Revenue Flight"/>
    <s v="No"/>
    <x v="0"/>
    <m/>
    <s v="402-0067"/>
    <n v="1967"/>
    <m/>
    <x v="8296"/>
    <x v="0"/>
    <x v="0"/>
    <n v="1"/>
    <n v="1"/>
    <n v="1"/>
    <n v="1"/>
    <n v="0"/>
    <x v="0"/>
    <s v="The aircraft was on the last leg of a scheduled commuter flight, when it crashed in a heavily wooded area while making a VFR approach to Merrill Field, Anchorage, AK. The captain and his sole passenger were killed in the crash when the airplane struck the ground upside-down in a near vertical attitude. The airplane's copilot, who had deplaned minutes before the accident flight, said he did not see the captain use the aircraft's auxiliary fuel tanks at any time during that evening's earlier flights. The airplane's main fuel tanks hold 100 gallons of useable fuel; it is estimated that the airplane would have consumed slightly more than 100 gallons of fuel at the time of the accident. Ample fuel remained in the auxiliary tanks, but an engine restart cannot be readily accomplished if the auxiliary tanks are not selected prior to the engine's quitting. Both occupants were killed."/>
    <x v="0"/>
    <n v="1987"/>
  </r>
  <r>
    <d v="1987-04-02T00:00:00"/>
    <s v="17H 36M 0S"/>
    <x v="777"/>
    <x v="4869"/>
    <s v="LN-KCR"/>
    <x v="2"/>
    <s v="Charter/Taxi (Non Scheduled Revenue Flight)"/>
    <s v="No"/>
    <x v="0"/>
    <s v="Munich - Hanover - Skien - Oslo"/>
    <s v="LJ-793"/>
    <n v="1978"/>
    <m/>
    <x v="10778"/>
    <x v="25"/>
    <x v="1"/>
    <n v="1"/>
    <n v="1"/>
    <n v="9"/>
    <n v="9"/>
    <n v="0"/>
    <x v="15"/>
    <s v="Following an uneventful flight from Hanover, the pilot started the approach to Skien-Geiteryggen Airport in marginal weather conditions. After crossing the last cloud layer, the twin engine was approaching runway 01 when, at an altitude of 100 feet, the aircraft banked right to an angle of 60° then nosed down and crashed few km from the runway threshold, bursting into flames. The aircraft was totally destroyed by impact forces and a post crash fire and all 10 occupants were killed."/>
    <x v="2"/>
    <n v="1987"/>
  </r>
  <r>
    <d v="1987-04-02T00:00:00"/>
    <m/>
    <x v="895"/>
    <x v="140"/>
    <s v="CCCP-76685"/>
    <x v="1"/>
    <s v="Training"/>
    <s v="No"/>
    <x v="3"/>
    <s v="Dzhankoy - Dzhankoy"/>
    <s v="0063468037"/>
    <n v="1986"/>
    <m/>
    <x v="10973"/>
    <x v="55"/>
    <x v="1"/>
    <n v="8"/>
    <n v="8"/>
    <n v="0"/>
    <n v="0"/>
    <n v="0"/>
    <x v="10"/>
    <s v="The four engine aircraft departed Dzhankoy AFB on a combined night exercise with a second II-76 registered CCCP-76679 that was also carrying a crew of eight. Apparently following a pilot error, both aircraft collided in mid-air, entered a dive and crashed in Lake Sivash, Crimea. All 16 occupants in both aircraft were killed."/>
    <x v="3"/>
    <n v="1987"/>
  </r>
  <r>
    <d v="1987-04-02T00:00:00"/>
    <m/>
    <x v="895"/>
    <x v="140"/>
    <s v="CCCP-76679"/>
    <x v="1"/>
    <s v="Training"/>
    <s v="No"/>
    <x v="3"/>
    <s v="Dzhankoy - Dzhankoy"/>
    <s v="0063467014"/>
    <n v="1986"/>
    <m/>
    <x v="10973"/>
    <x v="55"/>
    <x v="1"/>
    <n v="8"/>
    <n v="8"/>
    <n v="0"/>
    <n v="0"/>
    <n v="0"/>
    <x v="10"/>
    <s v="The four engine aircraft departed Dzhankoy AFB on a combined night exercise with a second II-76 registered CCCP-76685 that was also carrying a crew of eight. Apparently following a pilot error, both aircraft collided in mid-air, entered a dive and crashed in Lake Sivash, Crimea. All 16 occupants in both aircraft were killed."/>
    <x v="3"/>
    <n v="1987"/>
  </r>
  <r>
    <d v="1987-04-04T00:00:00"/>
    <s v="14H 40M 0S"/>
    <x v="782"/>
    <x v="1467"/>
    <s v="PK-GNQ"/>
    <x v="2"/>
    <s v="Scheduled Revenue Flight"/>
    <s v="Yes"/>
    <x v="0"/>
    <s v="Banda Aceh - Medan"/>
    <s v="47741"/>
    <n v="1976"/>
    <m/>
    <x v="10790"/>
    <x v="23"/>
    <x v="4"/>
    <n v="8"/>
    <n v="4"/>
    <n v="37"/>
    <n v="19"/>
    <n v="0"/>
    <x v="33"/>
    <s v="On final approach to Medan-Polonia Airport, pilots encountered poor weather conditions with thunderstorm activity, turbulences and heavy rain falls. On final, the aircraft became unstable and lost height. The pilot increased engine power when the aircraft struck a television antenna, stalled and crashed in a field, bursting into flames. 23 occupants were killed while 22 others were injured."/>
    <x v="2"/>
    <n v="1987"/>
  </r>
  <r>
    <d v="1987-04-08T00:00:00"/>
    <s v="17H 32M 0S"/>
    <x v="712"/>
    <x v="1594"/>
    <s v="N517SJ"/>
    <x v="2"/>
    <s v="Training"/>
    <s v="No"/>
    <x v="0"/>
    <s v="Travis AFB - Travis AFB"/>
    <s v="4558"/>
    <n v="1974"/>
    <m/>
    <x v="6265"/>
    <x v="0"/>
    <x v="0"/>
    <n v="5"/>
    <n v="5"/>
    <n v="0"/>
    <n v="0"/>
    <n v="0"/>
    <x v="1"/>
    <s v="The Hercules aircraft took off from Travis AFB at 14:45 for the second of a series of local training flights. Approaches and practice landings were carried out at McClellan AFB before returning to Travis. A runway 21L ILS approach and full stop landing were to be made by a 1st officer candidate. A balked landing forced the captain to take over the controls and initiate a go-around. The no. 1 and no. 2 engines both decelerated when throttles were advanced. The aircraft then banked left and struck the airport perimeter fence in a nose-low and steep left-wing low attitude."/>
    <x v="3"/>
    <n v="1987"/>
  </r>
  <r>
    <d v="1987-04-11T00:00:00"/>
    <m/>
    <x v="723"/>
    <x v="2990"/>
    <s v="PT-TCO"/>
    <x v="2"/>
    <s v="Cargo"/>
    <s v="Yes"/>
    <x v="0"/>
    <m/>
    <s v="18932"/>
    <n v="1966"/>
    <m/>
    <x v="10139"/>
    <x v="29"/>
    <x v="6"/>
    <n v="3"/>
    <n v="0"/>
    <n v="4"/>
    <n v="0"/>
    <n v="0"/>
    <x v="3"/>
    <s v="The approach to Manaus-Eduardo Gomes Airport was completed in poor weather conditions with limited visibility due to heavy rain falls. On final, the crew failed to realize that the airplane was not properly aligned with the runway centerline. The aircraft landed to the right of the centerline, causing the right main gear to collapse after it struck runway lights and an electric box. The aircraft slid for few hundred meters before coming to rest. All seven occupants escaped uninjured."/>
    <x v="3"/>
    <n v="1987"/>
  </r>
  <r>
    <d v="1987-04-12T00:00:00"/>
    <s v="14H 3M 0S"/>
    <x v="526"/>
    <x v="4870"/>
    <s v="N32BB"/>
    <x v="1"/>
    <s v="Private"/>
    <s v="Yes"/>
    <x v="3"/>
    <s v="Santa Barbara - Santa Barbara"/>
    <s v="1475"/>
    <n v="1944"/>
    <m/>
    <x v="7735"/>
    <x v="0"/>
    <x v="0"/>
    <n v="1"/>
    <n v="0"/>
    <n v="2"/>
    <n v="0"/>
    <n v="0"/>
    <x v="3"/>
    <s v="During a local pleasure flight, the pilot had reduced power and descended to a lower altitude to take pictures of a sailboat race. At approximately 200 feet the pilot made a descending right turn, then leveled off. The aircraft stalled and the pilot lowered the nose and abruptly added power. The engines did not respond in time to regain altitude and airspeed. The aircraft then impacted the water left wing first. On impact a fire started. The aircraft eventually sank and was not recovered. All three occupants were rescued, two of them were seriously injured."/>
    <x v="3"/>
    <n v="1987"/>
  </r>
  <r>
    <d v="1987-04-12T00:00:00"/>
    <s v="11H 15M 0S"/>
    <x v="806"/>
    <x v="2254"/>
    <s v="N87PB"/>
    <x v="2"/>
    <s v="Scheduled Revenue Flight"/>
    <s v="Yes"/>
    <x v="0"/>
    <s v="Hyannis - Nantucket"/>
    <s v="402C-0639"/>
    <n v="1982"/>
    <m/>
    <x v="1642"/>
    <x v="0"/>
    <x v="0"/>
    <n v="1"/>
    <n v="0"/>
    <n v="8"/>
    <n v="0"/>
    <n v="0"/>
    <x v="3"/>
    <s v="Shortly after the initial power reduction during takeoff, the pilot noted a partial loss of power in the right engine. He said he 'went to full power on both engines' and noted an 'extremely high' fuel flow indication to the right engine. He said, 'thinking that the engine was flooding, I placed the boost pump switch from high to off to possibly eliminate the problem with no result. I then placed the pump back to high and tried to decrease the fuel flow by leaning the mixture. This also did not seem to eliminate the problem.' While troubleshooting the problem, he turned to a downwind and stayed in the traffic pattern, but could not maint altitude. Subsequently, a wheels-up landing was made in an area of small trees approximately 1/2 mile before reaching runway 24. An examination of the right engine revealed the spark plugs were wet with fuel and black with soot. Also, its #5 fuel nozzle had been cross-threaded and was knocked out of its hole during impact. During an initial test, the right fuel pressure sensing switch did not sense operating pressure (over 6 psi); this would have resulted in a high boost/fuel flow condition. Later, the switch was tested ok. All nine occupants escaped uninjured."/>
    <x v="0"/>
    <n v="1987"/>
  </r>
  <r>
    <d v="1987-04-13T00:00:00"/>
    <s v="21H 55M 0S"/>
    <x v="723"/>
    <x v="2580"/>
    <s v="N144SP"/>
    <x v="2"/>
    <s v="Cargo"/>
    <s v="No"/>
    <x v="0"/>
    <s v="Oklahoma City – Wichita – Kansas City – Fort Wayne"/>
    <s v="19209"/>
    <n v="1966"/>
    <m/>
    <x v="5944"/>
    <x v="0"/>
    <x v="0"/>
    <n v="3"/>
    <n v="3"/>
    <n v="1"/>
    <n v="1"/>
    <n v="0"/>
    <x v="5"/>
    <s v="Buffalo Airways flight 721, a regularly scheduled cargo flight, was operating between Oklahoma City, OK, and Fort Wayne, IN (FWA), with en route stops at Wichita, KS (ICT), and Kansas City, MO (MCI). The flight to Wichita was routine. En route to Kansas City, the crew deviated from course to avoid thunderstorms, but the descent into the terminal area was routine. At 21:42 flight 721 contacted the TRACON arrival radar controller. The controller directed the flight to turn to 060 degrees and told the flightcrew that they were being vectored to the ILS localizer for the ILS approach to runway 1. About 21:47 while the airplane was descending through about 6,500 feet, the first officer, who had been flying the airplane, turned the controls over to the captain. Buffalo Airways' regulations required captains to make all the approaches and landings whenever the ceilings and visibilities were less than 400 feet and 1 mile, respectively. At 21:50, after several intermediate descent clearances, flight 721 was cleared to descend to 2,400 feet. At 21:51, the controller told flight 721 that it was &quot;five miles from DOTTE (the LOM), turn left zero four zero, maintain two thousand four hundred until established, cleared ILS runway one approach.&quot; The crew had completed the before-landing checklist, the landing gear was down and locked, and the flaps had been extended to 25 degrees, as required, for landing. At 21:52:40, the local controller advised flight 721 that it was No. 2 to land and that the winds were zero four zero at eight knots, and that the RVR on runway 1 was more than 6,000 feet. At 21:52:47, the first officer stated, &quot;Localizer alive.&quot; The first office reported the airplane's altitude during the descent in 100-foot increments above &quot;minimums (DH)&quot; until the airplane reached the decision height. At 21:53:07, the first officer called, &quot;Marker inbound.&quot; The flightcrew then received ATIS information &quot;Sierra&quot; which stated that the weather at the airport was in part: ceiling--100 feet, overcast; visibility 1/2 mile, fog; wind 40° at 8 knots. At 21:53:24, the captain remarked, &quot;Already started the approach.&quot; At 21:53:32, 4 seconds after reporting that the airplane was 200 feet above minimums, the first officer told the local controller that, &quot;Seven twenty-one is the marker inbound.&quot; The local controller acknowledged receipt of the message. At 21:53:41, after receiving a low-altitude alert generated by the Automated Radar Tracking System III (ARTS III) computer's Minimum Safe Altitude Warning (MSAW) function, the local controller warned flight 721 to &quot;check altitude immediately should be two thousand four hundred, altimeter two nine six one.&quot; Flight 721 did not respond. However, the captain said &quot;Call the radar (radio) altimeter please.&quot; At 21:53:46, the first officer responded, &quot;Okay, there's twelve hundred on the (radio) altimeter.&quot; At 21:53:50, the local controller again called the flight and warned, &quot;I have a low altitude alert, climb and maintain two thousand four hundred.&quot; Again, the flightcrew did not acknowledge receipt of the warning. At 21:53:51, a crewmember called out &quot;pull it up,&quot; and at 2153:52, the captain applied power followed almost simultaneously by sounds of initial impact. Flight 721 struck the tops of trees on a 950-foot-high ridge about 3 nmi short of the approach end of runway 1. The airplane cut a relatively level 750- to 800-foot-long swath through the tree tops about 20 to 30 feet above the ground. The swath ended as the ridge and tree tops sloped downward. The airplane then rolled and turned to the right as it descended into the main impact area 2,000 feet beyond the initial impact site. All four occupants were killed."/>
    <x v="3"/>
    <n v="1987"/>
  </r>
  <r>
    <d v="1987-04-13T00:00:00"/>
    <s v="17H 0M 0S"/>
    <x v="693"/>
    <x v="4533"/>
    <s v="ZK-DZA"/>
    <x v="1"/>
    <s v="Spraying (Agricultural)"/>
    <s v="No"/>
    <x v="1"/>
    <m/>
    <s v="201"/>
    <n v="1974"/>
    <m/>
    <x v="10974"/>
    <x v="28"/>
    <x v="7"/>
    <n v="1"/>
    <n v="1"/>
    <n v="0"/>
    <n v="0"/>
    <n v="0"/>
    <x v="2"/>
    <s v="ZK-DZA was engaged in an aerial topdressing operation at Orari Gorge Station, situated about 16 km north-northwest of the small town of Geraldine in Canterbury. The day's work had commenced at 08:12 and by 16:30 100 tonnes of superphosphate fertilizer had been distributed over the farm in about 100 sorties. These operations had been uneventful apart from two instances of the engine stopping while idling on the ground. One of these events occurred at the start up after the lunch break and the other was after the halt taken at about 16:30 to enable the attachment of a Transland spreader unit to the plane. The pilot was unconcerned at these unwanted stoppages as the engine had a tendency to do this in warm ambient temperatures, and he attributed it to &quot; vapour lock &quot;. At about 16:55 the pilot took off again to spread a mixture of 575 kg of selenium pellets and between 100 and 150 kg of superphosphate over a higher area of the farm. The aircraft weight and CG were within the permitted limits. About five minutes later the loader driver heard &quot; a thump &quot; and on looking around sighted the plane on the side of a hill about one kilometer northwest of his location. The driver immediately radioed base to get them to inform the station manager that a crash had occurred. There was one eyewitness to the accident. A farmer working about 4 km away saw the Fletcher flying away from him and dropping a short trail of fertilizer before making &quot; a funny move sideways &quot; and then coming to a stop on the ground. He immediately returned to his house and telephoned Orari Gorge Station to raise the alarm. Station personnel arrived at the crash scene by 4WD vehicle within ten or fifteen minutes. They found the aircraft wrecked and the pilot dead. Fire had not occurred. The crash site was on a steep grassy slope 1,700 feet amsl. The aircraft had contacted the ground in roughly a landing attitude, at high rate of sink, and drifting to the left. It was severely damaged, with the main undercarriage legs separated and the nose leg folded back under the fuselage. The engine was displaced and the spreader torn off. Of the rest of the airframe only the tail section remained intact. Deceleration was rapid.The ground slide covered a distance of sixteen metres. This was not a survivable accident."/>
    <x v="3"/>
    <n v="1987"/>
  </r>
  <r>
    <d v="1987-04-13T00:00:00"/>
    <s v="8H 50M 0S"/>
    <x v="420"/>
    <x v="4871"/>
    <s v="VT-DFM"/>
    <x v="0"/>
    <s v="Charter/Taxi (Non Scheduled Revenue Flight)"/>
    <s v="Yes"/>
    <x v="0"/>
    <s v="Jaisalmer – Baroda"/>
    <s v="20269"/>
    <n v="1944"/>
    <m/>
    <x v="10975"/>
    <x v="39"/>
    <x v="4"/>
    <n v="5"/>
    <n v="0"/>
    <n v="28"/>
    <n v="0"/>
    <n v="0"/>
    <x v="3"/>
    <s v="The aircraft was engaged in a charter flight on behalf of the Oil &amp; Natural Gas Corporation. During the takeoff roll from Jaisalmer Airfield, the commander experienced yaw to the left which could not be corrected by him. When the aircraft was about to leave the paved surface, the commander prematurely attempted liftoff. The aircraft momentarily became airborne and unable to sustain flight due to low flying speed impacted the kutcha side strip on the left side of the runway. The aircraft got destroyed due to impact force and post impact fire. During the process of evacuation 19 passengers and four crew members received minor injuries."/>
    <x v="3"/>
    <n v="1987"/>
  </r>
  <r>
    <d v="1987-04-13T00:00:00"/>
    <s v="8H 50M 0S"/>
    <x v="420"/>
    <x v="4871"/>
    <s v="VT-DFM"/>
    <x v="0"/>
    <s v="Charter/Taxi (Non Scheduled Revenue Flight)"/>
    <s v="Yes"/>
    <x v="0"/>
    <s v="Jaisalmer – Baroda"/>
    <s v="20269"/>
    <n v="1944"/>
    <m/>
    <x v="10975"/>
    <x v="39"/>
    <x v="4"/>
    <n v="5"/>
    <n v="0"/>
    <n v="28"/>
    <n v="0"/>
    <n v="0"/>
    <x v="3"/>
    <s v="During the takeoff roll from Jaisalmer Airfield, the commander experienced yaw to the left which could not be corrected by him. When the aircraft was about to leave the paved surface, the commander prematurely attempted liftoff. The aircraft momentarily became airborne and unable to sustain flight due to low flying speed impacted the kutcha side strip on the left side of the runway. The aircraft got destroyed due to impact force and post impact fire. During the process of evacuation 19 passengers and four crew members received minor injuries."/>
    <x v="3"/>
    <n v="1987"/>
  </r>
  <r>
    <d v="1987-04-13T00:00:00"/>
    <m/>
    <x v="881"/>
    <x v="4872"/>
    <s v="ZS-KMT"/>
    <x v="0"/>
    <s v="Training"/>
    <s v="Yes"/>
    <x v="0"/>
    <s v="Johannesburg - Johannesburg"/>
    <s v="BB-767"/>
    <n v="1981"/>
    <m/>
    <x v="1905"/>
    <x v="14"/>
    <x v="2"/>
    <n v="5"/>
    <n v="3"/>
    <n v="0"/>
    <n v="0"/>
    <n v="0"/>
    <x v="6"/>
    <s v="The crew (two instructeurs and three student pilots) departed Johannesburg-Rand Airport for a local training flight. After takeoff, while in initial climb, an instructor simulated an engine failure. The aircraft stalled and crashed on dorms located near the airport and dedicated to the Germiston Mining employees. Three crew members were killed while two others were injured. There were no casualties on the ground."/>
    <x v="0"/>
    <n v="1987"/>
  </r>
  <r>
    <d v="1987-04-15T00:00:00"/>
    <m/>
    <x v="783"/>
    <x v="3826"/>
    <s v="B-11111"/>
    <x v="3"/>
    <s v="Scheduled Revenue Flight"/>
    <s v="Yes"/>
    <x v="2"/>
    <m/>
    <s v="2001"/>
    <n v="1975"/>
    <m/>
    <x v="10964"/>
    <x v="113"/>
    <x v="4"/>
    <n v="0"/>
    <n v="0"/>
    <n v="0"/>
    <n v="0"/>
    <n v="0"/>
    <x v="3"/>
    <s v="Suffered an accident somewhere in Taiwan. There were no casualties."/>
    <x v="1"/>
    <n v="1987"/>
  </r>
  <r>
    <d v="1987-04-15T00:00:00"/>
    <m/>
    <x v="783"/>
    <x v="3826"/>
    <s v="B-11111"/>
    <x v="3"/>
    <s v="Scheduled Revenue Flight"/>
    <s v="Yes"/>
    <x v="2"/>
    <m/>
    <s v="2001"/>
    <n v="1975"/>
    <m/>
    <x v="10964"/>
    <x v="113"/>
    <x v="4"/>
    <n v="0"/>
    <n v="0"/>
    <n v="0"/>
    <n v="0"/>
    <n v="0"/>
    <x v="3"/>
    <s v="Suffered an accident somewhere in Taiwan. There were no casualties."/>
    <x v="1"/>
    <n v="1987"/>
  </r>
  <r>
    <d v="1987-04-18T00:00:00"/>
    <m/>
    <x v="726"/>
    <x v="2803"/>
    <s v="HB-FIS"/>
    <x v="1"/>
    <s v="Skydiving / Paratroopers"/>
    <s v="Yes"/>
    <x v="6"/>
    <s v="Casale Monferrato - Casale Monferrato"/>
    <s v="685"/>
    <n v="1969"/>
    <m/>
    <x v="10976"/>
    <x v="7"/>
    <x v="1"/>
    <n v="1"/>
    <n v="0"/>
    <n v="0"/>
    <n v="0"/>
    <n v="0"/>
    <x v="3"/>
    <s v="The single engine aircraft departed Casale Monferrato Airfield on a local skydiving flight. While in cruising altitude, all skydivers bailed out when the pilot lost control of the airplane that crashed on a residential area in Casale Monferrato. The pilot, sole on board, was injured."/>
    <x v="1"/>
    <n v="1987"/>
  </r>
  <r>
    <d v="1987-04-20T00:00:00"/>
    <m/>
    <x v="867"/>
    <x v="4873"/>
    <s v="SE-GFN"/>
    <x v="2"/>
    <s v="Executive/Corporate/Business"/>
    <s v="Yes"/>
    <x v="0"/>
    <m/>
    <s v="56"/>
    <n v="1975"/>
    <m/>
    <x v="5829"/>
    <x v="34"/>
    <x v="1"/>
    <n v="1"/>
    <n v="0"/>
    <n v="3"/>
    <n v="0"/>
    <n v="0"/>
    <x v="3"/>
    <s v="On final approach to Rønne Airport, both engines failed simultaneously. The aircraft stalled and crashed in an open field located few km short of runway. All four occupants escaped with minor injuries while the aircraft was damaged beyond repair."/>
    <x v="0"/>
    <n v="1987"/>
  </r>
  <r>
    <d v="1987-04-20T00:00:00"/>
    <m/>
    <x v="681"/>
    <x v="4103"/>
    <s v="C-FRWK"/>
    <x v="2"/>
    <s v="Charter/Taxi (Non Scheduled Revenue Flight)"/>
    <s v="Yes"/>
    <x v="0"/>
    <s v="Chibougamau – Camp Placer"/>
    <s v="450"/>
    <n v="1965"/>
    <m/>
    <x v="10977"/>
    <x v="27"/>
    <x v="0"/>
    <n v="1"/>
    <n v="0"/>
    <n v="4"/>
    <n v="0"/>
    <n v="0"/>
    <x v="3"/>
    <s v="The Otter, with five occupants on board, was on a charter from its base at Chibougamau to Camp Placer, 206 miles to the north-east. At destination, a sand runway 2,200 feet in length and 100 feet in width had been built on an esker. On either side, there was a 100 foot gradient with a thirty degree slope. The wind speed was twenty knots. According to the operating manual, the wind exceeded the seven knot cross-wind limitation for the aircraft under such conditions. When the tail wheel touched down, the Otter turned nose to the wind, left the runway and came to rest at the bottom of the esker, in a sorry state. The Otter was destroyed in the accident. Source: Karl E. Hayes"/>
    <x v="2"/>
    <n v="1987"/>
  </r>
  <r>
    <d v="1987-04-23T00:00:00"/>
    <s v="19H 35M 0S"/>
    <x v="891"/>
    <x v="4874"/>
    <s v="N505LB"/>
    <x v="0"/>
    <s v="Cargo"/>
    <s v="No"/>
    <x v="0"/>
    <s v="Wilmington - Lumberton"/>
    <s v="TC-202"/>
    <n v="1972"/>
    <m/>
    <x v="7075"/>
    <x v="0"/>
    <x v="0"/>
    <n v="2"/>
    <n v="2"/>
    <n v="0"/>
    <n v="0"/>
    <n v="0"/>
    <x v="0"/>
    <s v="The right engine failed during takeoff immediately after rotation 3,000 feet down the 7,002 feet runway 16. The pilot continued the flight and the landing gear remained extended. The unauthorized pilot rated passenger made transmissions to the tower. Witnesses reported that the aircraft reached approximately 150 feet then descended into trees 20° to the right of runway centerline and 3,000 feet south of the airport. The pre-1979 3rd stage stator assembly in the right engine did not have the latest manufacture welding process/inspection and failed causing the uncontained turbine failure. Instruments in the wreckage indicated that an undeterminable loss of electrical power occurred at the time of engine failure. Performance data indicated that a safe landing could have been made on the remaining runway past the point of engine failure. Both occupants were killed."/>
    <x v="0"/>
    <n v="1987"/>
  </r>
  <r>
    <d v="1987-04-24T00:00:00"/>
    <s v="16H 45M 0S"/>
    <x v="745"/>
    <x v="546"/>
    <s v="CCCP-62566"/>
    <x v="2"/>
    <s v="Geographical / Geophysical / Scientific"/>
    <s v="Yes"/>
    <x v="3"/>
    <m/>
    <s v="1G176-35"/>
    <n v="1977"/>
    <m/>
    <x v="10978"/>
    <x v="42"/>
    <x v="4"/>
    <n v="5"/>
    <n v="0"/>
    <n v="4"/>
    <n v="0"/>
    <n v="0"/>
    <x v="3"/>
    <s v="The single engine aircraft departed Chokurdakh Airport with four scientists and a crew of five on board. The goal of the mission was to locate landing zones in the Arctic region and Laptev Sea. After landing on a drifting icy floe, the skis went through the ice and the aircraft came to rest. All nine occupants escaped uninjured while the aircraft sank and was lost."/>
    <x v="4"/>
    <n v="1987"/>
  </r>
  <r>
    <d v="1987-04-24T00:00:00"/>
    <m/>
    <x v="745"/>
    <x v="546"/>
    <s v="CCCP-17879"/>
    <x v="1"/>
    <s v="Scheduled Revenue Flight"/>
    <s v="Yes"/>
    <x v="1"/>
    <m/>
    <s v="1G205-20"/>
    <n v="1983"/>
    <m/>
    <x v="10979"/>
    <x v="42"/>
    <x v="4"/>
    <n v="0"/>
    <n v="0"/>
    <n v="0"/>
    <n v="0"/>
    <n v="0"/>
    <x v="3"/>
    <s v="Crashed after the crew got distracted in flight. There were no casualties."/>
    <x v="3"/>
    <n v="1987"/>
  </r>
  <r>
    <d v="1987-04-25T00:00:00"/>
    <m/>
    <x v="844"/>
    <x v="972"/>
    <s v="D-IKOS"/>
    <x v="1"/>
    <s v="Private"/>
    <s v="No"/>
    <x v="4"/>
    <m/>
    <s v="414-0420"/>
    <n v="1973"/>
    <m/>
    <x v="10980"/>
    <x v="58"/>
    <x v="1"/>
    <n v="1"/>
    <n v="1"/>
    <n v="0"/>
    <n v="0"/>
    <n v="0"/>
    <x v="2"/>
    <s v="En route, the twin engine aircraft struck a mountain located in the Lechtaler Alpen, in the region of Landeck, Tyrol. SAR operations were initiated but the wreckage was found in July 1987 in an isolated area at an altitude of 2,000 meters. The pilot, sole on board, was killed."/>
    <x v="1"/>
    <n v="1987"/>
  </r>
  <r>
    <d v="1987-04-26T00:00:00"/>
    <s v="11H 45M 0S"/>
    <x v="888"/>
    <x v="4875"/>
    <s v="G-MOXY"/>
    <x v="2"/>
    <s v="Positioning"/>
    <s v="No"/>
    <x v="0"/>
    <s v="Leeds - Blackbushe"/>
    <s v="441-0154"/>
    <n v="1980"/>
    <m/>
    <x v="3507"/>
    <x v="1"/>
    <x v="1"/>
    <n v="1"/>
    <n v="1"/>
    <n v="0"/>
    <n v="0"/>
    <n v="0"/>
    <x v="2"/>
    <s v="The accident occurred at Blackbushe airfield following a go-around from an approach to land on runway 26. The aircraft appeared to begin the go-around normally but was then seen to bank to the left and start turning left. The turn continued through 135° of heading, at a low height, with the bank angle increasing progressively, until the aircraft crashed into trees, semi-inverted, approximately 550 meters from the runway 26 threshold. The reason for the initiation of the go-around was an unsafe main landing gear indication caused by a defective microswitch. The reasons for the subsequent loss of control could not be determined."/>
    <x v="3"/>
    <n v="1987"/>
  </r>
  <r>
    <d v="1987-04-26T00:00:00"/>
    <m/>
    <x v="553"/>
    <x v="3080"/>
    <s v="RP-C189"/>
    <x v="1"/>
    <s v="Cargo"/>
    <s v="No"/>
    <x v="3"/>
    <s v="Roxas City - Manila"/>
    <s v="33421"/>
    <n v="1945"/>
    <m/>
    <x v="9596"/>
    <x v="26"/>
    <x v="4"/>
    <n v="2"/>
    <n v="2"/>
    <n v="0"/>
    <n v="0"/>
    <n v="0"/>
    <x v="0"/>
    <s v="Few minutes after takeoff from Roxas City Airport, the crew encountered engine problems and lost control of the airplane that crashed in the Sibuyan Sea, about 22 km off the north coast of the Panay Island. Both pilots were killed."/>
    <x v="0"/>
    <n v="1987"/>
  </r>
  <r>
    <d v="1987-04-27T00:00:00"/>
    <m/>
    <x v="911"/>
    <x v="4876"/>
    <s v="A4O-CP"/>
    <x v="1"/>
    <s v="Demonstration"/>
    <s v="Yes"/>
    <x v="1"/>
    <m/>
    <s v="7020"/>
    <n v="1983"/>
    <m/>
    <x v="10981"/>
    <x v="136"/>
    <x v="4"/>
    <n v="2"/>
    <n v="0"/>
    <n v="5"/>
    <n v="0"/>
    <n v="0"/>
    <x v="3"/>
    <s v="The twin engine airplane was engaged in a demonstration flight to a delegation of the Abu Dhabi Defence Force when it crashed in unknown circumstances in Al Jaylah. All seven occupants were injured and the aircraft was damaged beyond repair."/>
    <x v="1"/>
    <n v="1987"/>
  </r>
  <r>
    <d v="1987-04-28T00:00:00"/>
    <s v="10H 5M 0S"/>
    <x v="770"/>
    <x v="2241"/>
    <s v="HS-THI"/>
    <x v="2"/>
    <s v="Scheduled Revenue Flight"/>
    <s v="Yes"/>
    <x v="0"/>
    <s v="Chiang Mai - Chiang Rai"/>
    <s v="1708"/>
    <n v="1971"/>
    <m/>
    <x v="9969"/>
    <x v="86"/>
    <x v="4"/>
    <n v="4"/>
    <n v="0"/>
    <n v="39"/>
    <n v="0"/>
    <n v="0"/>
    <x v="3"/>
    <s v="Following an uneventful flight from Chiang Mai, the crew initiated the approach to Chiang Rai Airport in good weather conditions. The copilot was the pilot-in-command when the aircraft completed a gear up landing. It slid on runway for about 1,075 meters before coming to rest on the runway. All 43 occupants escaped uninjured while the aircraft was damaged beyond repair."/>
    <x v="3"/>
    <n v="1987"/>
  </r>
  <r>
    <d v="1987-04-29T00:00:00"/>
    <s v="8H 54M 0S"/>
    <x v="806"/>
    <x v="4877"/>
    <s v="N4588Q"/>
    <x v="2"/>
    <s v="Positioning"/>
    <s v="Yes"/>
    <x v="0"/>
    <s v="Kahului - Lanai"/>
    <s v="402A-0088"/>
    <n v="1969"/>
    <m/>
    <x v="4223"/>
    <x v="0"/>
    <x v="0"/>
    <n v="1"/>
    <n v="0"/>
    <n v="0"/>
    <n v="0"/>
    <n v="0"/>
    <x v="3"/>
    <s v="Shortly after takeoff, the pilot requested an 'immediate downwind' to return to the airport and was cleared to land. When asked if equipment was needed, he replied, 'negative, sir, a little matter of fuel.' A witness said the aircraft appeared very low on final approach with both props turning. The aircraft crash landed short of the runway, went thru a perimeter fence and came to rest on an incline about 10 feet short of the runway. The pilot received a head injury and couldn't remember many details of the occurrence. In an early interview, he induced there was a partial power loss and the aircraft yawed, but he couldn't remember which engine 'cut out first.' Later, he was unable to recall losing power. Six gallons of fuel was found in the left main tank, about 1.5 gallon was in the right main tank. The left fuel selector was found in the 'main' position, but due to damage and rescue activities, the position of the right fuel selector was not determined. Both auxiliary pump switches were in the 'off' position. The left propeller control was in the feather position, but neither propeller had feathered. Each main tank held one gallon of unusable fuel. A test of the pilot's blood showed 0,45‰ alcohol."/>
    <x v="3"/>
    <n v="1987"/>
  </r>
  <r>
    <d v="1987-05-01T00:00:00"/>
    <s v="15H 48M 0S"/>
    <x v="824"/>
    <x v="4878"/>
    <s v="N8716K"/>
    <x v="2"/>
    <s v="Private"/>
    <s v="No"/>
    <x v="1"/>
    <s v="Huntsville – Orlando"/>
    <s v="340A-0629"/>
    <n v="1978"/>
    <m/>
    <x v="2917"/>
    <x v="0"/>
    <x v="0"/>
    <n v="1"/>
    <n v="1"/>
    <n v="2"/>
    <n v="2"/>
    <n v="0"/>
    <x v="6"/>
    <s v="The two aircraft, a Cessna 340A and a North American SNJ-4, collided in flight at approximately 3,000 feet msl over Orlando, FL in VMC with a visibility of 7 miles. Both aircraft were in contact with and being radar vectored by Orlando Approach Control. The Cessna 340 was in level flight and the SNJ was completing a right turn and still descending to 1,500 feet when the collision occurred. Both aircraft were operating under IFR flight rules with the Cessna 340 being vectored to runway 18R at Orlando-Intl (MCO) and the SNJ being directed to Orlando-Executive Airport (ORL). The accident occurred 7 miles northwest of ORL in the MCO Airport radar service outer area. During the vectoring, there was a lack of coordination between controllers during a transfer of control. The receiving controller failed to maintain radar target identification. There was also a lack of traffic advisories. The aircraft pilots were limited in their ability to see due to aircraft structure and relative positions to each other. After the collision, both aircraft crashed in uncontrolled descent. All four occupants in both aircraft were killed."/>
    <x v="3"/>
    <n v="1987"/>
  </r>
  <r>
    <d v="1987-05-04T00:00:00"/>
    <s v="15H 16M 0S"/>
    <x v="824"/>
    <x v="19"/>
    <s v="G-FBDC"/>
    <x v="2"/>
    <s v="Private"/>
    <s v="Yes"/>
    <x v="0"/>
    <s v="Jersey – Exeter – Somerford"/>
    <s v="340A-0442"/>
    <n v="1978"/>
    <m/>
    <x v="10982"/>
    <x v="1"/>
    <x v="1"/>
    <n v="1"/>
    <n v="0"/>
    <n v="3"/>
    <n v="0"/>
    <n v="0"/>
    <x v="3"/>
    <s v="Following an uneventful flight from Jersey, with an intermediate landing at Exeter, the aircraft made a left circuit at Somerford onto a 1 mile final approach to runway 36. Somerford is an 800 metre by 21 metre grass runway, bounded by a belt of 50-60 feet high trees at the southern end of the runway with a field of soft ground on the west side. The wind was 330°/13 kts and the temperature was 12°C. As the aircraft crossed the trees, at normal approach speed and rate of descent, the pilot reduced power for the landing and the aircraft suddenly dropped to the ground at the runway threshold. The left main gear separated at impact and when the wingtip struck, the aircraft swung to the left into the soft ground, causing the right gear to collapse. All the occupants' diagonal upper torso restraints held on impact and the crew and passengers left the aircraft via the normal exits."/>
    <x v="3"/>
    <n v="1987"/>
  </r>
  <r>
    <d v="1987-05-04T00:00:00"/>
    <m/>
    <x v="874"/>
    <x v="3027"/>
    <s v="P-817"/>
    <x v="1"/>
    <s v="Survey / Patrol / Reconnaissance"/>
    <s v="Yes"/>
    <x v="3"/>
    <s v="Natuna Ranai - Tanjung Pinang"/>
    <s v="125"/>
    <n v="1982"/>
    <m/>
    <x v="10983"/>
    <x v="23"/>
    <x v="4"/>
    <n v="2"/>
    <n v="1"/>
    <n v="12"/>
    <n v="2"/>
    <n v="0"/>
    <x v="6"/>
    <s v="While on a maritime patrol flight from Natuna Ranai to Tanjung Pinang, the crew was approaching a Singapore warship when an engine failed. Unable to maintain a safe altitude, the pilot attempted to ditch the aircraft when it crashed in the sea off Mapur Island. Two passengers and the captain were killed while 11 other occupants were rescued."/>
    <x v="0"/>
    <n v="1987"/>
  </r>
  <r>
    <d v="1987-05-06T00:00:00"/>
    <s v="14H 53M 0S"/>
    <x v="693"/>
    <x v="1748"/>
    <s v="ZK-CBI"/>
    <x v="0"/>
    <s v="Spraying (Agricultural)"/>
    <s v="No"/>
    <x v="0"/>
    <m/>
    <s v="88"/>
    <n v="1962"/>
    <m/>
    <x v="10984"/>
    <x v="28"/>
    <x v="7"/>
    <n v="1"/>
    <n v="1"/>
    <n v="0"/>
    <n v="0"/>
    <n v="0"/>
    <x v="2"/>
    <s v="An aerial topdressing operation was being undertaken from a sloping airstrip located on a headland near Matakana. The fertilizer to be applied was granulated superphosphate totaling 60 tonnes. The aircraft arrived at the airstrip and while waiting for the loader to arrive the pilot walked the length of the runway, then requested that the farmer cut down some saplings at the end of the strip that might obstruct his climb out path. Upon arrival of the loader the pilot instructed the driver to place 18 hundredweight (cwt) or 915 kgs of fertilizer in the aircraft. This was done, along with the addition of some fuel, and the first flight of the operation commenced. The driver did not observe the take off but while reloading his vehicle at the bin noticed a cloud of fertilizer dust off the end of the strip, indicating that the pilot had jettisoned the load. A few minutes later the driver sighted the aircraft briefly through a gap in the trees. It was flying, apparently normally, at about sowing height and on a reciprocal course to the take off direction. A faint trail of fertilizer was coming from the hopper. The plane then disappeared behind some trees and the driver did not see it again. Just after losing sight of the aircraft he saw what seemed to be a piece of red paper fluttering to the ground. When the aircraft failed to land a search was made and the wreckage of ZK-CBI was found in dense scrub about 350 metres to the left of the departure end of the airstrip. The pilot, sole on board, was killed. The investigator found that the pilot had initiated jettisoning the load 36 metres before the boundary fence. It was not clear whether the plane was still on the ground or was airborne at a low speed when a collision with the concrete post and wire fence occurred. Two posts had almost completely severed both halves of the &quot; all flying &quot; tailplane or stabilator. The outboard left hand section was retained by the trim tab only. The outboard part of the right hand side of the stabilator later detached and was found 150 metres from the crash site. With this degree of damage to the tailplane horizontal control must have been difficult, but the pilot was able to clear a low ridge ahead and fly out over a large basin where a 180 degree turn was completed in order to land back on the airstrip. Before the approach could be completed however, the outer part of the RH side of the stabilator separated and the aircraft dived steeply to the ground. The aircraft was destroyed by the severe impact. Fire did not break out. This was not a survivable crash."/>
    <x v="3"/>
    <n v="1987"/>
  </r>
  <r>
    <d v="1987-05-06T00:00:00"/>
    <m/>
    <x v="884"/>
    <x v="4879"/>
    <s v="ST-AIJ"/>
    <x v="0"/>
    <s v="Charter/Taxi (Non Scheduled Revenue Flight)"/>
    <s v="No"/>
    <x v="0"/>
    <s v="Malakal - Khartoum"/>
    <s v="404-0612"/>
    <n v="1979"/>
    <m/>
    <x v="4674"/>
    <x v="73"/>
    <x v="2"/>
    <n v="2"/>
    <n v="2"/>
    <n v="12"/>
    <n v="12"/>
    <n v="0"/>
    <x v="7"/>
    <s v="After takeoff from Malakal Airport, while climbing, the twin engine aircraft was shot down by a surface-to-air missile and crashed few km from the airport. The aircraft was destroyed and all 14 occupants were killed, most of them European toutists."/>
    <x v="5"/>
    <n v="1987"/>
  </r>
  <r>
    <d v="1987-05-06T00:00:00"/>
    <m/>
    <x v="745"/>
    <x v="546"/>
    <s v="CCCP-31528"/>
    <x v="0"/>
    <s v="Spraying (Agricultural)"/>
    <s v="Yes"/>
    <x v="0"/>
    <m/>
    <s v="1G199-37"/>
    <n v="1983"/>
    <m/>
    <x v="1288"/>
    <x v="42"/>
    <x v="4"/>
    <n v="2"/>
    <n v="0"/>
    <n v="0"/>
    <n v="0"/>
    <n v="0"/>
    <x v="3"/>
    <s v="Crashed shortly after takeoff from Tambov Airport. The aircraft was destroyed and both pilots were seriously injured."/>
    <x v="3"/>
    <n v="1987"/>
  </r>
  <r>
    <d v="1987-05-07T00:00:00"/>
    <s v="14H 15M 0S"/>
    <x v="860"/>
    <x v="3556"/>
    <s v="N54265"/>
    <x v="1"/>
    <s v="Cargo"/>
    <s v="No"/>
    <x v="4"/>
    <s v="Bethel - Nightmute"/>
    <s v="31-7405213"/>
    <n v="1974"/>
    <m/>
    <x v="10985"/>
    <x v="0"/>
    <x v="0"/>
    <n v="1"/>
    <n v="1"/>
    <n v="0"/>
    <n v="0"/>
    <n v="0"/>
    <x v="2"/>
    <s v="The aircraft was destroyed when the aircraft struck a 350 foot high hill along its route. This flight was a part 135 on-demand air taxi cargo flight. Several other air taxi operators and company aircraft elected to cancel their flights. Both ground reports and pilot reports stated the weather in the area of the accident was ceilings below 500 feet and visibility less than one mile. The pilot, sole on board, was killed."/>
    <x v="3"/>
    <n v="1987"/>
  </r>
  <r>
    <d v="1987-05-07T00:00:00"/>
    <m/>
    <x v="532"/>
    <x v="1738"/>
    <s v="2008"/>
    <x v="3"/>
    <s v="Military"/>
    <s v="Yes"/>
    <x v="0"/>
    <m/>
    <s v="17113/34380"/>
    <n v="1945"/>
    <m/>
    <x v="10986"/>
    <x v="74"/>
    <x v="6"/>
    <n v="0"/>
    <n v="0"/>
    <n v="0"/>
    <n v="0"/>
    <n v="0"/>
    <x v="3"/>
    <s v="Crashed in unknown circumstances. There were no casualties."/>
    <x v="1"/>
    <n v="1987"/>
  </r>
  <r>
    <d v="1987-05-08T00:00:00"/>
    <s v="6H 50M 0S"/>
    <x v="873"/>
    <x v="4880"/>
    <s v="N432CA"/>
    <x v="2"/>
    <s v="Scheduled Revenue Flight"/>
    <s v="Yes"/>
    <x v="0"/>
    <s v="San Juan - Mayaguez"/>
    <s v="271"/>
    <n v="1982"/>
    <m/>
    <x v="10987"/>
    <x v="69"/>
    <x v="3"/>
    <n v="2"/>
    <n v="2"/>
    <n v="4"/>
    <n v="0"/>
    <n v="0"/>
    <x v="0"/>
    <s v="On May 8, 1987, flight 5452, a commuter flight regularly scheduled to depart from San Juan, Puerto Rico, at 0615 local time, for a flight to Mayaguez, Puerto Rico, departed at 0620 with four passengers and two crewmembers. The captain was 15 minutes late when he arrived for the flight at 0600. The first officer arrived on time at 0545. The airplane, a CASA C-212~CC, was operated by Executive Air Charter, Inc., doing business as American Eagle. The flight was on a visual flight rules flight plan, and communications with the flight en route were reported to have been routine. The first officer handled the initial radio communications, and the captain made subsequent radio communications. While in the vicinity of Mayaguez, the captain cancelled the flight plan and proceeded to make a visual approach to runway 9. The captain did not make the customary in-range call to the operations agent at Mayaguez to report the flight’s arrival estimate and fuel requirements. Witnesses who observed the airplane on its downwind leg reported that it appeared normal. One witness said the airplane seemed too fast on the approach and appeared to overshoot the extended centerline on the baseleg turn to final. Another said the airplane “turned tighter” and did not extend the downwind leg as normal. He said as the airplane came toward him, the nose rose up quickly and then the airplane rolled to the right and nosed over. A third witness said the airplane made a violent turn, and he thought the engine noise was louder than normal. A fourth confirmed that the airplane made a shortened downwind leg, making a continuous left turn and sinking fast. He said that it turned rapidly to the right and nosed down and struck the ground. He then saw it pivot around and slide backwards. He stated that fire began when the right wing and engine separated from the airplane. A fifth witness, a company baggage handler, said he heard an explosion and saw flames come out of the right engine before it turned twice and struck the ground. A crop duster pilot reported that everything appeared normal until the airplane was about 1,000 feet from the runway and about 100 feet above the ground. He said at that point, he heard a sound similar to that of a turbo propeller airplane going into reverse pitch to slow down after landing. He said the airplane then yawed to the right, followed by a roll to the left, as if the pilot had attempted to counteract the yaw. The airplane then rolled back to the right and the right wing tip struck the ground. A fire erupted immediately, the airplane turned about 1800, and it came to rest upright. The four passengers on board reported that the flight was routine until the approach into Mayaguez. One passenger seated in 3A noticed that the noise from the engines was lower than usual and that it was not the normal engine sound. He thought afterward that perhaps an engine had stopped and that the noise was different on the right. He said the airplane was not shaking or vibrating. A second passenger seated in 4C reported that the airplane lost altitude abruptly and that it fell rapidly as it banked to the left on the approach. He said he heard strange sounds from the left side and that it was an engine or scraping noise. He stated that he saw a 1 l/2- to 2-foot long flame come from the left engine, but that it did not appear to be spreading. He reported that the airplane jerked before it hit the ground. The third passenger, seated in 6A, reported that she heard an unusual metallic sound similar to a landing gear retracting or extending immediately before the crash. The fourth passenger in seat 78 was asleep and did not awaken until the crash. He said that he thought the airplane made a hard or gear-up landing."/>
    <x v="3"/>
    <n v="1987"/>
  </r>
  <r>
    <d v="1987-05-08T00:00:00"/>
    <m/>
    <x v="619"/>
    <x v="2736"/>
    <s v="CP-1650"/>
    <x v="2"/>
    <s v="Cargo"/>
    <s v="Yes"/>
    <x v="0"/>
    <m/>
    <s v="45505"/>
    <n v="1958"/>
    <m/>
    <x v="6307"/>
    <x v="51"/>
    <x v="6"/>
    <n v="3"/>
    <n v="0"/>
    <n v="0"/>
    <n v="0"/>
    <n v="0"/>
    <x v="3"/>
    <s v="Upon landing at La Paz-El Alto Airport, one of the main landing gear collapsed. The aircraft went out of control, veered off runway and came to rest upside down, broken in three and bursting into flames. All three crew members were injured."/>
    <x v="0"/>
    <n v="1987"/>
  </r>
  <r>
    <d v="1987-05-09T00:00:00"/>
    <s v="11H 12M 0S"/>
    <x v="765"/>
    <x v="949"/>
    <s v="SP-LBG"/>
    <x v="2"/>
    <s v="Scheduled Revenue Flight"/>
    <s v="No"/>
    <x v="0"/>
    <s v="Warsaw - New York"/>
    <s v="3344942"/>
    <n v="1973"/>
    <m/>
    <x v="6507"/>
    <x v="30"/>
    <x v="1"/>
    <n v="11"/>
    <n v="11"/>
    <n v="172"/>
    <n v="172"/>
    <n v="0"/>
    <x v="133"/>
    <s v="At 10:18 flight LO5055 took off from Warsaw runway 33 for a flight to New York-JFK. The aircraft headed for the GRU VOR, which it passed at FL265, climbing to FL310. Two minutes later (at 10:41) the n°2 engine Low Pressure turbine shaft broke loose, followed by the failure of the turbine disc. Debris punctured the aft fuselage, causing a fire in the cargo hold. The elevator control system was severed and the n°1 engine had to be shut down. The flight crew immediately started an emergency descent to 4,000 metres. After shutting down both n°1 and n°2 engine the crew mistakenly thought the fire was extinguished. They had decided to land at Modlin airport, but still unaware of the fire, changed to Warsaw-Okecie runway 33 because of better rescue equipment there. The flight started a left turn for runway 33 at 11:09 at an altitude of 1,450 metres and an airspeed of 480 km/h. The crew lost control during the turn and the Il-62 crashed into a forest, 6 km from the runway at an airspeed of 465 km/h and an 11° left bank and 12° nosedown. The aircraft disintegrated on impact and all 183 occupants were killed."/>
    <x v="0"/>
    <n v="1987"/>
  </r>
  <r>
    <d v="1987-05-11T00:00:00"/>
    <s v="18H 0M 0S"/>
    <x v="532"/>
    <x v="2111"/>
    <s v="C-FADD"/>
    <x v="2"/>
    <s v="Cargo"/>
    <s v="No"/>
    <x v="0"/>
    <s v="Big Trout Lake - Pickle Lake"/>
    <s v="14879/26324"/>
    <n v="1944"/>
    <m/>
    <x v="7121"/>
    <x v="27"/>
    <x v="0"/>
    <n v="2"/>
    <n v="2"/>
    <n v="0"/>
    <n v="0"/>
    <n v="0"/>
    <x v="0"/>
    <s v="Douglas DC-3C C-FADD was returning to Pickle Lake from Big Trout Lake following delivery of a cargo of fuel. This was the third similar and last operation of the day. As the aircraft approached Pickle Lake, the pilot informed the company dispatch office that, prior to landing, he intended to carry out some local training for the benefit of the co-pilot who was scheduled to be upgraded to captain status the following month. The captain, a company training pilot, occupied the right seat. The aircraft entered a west to east holding pattern at the airport's NDB, descending in stages from 8,500 feet asl to 2,700 feet asl, the appropriate altitude for an instrument approach. The pilot transmitted that they would execute an NDB approach and subsequently reported during the procedure turn inbound to the airfield. About three minutes later, two other pilots flying in the vicinity observed the aircraft in a descent with the left wing folded upwards. The aircraft continued descending in an inverted attitude until it struck the ground."/>
    <x v="0"/>
    <n v="1987"/>
  </r>
  <r>
    <d v="1987-05-12T00:00:00"/>
    <s v="15H 46M 0S"/>
    <x v="860"/>
    <x v="4881"/>
    <s v="G-BASU"/>
    <x v="0"/>
    <s v="Charter/Taxi (Non Scheduled Revenue Flight)"/>
    <s v="Yes"/>
    <x v="0"/>
    <s v="East Midlands – Dounreay – Lossiemouth"/>
    <s v="31-7305023"/>
    <n v="1973"/>
    <m/>
    <x v="10988"/>
    <x v="1"/>
    <x v="1"/>
    <n v="2"/>
    <n v="0"/>
    <n v="7"/>
    <n v="0"/>
    <n v="0"/>
    <x v="3"/>
    <s v="The twin engine airplane was completing a charter flight from East Midlands to Dounreay in the morning and from Dounreay to Lossiemouth in the afternoon, carrying seven passengers and a crew of two. During the takeoff roll, the airplane deviated twice to the right but the crew was able to correct. At a speed just below minimum rotate speed (101 mph), the aircraft yawed to the right, the right engine power fluctuated and a 'bang' was heard from the right side. The commander decided to abort the takeoff procedure but the remaining distance was insufficient. He veered off runway then the aircraft struck a fence, lost its undercarriage and came to rest. There was no fire. All nine occupants escaped uninjured."/>
    <x v="0"/>
    <n v="1987"/>
  </r>
  <r>
    <d v="1987-05-12T00:00:00"/>
    <s v="10H 57M 0S"/>
    <x v="883"/>
    <x v="4882"/>
    <s v="N100EP"/>
    <x v="0"/>
    <s v="Training"/>
    <s v="No"/>
    <x v="0"/>
    <s v="Pittsburgh - Teterboro"/>
    <s v="35-150"/>
    <n v="1978"/>
    <m/>
    <x v="1265"/>
    <x v="0"/>
    <x v="0"/>
    <n v="2"/>
    <n v="2"/>
    <n v="0"/>
    <n v="0"/>
    <n v="0"/>
    <x v="0"/>
    <s v="The copilot (dual student) was to get a prof check on the 1st leg of the flight with a simulated single engine power loss on takeoff. According to witnesses, the takeoff was normal until lift off approximately 3,200 feet down the runway; but after lift-off, the aircraft climbed only about 50 feet and didn't seem to accelerate. They reported the nose pitched up and the aircraft went in a steep bank attitude near the departure end of the runway. Subsequently, it descended and crashed in wooded terrain in a right wing down, nose high attitude. A bystander tried to get in the aircraft to rescue the pilots, but the door was jammed and he was unable to break the cabin windows. A fire erupted and engulfed the aircraft. Due to rough terrain, there was a delay in getting fire fighting equipment to the accident site. No preimpact mechanical failures were found. The gear, flaps and spoilers were found in the retracted position. For takeoff, the flaps should have been extended to the 8° or 20° position. The stall speeds for 20°, 8° and no flaps were 104.5, 109.0 and 119.5 knots, respectively. The captain was an FAA designated flight examiner and a certified flight instructor (cfi)."/>
    <x v="3"/>
    <n v="1987"/>
  </r>
  <r>
    <d v="1987-05-13T00:00:00"/>
    <s v="19H 0M 0S"/>
    <x v="648"/>
    <x v="4625"/>
    <s v="N8504X"/>
    <x v="2"/>
    <s v="Cargo"/>
    <s v="Yes"/>
    <x v="0"/>
    <s v="Anchorage - Shageluk"/>
    <s v="245"/>
    <n v="1947"/>
    <m/>
    <x v="10989"/>
    <x v="0"/>
    <x v="0"/>
    <n v="2"/>
    <n v="0"/>
    <n v="3"/>
    <n v="0"/>
    <n v="0"/>
    <x v="3"/>
    <s v="The airplane was destabilized by a slight vertical air movement on approach. The pilot touched the airplane down short of the runway proper, collapsing the landing gear before sliding off the strip into adjacent tundra. All five occupants escaped uninjured."/>
    <x v="3"/>
    <n v="1987"/>
  </r>
  <r>
    <d v="1987-05-13T00:00:00"/>
    <m/>
    <x v="712"/>
    <x v="2468"/>
    <m/>
    <x v="2"/>
    <s v="Military"/>
    <s v="No"/>
    <x v="0"/>
    <s v="Khartoum - Wau"/>
    <m/>
    <m/>
    <m/>
    <x v="1382"/>
    <x v="73"/>
    <x v="2"/>
    <n v="5"/>
    <n v="5"/>
    <n v="0"/>
    <n v="0"/>
    <n v="0"/>
    <x v="1"/>
    <s v="While approaching Wau Airport, the four engine aircraft was shot down by a surface-to-air missile and crashed. All five crew members were killed."/>
    <x v="5"/>
    <n v="1987"/>
  </r>
  <r>
    <d v="1987-05-15T00:00:00"/>
    <s v="9H 52M 0S"/>
    <x v="918"/>
    <x v="4883"/>
    <s v="JA5277"/>
    <x v="1"/>
    <s v="Training"/>
    <s v="No"/>
    <x v="4"/>
    <m/>
    <s v="303-00279"/>
    <n v="1984"/>
    <m/>
    <x v="2101"/>
    <x v="64"/>
    <x v="4"/>
    <n v="4"/>
    <n v="4"/>
    <n v="0"/>
    <n v="0"/>
    <n v="0"/>
    <x v="5"/>
    <s v="Three student pilots and one instructor were on board this Crusader to complete a training mission. While in cruising altitude under VFR mode over the north part of the Ariake Sea, the pilot-in-command lost control of the aircraft that entered a dive and crashed 3,6 km south of the Suminoe harbor. The aircraft disintegrated on impact and all four occupants were killed."/>
    <x v="3"/>
    <n v="1987"/>
  </r>
  <r>
    <d v="1987-05-15T00:00:00"/>
    <m/>
    <x v="745"/>
    <x v="546"/>
    <s v="CCCP-31491"/>
    <x v="1"/>
    <s v="Spraying (Agricultural)"/>
    <m/>
    <x v="1"/>
    <m/>
    <s v="1G198-56"/>
    <n v="1982"/>
    <m/>
    <x v="10990"/>
    <x v="42"/>
    <x v="4"/>
    <n v="0"/>
    <n v="0"/>
    <n v="0"/>
    <n v="0"/>
    <n v="0"/>
    <x v="3"/>
    <s v="En route, the engine failed due to fuel exhaustion. The crew attempted an emergency landing when the aircraft crashed in a pasture."/>
    <x v="3"/>
    <n v="1987"/>
  </r>
  <r>
    <d v="1987-05-19T00:00:00"/>
    <m/>
    <x v="745"/>
    <x v="546"/>
    <s v="CCCP-07570"/>
    <x v="1"/>
    <s v="Spraying (Agricultural)"/>
    <m/>
    <x v="1"/>
    <m/>
    <s v="1G156-10"/>
    <n v="1974"/>
    <m/>
    <x v="10991"/>
    <x v="42"/>
    <x v="4"/>
    <n v="0"/>
    <n v="0"/>
    <n v="0"/>
    <n v="0"/>
    <n v="0"/>
    <x v="3"/>
    <s v="The single engine aircraft after the crew got distracted in flight. Occupant fate unknown."/>
    <x v="3"/>
    <n v="1987"/>
  </r>
  <r>
    <d v="1987-05-20T00:00:00"/>
    <s v="17H 22M 0S"/>
    <x v="876"/>
    <x v="4884"/>
    <s v="N2336X"/>
    <x v="2"/>
    <s v="Executive/Corporate/Business"/>
    <s v="No"/>
    <x v="0"/>
    <s v="Idaho Falls - Cody"/>
    <s v="31-8120002"/>
    <n v="1981"/>
    <m/>
    <x v="9246"/>
    <x v="0"/>
    <x v="0"/>
    <n v="1"/>
    <n v="1"/>
    <n v="2"/>
    <n v="2"/>
    <n v="0"/>
    <x v="6"/>
    <s v="N2336X was on a business flight to Cody, WY. The pilot executed a missed approach on the first attempt of the VOR-A approach. A pilot who landed at Cody minutes before the accident said the visibility had decreased to 3/4 of a mile when N2336X made the first approach and approx 1/2 mile when N2336X crashed. Examination of the wreckage revealed no evidence of a mechanical malfunction or failure of the aircraft prior to accident. The sas servo arm was found in the full up position. The aircraft struck the terrain in a steep nose low attitude on a heading that was opposite to the direction of flight. Approach minimums at Cody are 5,800 feet and 1 mile visibility. All three occupants were killed."/>
    <x v="3"/>
    <n v="1987"/>
  </r>
  <r>
    <d v="1987-05-20T00:00:00"/>
    <s v="2H 55M 0S"/>
    <x v="860"/>
    <x v="3653"/>
    <s v="N22LV"/>
    <x v="0"/>
    <s v="Private"/>
    <s v="No"/>
    <x v="0"/>
    <m/>
    <s v="31-7752066"/>
    <n v="1977"/>
    <m/>
    <x v="9642"/>
    <x v="0"/>
    <x v="0"/>
    <n v="1"/>
    <n v="1"/>
    <n v="0"/>
    <n v="0"/>
    <n v="0"/>
    <x v="2"/>
    <s v="A mechanic, who was not rated as a pilot, took the aircraft without permission and elected to takeoff at night. A witness saw the aircraft departing at about 0250 pdt. Subsequently, it crashed approximately 3 miles east-northeast of the airport in an open undeveloped area. The time of the accident was not determined, but a clock in the wreckage had stopped at 0355. There was evidence the aircraft had impacted in a nose down, inverted attitude while on a north-northeast heading. The aircraft moved only 28 feet after impact and came to rest inverted with the gear extended and the flaps retracted. No preimpact mechanical problem was found. Toxicology tests showed the pilot had a blood/alcohol level of 3,7‰ and a vitreous/alcohol level of 3,3‰. No record was found to indicate that he had engaged in any previous formal flight training. There was evidence the pilot had been under recent stress. A friend reported the pilot and his wife were 'breaking up.' The pilot's wife reported he had a drinking problem which was the reason for their separation."/>
    <x v="3"/>
    <n v="1987"/>
  </r>
  <r>
    <d v="1987-05-20T00:00:00"/>
    <m/>
    <x v="790"/>
    <x v="2993"/>
    <s v="CP-1018"/>
    <x v="2"/>
    <s v="Charter/Taxi (Non Scheduled Revenue Flight)"/>
    <s v="Yes"/>
    <x v="4"/>
    <s v="Camiri - Santa Cruz"/>
    <s v="363"/>
    <n v="1973"/>
    <m/>
    <x v="6833"/>
    <x v="51"/>
    <x v="6"/>
    <n v="3"/>
    <n v="3"/>
    <n v="13"/>
    <n v="11"/>
    <n v="0"/>
    <x v="7"/>
    <s v="While approaching Santa Cruz-El Trompillo Airport, the crew encountered poor weather conditions with low clouds and rain showers. Too low, the airplane struck wooded and hilly terrain few km from the airport. Two passengers were rescued while 14 other occupants were killed."/>
    <x v="2"/>
    <n v="1987"/>
  </r>
  <r>
    <d v="1987-05-22T00:00:00"/>
    <m/>
    <x v="745"/>
    <x v="546"/>
    <s v="CCCP-02491"/>
    <x v="1"/>
    <s v="Spraying (Agricultural)"/>
    <m/>
    <x v="1"/>
    <m/>
    <s v="1G120-16"/>
    <n v="1970"/>
    <m/>
    <x v="10992"/>
    <x v="140"/>
    <x v="1"/>
    <n v="0"/>
    <n v="0"/>
    <n v="0"/>
    <n v="0"/>
    <n v="0"/>
    <x v="3"/>
    <s v="Crashed following an engine failure. Crew fate unknown."/>
    <x v="0"/>
    <n v="1987"/>
  </r>
  <r>
    <d v="1987-05-23T00:00:00"/>
    <m/>
    <x v="790"/>
    <x v="2126"/>
    <s v="PK-NUW"/>
    <x v="2"/>
    <s v="Scheduled Revenue Flight"/>
    <s v="No"/>
    <x v="0"/>
    <m/>
    <s v="474"/>
    <n v="1975"/>
    <m/>
    <x v="10993"/>
    <x v="23"/>
    <x v="4"/>
    <n v="2"/>
    <n v="2"/>
    <n v="6"/>
    <n v="6"/>
    <n v="0"/>
    <x v="10"/>
    <s v="On final approach in poor weather conditions, the aircraft struck trees, stalled and crashed in the jungle few km from the airport. All eight occupants were killed."/>
    <x v="1"/>
    <n v="1987"/>
  </r>
  <r>
    <d v="1987-05-25T00:00:00"/>
    <m/>
    <x v="790"/>
    <x v="3806"/>
    <s v="PK-MAM"/>
    <x v="2"/>
    <s v="Charter/Taxi (Non Scheduled Revenue Flight)"/>
    <s v="Yes"/>
    <x v="0"/>
    <s v="Wamena – Ilaga"/>
    <s v="76"/>
    <n v="1967"/>
    <m/>
    <x v="10994"/>
    <x v="23"/>
    <x v="4"/>
    <n v="2"/>
    <n v="2"/>
    <n v="28"/>
    <n v="5"/>
    <n v="0"/>
    <x v="4"/>
    <s v="Crashed in unknown circumstances while on approach to Ilaga Airport. Seven occupants were killed and 23 others were injured."/>
    <x v="1"/>
    <n v="1987"/>
  </r>
  <r>
    <d v="1987-05-26T00:00:00"/>
    <s v="16H 45M 0S"/>
    <x v="938"/>
    <x v="4885"/>
    <s v="N331CY"/>
    <x v="0"/>
    <s v="Scheduled Revenue Flight"/>
    <s v="Yes"/>
    <x v="0"/>
    <s v="New Orleans - Valparaiso"/>
    <s v="742"/>
    <n v="1987"/>
    <m/>
    <x v="7707"/>
    <x v="0"/>
    <x v="0"/>
    <n v="2"/>
    <n v="0"/>
    <n v="9"/>
    <n v="0"/>
    <n v="0"/>
    <x v="3"/>
    <s v="Taxi clearance was received at 16:35 and the flight left gate 14B for runway 19. The airplane was cleared for takeoff at 16:44. Shortly after lifting off, at 200 feet above the ground, the engine torque gauges began to fluctuate erratically and the plane began to yaw back and forth. The captain believed the TTL (Torque Temperature Limiting) system may have been bypassing fuel to the engines (a situation that could occur when power levers are advanced too far forward). He then slightly decreased the power settings which resulted in even greater torque oscillations and greater yawing. The captain believed both engines were malfunctioning for some unknown reason and landed back on runway 19, because a 90° turn for runway 28 seemed impossible. The aircraft overran the runway, struck a 6 feet high chain link fence, struck a concrete barrier and skidded across the Route 61 highway before coming to rest on a parking lot."/>
    <x v="3"/>
    <n v="1987"/>
  </r>
  <r>
    <d v="1987-05-27T00:00:00"/>
    <s v="8H 51M 0S"/>
    <x v="820"/>
    <x v="4886"/>
    <s v="N4314W"/>
    <x v="1"/>
    <s v="Executive/Corporate/Business"/>
    <s v="Yes"/>
    <x v="1"/>
    <s v="San Angelo – San Antonio"/>
    <s v="P-264"/>
    <n v="1974"/>
    <m/>
    <x v="10995"/>
    <x v="0"/>
    <x v="0"/>
    <n v="1"/>
    <n v="0"/>
    <n v="1"/>
    <n v="0"/>
    <n v="0"/>
    <x v="3"/>
    <s v="Aircraft was destroyed during an attempted off airport emergency landing following a dual engine failure while leveling off at cruise flight. Pilot stated that left engine, then right engine surged and quit as he was leveling off at 9,000 feet msl. At the time of the engine failures the fuel totalizer was reading 60 gallons, but the aircraft fuel gauges were reading empty. Pilot broke out of overcast at 3,500 msl (about 1,200 feet agl) and was unable to find a suitable clear area to land before committing to an emergency landing in trees. Gear was down, flaps were up and neither engine was feathered at impact. Pilot stated that he knew he was out of gas when both engines quit and that he did not attempt an air start. Both occupants were seriously injured."/>
    <x v="3"/>
    <n v="1987"/>
  </r>
  <r>
    <d v="1987-05-27T00:00:00"/>
    <m/>
    <x v="806"/>
    <x v="4331"/>
    <s v="N2652B"/>
    <x v="1"/>
    <s v="Positioning"/>
    <s v="No"/>
    <x v="3"/>
    <s v="Palm Beach - Marsh Harbour"/>
    <s v="402C-0345"/>
    <n v="1980"/>
    <m/>
    <x v="6306"/>
    <x v="0"/>
    <x v="0"/>
    <n v="1"/>
    <n v="1"/>
    <n v="0"/>
    <n v="0"/>
    <n v="0"/>
    <x v="2"/>
    <s v="On 5/27/87 at about 0915 edt, the pilot departed Palm Beach-Intl Airport (PBI) on a flight to Marsh Harbour, Great Abaco Island, Bahamas. When the aircraft did not arrive at the destination, a search was initiated. The aircraft was not found and was presumed to have been destroyed. The pilot was presumed to have been fatally injured. Radar data revealed that the aircraft had departed toward Marsh Harbour, but the last contact with the flight was approximately 12 miles east of PBI. An aircraft was seen flying eastbound over the destination airport at about the time of the estimated arrival time. Also, another pilot thought she heard a radio transmission from the missing aircraft when the pilot reported in the vicinity of Grand Bahama Island."/>
    <x v="1"/>
    <n v="1987"/>
  </r>
  <r>
    <d v="1987-05-27T00:00:00"/>
    <m/>
    <x v="745"/>
    <x v="546"/>
    <s v="CCCP-70501"/>
    <x v="1"/>
    <s v="Private"/>
    <s v="Yes"/>
    <x v="3"/>
    <m/>
    <s v="1G144-12"/>
    <n v="1973"/>
    <m/>
    <x v="10996"/>
    <x v="22"/>
    <x v="1"/>
    <n v="1"/>
    <n v="0"/>
    <n v="0"/>
    <n v="0"/>
    <n v="0"/>
    <x v="3"/>
    <s v="Parked at Saldus Airport, Latvia, the single engine aircraft was stolen by a Soviet pilot who wanted to fly to Sweden. He was able to leave the Soviet Airspace and while approaching Gotland Island, he ditched the aircraft few dozen meters offshore. He was able to swim to the shore, was rescued and requested political asylum. The aircraft was recovered and later transferred to the Gotland Förvarsmuseum."/>
    <x v="1"/>
    <n v="1987"/>
  </r>
  <r>
    <d v="1987-05-28T00:00:00"/>
    <m/>
    <x v="532"/>
    <x v="410"/>
    <m/>
    <x v="0"/>
    <s v="Military"/>
    <s v="No"/>
    <x v="0"/>
    <s v="Flores – El Naranjo"/>
    <m/>
    <m/>
    <m/>
    <x v="5578"/>
    <x v="77"/>
    <x v="3"/>
    <n v="5"/>
    <n v="5"/>
    <n v="7"/>
    <n v="7"/>
    <n v="0"/>
    <x v="13"/>
    <s v="Shortly after takeoff from Flores-Santa Elena Airport, while climbing, the airplane went out of control and crashed on the shore of lake Petén Itza. All 12 occupants were killed."/>
    <x v="1"/>
    <n v="1987"/>
  </r>
  <r>
    <d v="1987-05-30T00:00:00"/>
    <m/>
    <x v="893"/>
    <x v="4887"/>
    <s v="D-IAEC"/>
    <x v="2"/>
    <s v="Charter/Taxi (Non Scheduled Revenue Flight)"/>
    <s v="Yes"/>
    <x v="0"/>
    <s v="Cologne - Lübeck"/>
    <s v="501-0203"/>
    <n v="1981"/>
    <m/>
    <x v="4873"/>
    <x v="12"/>
    <x v="1"/>
    <n v="2"/>
    <n v="2"/>
    <n v="2"/>
    <n v="1"/>
    <n v="0"/>
    <x v="6"/>
    <s v="The aircraft departed Cologne-Bonn Airport on a charter taxi flight to Lübeck-Blankensee, carrying two passengers, among them the Vice-President of the Land of Schleswig-Holstein Uwe Barschel and a crew of two. The approach to Lübeck-Blankensee Airport was initiated in marginal weather conditions with limited visibility to 1,500 meters and a ceiling down to 150 meters. ILS approach was not possible so the crew attempted to land under VFR mode. On final, the aircraft struck the NDB antenna (15 meters high) located 480 meters short of runway threshold. The aircraft rolled to the left to an angle of 90°, causing the left wing to struck the ground. Out of control, the aircraft crashed then slid for few dozen meters and came to rest, bursting into flames. Uwe Barschel was the only survivor. The copilot, Elizabeth Friske, was at command when the Pan International BAc 111 crashed in Hamburg on September 6, 1971."/>
    <x v="3"/>
    <n v="1987"/>
  </r>
  <r>
    <d v="1987-05-31T00:00:00"/>
    <m/>
    <x v="745"/>
    <x v="546"/>
    <s v="CCCP-70814"/>
    <x v="0"/>
    <s v="Scheduled Revenue Flight"/>
    <m/>
    <x v="1"/>
    <m/>
    <s v="1G133-17"/>
    <n v="1971"/>
    <m/>
    <x v="10997"/>
    <x v="42"/>
    <x v="4"/>
    <n v="0"/>
    <n v="0"/>
    <n v="0"/>
    <n v="0"/>
    <n v="0"/>
    <x v="3"/>
    <s v="At takeoff, the engine failed and the aircraft crashed. Occupant fate unknown."/>
    <x v="0"/>
    <n v="1987"/>
  </r>
  <r>
    <d v="1987-06-04T00:00:00"/>
    <m/>
    <x v="429"/>
    <x v="4888"/>
    <s v="N538DW"/>
    <x v="2"/>
    <s v="Charter/Taxi (Non Scheduled Revenue Flight)"/>
    <s v="Yes"/>
    <x v="0"/>
    <m/>
    <s v="538"/>
    <n v="1944"/>
    <m/>
    <x v="10998"/>
    <x v="27"/>
    <x v="0"/>
    <n v="0"/>
    <n v="0"/>
    <n v="0"/>
    <n v="0"/>
    <n v="0"/>
    <x v="3"/>
    <s v="Upon landing at Bronson Creek, the single engine airplane lost a wheel. It veered off runway and came to rest. There were no casualties but the aircraft was damaged beyond repair."/>
    <x v="3"/>
    <n v="1987"/>
  </r>
  <r>
    <d v="1987-06-05T00:00:00"/>
    <m/>
    <x v="783"/>
    <x v="4889"/>
    <s v="YV-230C"/>
    <x v="1"/>
    <s v="Scheduled Revenue Flight"/>
    <s v="No"/>
    <x v="4"/>
    <m/>
    <s v="19"/>
    <n v="1968"/>
    <m/>
    <x v="7431"/>
    <x v="54"/>
    <x v="6"/>
    <n v="1"/>
    <n v="1"/>
    <n v="9"/>
    <n v="9"/>
    <n v="0"/>
    <x v="15"/>
    <s v="While cruising in poor weather conditions, the twin engine aircraft struck the slope of a mountain located in the region of Canaima. All 10 occupants were killed, among them nine tourists."/>
    <x v="1"/>
    <n v="1987"/>
  </r>
  <r>
    <d v="1987-06-08T00:00:00"/>
    <s v="12H 3M 0S"/>
    <x v="660"/>
    <x v="4890"/>
    <s v="N64384"/>
    <x v="0"/>
    <s v="Private"/>
    <s v="Yes"/>
    <x v="1"/>
    <s v="Sedro-Woolley - Renton"/>
    <s v="622"/>
    <n v="1954"/>
    <m/>
    <x v="10999"/>
    <x v="0"/>
    <x v="0"/>
    <n v="1"/>
    <n v="0"/>
    <n v="0"/>
    <n v="0"/>
    <n v="0"/>
    <x v="3"/>
    <s v="Shortly after takeoff a loss of power occurred and the aircraft struck trees in flight. Less than 1/2 fuel was available in all three fuel tanks. The fuel selector valve was tested and found that the selections plate was indexed off center for all selections due to wear. In the takeoff attitude unporting occurred allowing air to be drawn into the system. The pilot escaped with minor injuries."/>
    <x v="3"/>
    <n v="1987"/>
  </r>
  <r>
    <d v="1987-06-09T00:00:00"/>
    <s v="8H 55M 0S"/>
    <x v="771"/>
    <x v="1098"/>
    <s v="N766AS"/>
    <x v="4"/>
    <s v="Scheduled Revenue Flight"/>
    <s v="Yes"/>
    <x v="0"/>
    <m/>
    <s v="19728"/>
    <n v="1968"/>
    <m/>
    <x v="8064"/>
    <x v="0"/>
    <x v="0"/>
    <n v="2"/>
    <n v="0"/>
    <n v="0"/>
    <n v="0"/>
    <n v="0"/>
    <x v="3"/>
    <s v="The mechanic in charge of taxiing the Boeing 727 allowed an unauthorized avionics technician to occupy the pilot seat. They inadvertently deactivated the brake pressurization system and struck a passenger jetway at the terminal gate. An ensuing fire destroyed the airplane and a company ground vehicle and extensively damaged the jetway. The terminal gate was also damaged. A total of 11 persons were injured."/>
    <x v="3"/>
    <n v="1987"/>
  </r>
  <r>
    <d v="1987-06-09T00:00:00"/>
    <m/>
    <x v="745"/>
    <x v="546"/>
    <s v="CCCP-06287"/>
    <x v="1"/>
    <s v="Spraying (Agricultural)"/>
    <s v="Yes"/>
    <x v="1"/>
    <m/>
    <s v="1G68-03"/>
    <n v="1966"/>
    <m/>
    <x v="11000"/>
    <x v="55"/>
    <x v="1"/>
    <n v="0"/>
    <n v="0"/>
    <n v="0"/>
    <n v="0"/>
    <n v="0"/>
    <x v="3"/>
    <s v="Crashed after the crew got distracted in flight. There were no casualties."/>
    <x v="3"/>
    <n v="1987"/>
  </r>
  <r>
    <d v="1987-06-10T00:00:00"/>
    <m/>
    <x v="783"/>
    <x v="2801"/>
    <s v="308"/>
    <x v="3"/>
    <s v="Military"/>
    <s v="Yes"/>
    <x v="2"/>
    <m/>
    <s v="418"/>
    <n v="1975"/>
    <m/>
    <x v="8596"/>
    <x v="136"/>
    <x v="4"/>
    <n v="0"/>
    <n v="0"/>
    <n v="0"/>
    <n v="0"/>
    <n v="0"/>
    <x v="3"/>
    <s v="Crashed in unknown circumstances somewhere in Oman. There were no casualties."/>
    <x v="1"/>
    <n v="1987"/>
  </r>
  <r>
    <d v="1987-06-11T00:00:00"/>
    <s v="6H 30M 0S"/>
    <x v="872"/>
    <x v="1612"/>
    <s v="YA-BAL"/>
    <x v="0"/>
    <s v="Scheduled Revenue Flight"/>
    <s v="Yes"/>
    <x v="0"/>
    <s v="Khost - Kabul"/>
    <s v="57314105"/>
    <n v="1975"/>
    <m/>
    <x v="8492"/>
    <x v="174"/>
    <x v="4"/>
    <n v="5"/>
    <n v="5"/>
    <n v="50"/>
    <n v="48"/>
    <n v="0"/>
    <x v="46"/>
    <s v="About 30 seconds after takeoff from Khost Airport, while in initial climb, the aircraft was hit by a surface-to-air missile. Out of control, it dove into the ground and crashed, bursting into flames. Two passengers were seriously injured while 53 other occupants were killed."/>
    <x v="5"/>
    <n v="1987"/>
  </r>
  <r>
    <d v="1987-06-13T00:00:00"/>
    <m/>
    <x v="790"/>
    <x v="3431"/>
    <s v="C-FWGE"/>
    <x v="2"/>
    <s v="Scheduled Revenue Flight"/>
    <s v="Yes"/>
    <x v="1"/>
    <m/>
    <s v="58"/>
    <n v="1967"/>
    <m/>
    <x v="11001"/>
    <x v="27"/>
    <x v="0"/>
    <n v="2"/>
    <n v="0"/>
    <n v="7"/>
    <n v="0"/>
    <n v="0"/>
    <x v="3"/>
    <s v="The float equipped aircraft landed hard at Maudsley Lake and bounced. The captain initiated a go-around when the aircraft struck trees and crashed. All nine occupants were injured and the aircraft was damaged beyond repair."/>
    <x v="3"/>
    <n v="1987"/>
  </r>
  <r>
    <d v="1987-06-13T00:00:00"/>
    <m/>
    <x v="731"/>
    <x v="2032"/>
    <s v="F-ZBEZ"/>
    <x v="1"/>
    <s v="Fire fighting"/>
    <s v="No"/>
    <x v="4"/>
    <s v="Marseille - Marseille"/>
    <s v="316"/>
    <n v="1957"/>
    <m/>
    <x v="11002"/>
    <x v="3"/>
    <x v="1"/>
    <n v="1"/>
    <n v="1"/>
    <n v="0"/>
    <n v="0"/>
    <n v="0"/>
    <x v="2"/>
    <s v="The pilot, sole on board, was engaged in a fire fighting mission in the Luberon, north of La Roque-d’Anthéron, Bouches-du-Rhône. While flying at low height, the aircraft struck trees and crashed in a wooded area, bursting into flames. The pilot was killed."/>
    <x v="1"/>
    <n v="1987"/>
  </r>
  <r>
    <d v="1987-06-14T00:00:00"/>
    <m/>
    <x v="801"/>
    <x v="1311"/>
    <s v="YV-1162P"/>
    <x v="0"/>
    <s v="Private"/>
    <s v="No"/>
    <x v="0"/>
    <m/>
    <m/>
    <m/>
    <m/>
    <x v="4661"/>
    <x v="54"/>
    <x v="6"/>
    <n v="1"/>
    <n v="1"/>
    <n v="4"/>
    <n v="4"/>
    <n v="0"/>
    <x v="1"/>
    <s v="Shortly after takeoff from La Carlota-General Francisco de Miranda Airbase, while climbing, the twin engine aircraft stalled and crashed in an industrial area, bursting into flames. All five occupants were killed."/>
    <x v="1"/>
    <n v="1987"/>
  </r>
  <r>
    <d v="1987-06-15T00:00:00"/>
    <m/>
    <x v="934"/>
    <x v="4825"/>
    <m/>
    <x v="1"/>
    <s v="Military"/>
    <s v="No"/>
    <x v="4"/>
    <m/>
    <m/>
    <m/>
    <m/>
    <x v="10731"/>
    <x v="174"/>
    <x v="4"/>
    <n v="5"/>
    <n v="5"/>
    <n v="0"/>
    <n v="0"/>
    <n v="0"/>
    <x v="1"/>
    <s v="The aircraft was shot down by a surface-to-air missile and crashed near Kandahar. All five crew members were killed."/>
    <x v="5"/>
    <n v="1987"/>
  </r>
  <r>
    <d v="1987-06-15T00:00:00"/>
    <m/>
    <x v="745"/>
    <x v="546"/>
    <s v="CCCP-35307"/>
    <x v="1"/>
    <s v="Scheduled Revenue Flight"/>
    <m/>
    <x v="1"/>
    <m/>
    <s v="1G133-60"/>
    <n v="1972"/>
    <m/>
    <x v="11003"/>
    <x v="42"/>
    <x v="4"/>
    <n v="0"/>
    <n v="0"/>
    <n v="0"/>
    <n v="0"/>
    <n v="0"/>
    <x v="3"/>
    <s v="Crashed after being caught by downdrafts. Occupant fate unknown."/>
    <x v="2"/>
    <n v="1987"/>
  </r>
  <r>
    <d v="1987-06-16T00:00:00"/>
    <s v="14H 50M 0S"/>
    <x v="596"/>
    <x v="4556"/>
    <s v="C-GPFG"/>
    <x v="2"/>
    <s v="Cargo"/>
    <s v="Yes"/>
    <x v="0"/>
    <s v="Kasba Lake - Hidden Bay"/>
    <s v="42917"/>
    <n v="1946"/>
    <m/>
    <x v="11004"/>
    <x v="27"/>
    <x v="0"/>
    <n v="4"/>
    <n v="0"/>
    <n v="0"/>
    <n v="0"/>
    <n v="0"/>
    <x v="3"/>
    <s v="On short final, the right main gear struck the ground. Upon impact, the right main gear and the right wing were torn off. Out of control, the aircraft crashed and came to rest. All four crew members escaped with minor injuries."/>
    <x v="3"/>
    <n v="1987"/>
  </r>
  <r>
    <d v="1987-06-16T00:00:00"/>
    <s v="7H 45M 0S"/>
    <x v="882"/>
    <x v="1060"/>
    <s v="2185"/>
    <x v="1"/>
    <s v="Military"/>
    <s v="Yes"/>
    <x v="1"/>
    <s v="Ponta Pelada – Boa Vista"/>
    <s v="110-114"/>
    <n v="1976"/>
    <m/>
    <x v="3316"/>
    <x v="29"/>
    <x v="6"/>
    <n v="2"/>
    <n v="0"/>
    <n v="7"/>
    <n v="0"/>
    <n v="1"/>
    <x v="2"/>
    <s v="Fifteen minutes after takeoff from Ponta Pelada AFB, en route to Boa Vista, one of the engine lost power. The crew elected to return but as he was unable to maintain a safe altitude, he attempted an emergency landing when the aircraft crashed onto a house. All nine occupants were injured and one people in the house was killed."/>
    <x v="0"/>
    <n v="1987"/>
  </r>
  <r>
    <d v="1987-06-16T00:00:00"/>
    <m/>
    <x v="684"/>
    <x v="1911"/>
    <s v="CP-1570"/>
    <x v="2"/>
    <s v="Cargo"/>
    <s v="Yes"/>
    <x v="0"/>
    <m/>
    <s v="14167"/>
    <n v="1952"/>
    <m/>
    <x v="11005"/>
    <x v="51"/>
    <x v="6"/>
    <n v="3"/>
    <n v="0"/>
    <n v="0"/>
    <n v="0"/>
    <n v="0"/>
    <x v="3"/>
    <s v="On final approach to Paraparau Airport, an engine failed and caught fire. Also, the crew was unable to lower the gear. The aircraft belly landed and slid for few dozen meters before coming to rest. All three crew members escaped uninjured and the aircraft was damaged beyond repair."/>
    <x v="0"/>
    <n v="1987"/>
  </r>
  <r>
    <d v="1987-06-17T00:00:00"/>
    <m/>
    <x v="742"/>
    <x v="1595"/>
    <s v="16"/>
    <x v="2"/>
    <s v="Training"/>
    <s v="Yes"/>
    <x v="3"/>
    <m/>
    <s v="8 6 012 02"/>
    <n v="1968"/>
    <m/>
    <x v="8297"/>
    <x v="55"/>
    <x v="1"/>
    <n v="4"/>
    <n v="0"/>
    <n v="0"/>
    <n v="0"/>
    <n v="0"/>
    <x v="3"/>
    <s v="The crew was completing a training mission on Lake Donuzlav. The seaplane landed hard, bounced then came to rest and sank. All four crew members were rescued."/>
    <x v="3"/>
    <n v="1987"/>
  </r>
  <r>
    <d v="1987-06-17T00:00:00"/>
    <m/>
    <x v="745"/>
    <x v="546"/>
    <s v="CCCP-70584"/>
    <x v="2"/>
    <s v="Scheduled Revenue Flight"/>
    <m/>
    <x v="0"/>
    <m/>
    <s v="1G127-52"/>
    <n v="1971"/>
    <m/>
    <x v="1886"/>
    <x v="101"/>
    <x v="4"/>
    <n v="0"/>
    <n v="0"/>
    <n v="0"/>
    <n v="0"/>
    <n v="0"/>
    <x v="3"/>
    <s v="After landing, the airplane went out of control and collided with a tanker. Occupant fate unknown."/>
    <x v="1"/>
    <n v="1987"/>
  </r>
  <r>
    <d v="1987-06-18T00:00:00"/>
    <s v="17H 30M 0S"/>
    <x v="809"/>
    <x v="4891"/>
    <s v="N184MA"/>
    <x v="1"/>
    <s v="Test"/>
    <s v="No"/>
    <x v="1"/>
    <s v="Fort Lauderdale - Fort Lauderdale"/>
    <s v="218"/>
    <n v="1972"/>
    <m/>
    <x v="11006"/>
    <x v="0"/>
    <x v="0"/>
    <n v="1"/>
    <n v="1"/>
    <n v="0"/>
    <n v="0"/>
    <n v="0"/>
    <x v="2"/>
    <s v="The pilot reported to ground personnel at Fort Lauderdale that he was experiencing an avionics problem and the passenger entry door was sprung the day before when it was slammed; however, the pilot elected to depart. The aircraft wreckage was located on June 19 in the Everglades near Coral Springs, Florida. The aircraft impacted in a nose low attitude. Wreckage was scattered over an area 211 feet long by 55 feet wide. Investigation revealed no preimpact mechanical malfunctions/failures. The pilot, sole on board, was killed."/>
    <x v="3"/>
    <n v="1987"/>
  </r>
  <r>
    <d v="1987-06-18T00:00:00"/>
    <s v="10H 0M 0S"/>
    <x v="872"/>
    <x v="681"/>
    <s v="FAP392"/>
    <x v="2"/>
    <s v="Military"/>
    <s v="No"/>
    <x v="4"/>
    <s v="Lima – Saposoa – Iquitos"/>
    <s v="58 05"/>
    <n v="1977"/>
    <m/>
    <x v="4752"/>
    <x v="94"/>
    <x v="6"/>
    <n v="6"/>
    <n v="6"/>
    <n v="40"/>
    <n v="40"/>
    <n v="0"/>
    <x v="55"/>
    <s v="On approach to Saposoa, the crew encountered poor weather and limited visibility due to heavy rain falls. Too low, the aircraft struck trees and crashed in a wooded area located near Jerache River, about 40 km southeast of the airport. All 46 occupants were killed."/>
    <x v="2"/>
    <n v="1987"/>
  </r>
  <r>
    <d v="1987-06-19T00:00:00"/>
    <s v="11H 22M 0S"/>
    <x v="830"/>
    <x v="546"/>
    <s v="CCCP-87826"/>
    <x v="2"/>
    <s v="Scheduled Revenue Flight"/>
    <s v="Yes"/>
    <x v="0"/>
    <s v="Odessa - Berdyansk"/>
    <s v="9 24 18 24"/>
    <n v="1972"/>
    <m/>
    <x v="11007"/>
    <x v="55"/>
    <x v="1"/>
    <n v="5"/>
    <n v="2"/>
    <n v="24"/>
    <n v="6"/>
    <n v="0"/>
    <x v="10"/>
    <s v="Following an uneventful flight from Odessa, the crew started the approach and was cleared to descend to 1,200 meters. On final, weather conditions deteriorated with thunderstorm activity and heavy rain falls. Despite a limited visibility and the actual conditions, ATC cleared the aircraft to continue the approach and to land. The three engine aircraft passed over the threshold at a height of 40-50 meters and at an excessive speed of about 250 km/h. The aircraft landed too far down the runway and after touchdown on a wet surface, the crew started the braking maneuver but the aircraft was unable to stop within the remaining distance. It overran, rolled about 450 meters then struck two trees, crossed a road and came to rest in a field, bursting into flames. Two crew members and six passengers were killed while 21 other occupants were injured. The aircraft was destroyed by a post crash fire. At the time of the accident, weather conditions were below Airport minimums."/>
    <x v="3"/>
    <n v="1987"/>
  </r>
  <r>
    <d v="1987-06-19T00:00:00"/>
    <s v="7H 50M 0S"/>
    <x v="745"/>
    <x v="546"/>
    <s v="CCCP-17897"/>
    <x v="1"/>
    <s v="Spraying (Agricultural)"/>
    <s v="Yes"/>
    <x v="1"/>
    <m/>
    <s v="1G205-38"/>
    <n v="1983"/>
    <m/>
    <x v="11008"/>
    <x v="100"/>
    <x v="4"/>
    <n v="2"/>
    <n v="1"/>
    <n v="0"/>
    <n v="0"/>
    <n v="0"/>
    <x v="2"/>
    <s v="The crew was engaged to treat weeds on behalf of the State Farm of Baumansky, in the Leninsky district. The crew completed a lot of sorties during four consecutive days and several operations were also conducted by night. While flying at a relative low height, the aircraft rolled to the left to an angle of 45° then lost altitude and crashed in a field 1,000 meters from the takeoff area, bursting into flames. Both occupants were seriously injured but the captain died from his injuries few hours later. The aircraft was destroyed by fire."/>
    <x v="3"/>
    <n v="1987"/>
  </r>
  <r>
    <d v="1987-06-19T00:00:00"/>
    <m/>
    <x v="745"/>
    <x v="546"/>
    <s v="CCCP-40806"/>
    <x v="1"/>
    <s v="Spraying (Agricultural)"/>
    <m/>
    <x v="1"/>
    <m/>
    <s v="1G173-33"/>
    <n v="1977"/>
    <m/>
    <x v="2722"/>
    <x v="55"/>
    <x v="1"/>
    <n v="0"/>
    <n v="0"/>
    <n v="0"/>
    <n v="0"/>
    <n v="0"/>
    <x v="3"/>
    <s v="While engaged in a spraying mission, the single engine aircraft struck the ground and crashed. The exact circumstances of the accident remains unknown as well as the occupant's fate."/>
    <x v="3"/>
    <n v="1987"/>
  </r>
  <r>
    <d v="1987-06-20T00:00:00"/>
    <m/>
    <x v="783"/>
    <x v="4892"/>
    <s v="P2-KAD"/>
    <x v="1"/>
    <s v="Cargo"/>
    <s v="No"/>
    <x v="4"/>
    <s v="Ogeranang – Lae"/>
    <s v="800"/>
    <n v="1977"/>
    <m/>
    <x v="659"/>
    <x v="61"/>
    <x v="7"/>
    <n v="2"/>
    <n v="2"/>
    <n v="0"/>
    <n v="0"/>
    <n v="0"/>
    <x v="0"/>
    <s v="The twin engine airplane was completing a cargo flight from Ogeranang to Lae, carrying two pilots and a load of coffee. While cruising at an altitude of 8,700 feet in marginal weather conditions, the aircraft struck the slope of a mountain located in the Rawlinson Mountain Range. The wreckage was found 32 km from Lae. Both occupants were killed."/>
    <x v="3"/>
    <n v="1987"/>
  </r>
  <r>
    <d v="1987-06-21T00:00:00"/>
    <s v="3H 18M 0S"/>
    <x v="806"/>
    <x v="870"/>
    <s v="VH-WBQ"/>
    <x v="0"/>
    <s v="Ambulance"/>
    <s v="Yes"/>
    <x v="0"/>
    <s v="Bundaberg - Brisbane"/>
    <s v="402C-0627"/>
    <n v="1982"/>
    <m/>
    <x v="3031"/>
    <x v="32"/>
    <x v="7"/>
    <n v="1"/>
    <n v="1"/>
    <n v="4"/>
    <n v="3"/>
    <n v="0"/>
    <x v="5"/>
    <s v="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investigation revealed that the aircraft had collided with a tree 800 metres beyond the aerodrome boundary, while tracking about 10 degrees to the right of the extended centreline of the runway. It had then continued on the same heading until striking the ground 177 metres beyond the initial impact point. The wreckage was almost totally consumed by fire."/>
    <x v="3"/>
    <n v="1987"/>
  </r>
  <r>
    <d v="1987-06-21T00:00:00"/>
    <s v="1H 33M 0S"/>
    <x v="812"/>
    <x v="4893"/>
    <s v="N662DM"/>
    <x v="2"/>
    <s v="Ambulance"/>
    <s v="No"/>
    <x v="3"/>
    <s v="Reno - Bridgeport"/>
    <s v="690-11015"/>
    <n v="1972"/>
    <m/>
    <x v="11009"/>
    <x v="0"/>
    <x v="0"/>
    <n v="1"/>
    <n v="1"/>
    <n v="1"/>
    <n v="1"/>
    <n v="0"/>
    <x v="0"/>
    <s v="The flight conditions for the air ambulance trip consisted of a clear, moonless, dark night and the destination airport was in a mountain valley with the only ground reference lights the town adjacent to the airport. Witnesses saw the aircraft overfly the town and airport at pattern altitude then head out over the lake north of the airport. About 1 mile from the runway, the aircraft was seen to suddenly pitch up, roll inverted and dive straight down into the lake (Bridgeport Reservoir). The aircraft was heading away from the only ground reference lights and was over a reflective body of water near the base turn point when the accident occurred. Witnesses heard increased eng/prop noise before impact. Wreckage revealed evidence of power at impact. The shifts for the pilots in the operation consisted of 4 days on, 2 days off, with alternating day and night shifts. The pilot was on the 4th night of the current shift cycle and was also giving flight instruction during the days. Both occupants, a pilot and a nurse, were killed."/>
    <x v="3"/>
    <n v="1987"/>
  </r>
  <r>
    <d v="1987-06-21T00:00:00"/>
    <m/>
    <x v="728"/>
    <x v="3022"/>
    <s v="XY-ADP"/>
    <x v="1"/>
    <s v="Scheduled Revenue Flight"/>
    <s v="No"/>
    <x v="4"/>
    <s v="Heho - Mong Hsat"/>
    <s v="10357"/>
    <n v="1968"/>
    <m/>
    <x v="11010"/>
    <x v="71"/>
    <x v="4"/>
    <n v="4"/>
    <n v="4"/>
    <n v="41"/>
    <n v="41"/>
    <n v="0"/>
    <x v="17"/>
    <s v="Fifteen minutes after takeoff from Heho, while cruising at an altitude of 8,200 feet, the aircraft struck the slope of a mountain located 24 km southeast of Hopong. All 45 occupants were killed."/>
    <x v="3"/>
    <n v="1987"/>
  </r>
  <r>
    <d v="1987-06-22T00:00:00"/>
    <m/>
    <x v="934"/>
    <x v="4825"/>
    <m/>
    <x v="0"/>
    <s v="Military"/>
    <s v="No"/>
    <x v="0"/>
    <s v="Kandahar - Kabul"/>
    <m/>
    <m/>
    <m/>
    <x v="10731"/>
    <x v="174"/>
    <x v="4"/>
    <n v="3"/>
    <n v="3"/>
    <n v="0"/>
    <n v="0"/>
    <n v="0"/>
    <x v="6"/>
    <s v="Shortly after takeoff from Kandahar Airport, while in initial climb, the aircraft was shot down by a surface-to-air missile and crashed in a huge explosion. All three crew members were killed."/>
    <x v="5"/>
    <n v="1987"/>
  </r>
  <r>
    <d v="1987-06-23T00:00:00"/>
    <s v="12H 27M 0S"/>
    <x v="770"/>
    <x v="2683"/>
    <s v="HC-BAZ"/>
    <x v="2"/>
    <s v="Scheduled Revenue Flight"/>
    <s v="Yes"/>
    <x v="0"/>
    <m/>
    <s v="1738"/>
    <n v="1975"/>
    <m/>
    <x v="9902"/>
    <x v="85"/>
    <x v="6"/>
    <n v="4"/>
    <n v="0"/>
    <n v="34"/>
    <n v="0"/>
    <n v="0"/>
    <x v="3"/>
    <s v="After landing at Mariscal Sucre Airport, the crew encountered technical problems and the aircraft was unable to stop within the remaining distance. It overran and came to rest few dozen meters further. All 38 occupants were evacuated safely and the aircraft was damaged beyond repair and later transferred to the Museum of the Ecuadorian Air Force in Quito."/>
    <x v="0"/>
    <n v="1987"/>
  </r>
  <r>
    <d v="1987-06-23T00:00:00"/>
    <s v="6H 19M 0S"/>
    <x v="881"/>
    <x v="4894"/>
    <s v="N859DD"/>
    <x v="2"/>
    <s v="Executive/Corporate/Business"/>
    <s v="Yes"/>
    <x v="0"/>
    <s v="Birmingham - Jasper - Allentown"/>
    <s v="BB-859"/>
    <n v="1981"/>
    <m/>
    <x v="10646"/>
    <x v="0"/>
    <x v="0"/>
    <n v="1"/>
    <n v="0"/>
    <n v="0"/>
    <n v="0"/>
    <n v="0"/>
    <x v="3"/>
    <s v="The pilot obtained a weather briefing for his proposed flight from Birmingham, AL to Jasper, AL to Allentown, PA. He did not file a flight plan for the 35 mile flight from Birmingham to Jasper, however, he did file a flight plan for the proposed flight from Jasper to Allentown. He stated that he 'felt like he got a little slow and the tail stalled' during his VFR landing approach at Jasper. The aircraft contacted the ground at the east end of the east-west runway on a northerly track. The aircraft continued on the northerly track for 288 feet before colliding with trees. The aircraft was destroyed by the post crash fire. Witnesses reported fog in the area and the pilot reported that he had encountered patches of fog on the flight from Birmingham."/>
    <x v="3"/>
    <n v="1987"/>
  </r>
  <r>
    <d v="1987-06-24T00:00:00"/>
    <s v="12H 15M 0S"/>
    <x v="881"/>
    <x v="4895"/>
    <s v="N617MS"/>
    <x v="4"/>
    <s v="Private"/>
    <s v="Yes"/>
    <x v="0"/>
    <s v="Madisonville - Marion"/>
    <s v="BL-35"/>
    <n v="1981"/>
    <m/>
    <x v="11011"/>
    <x v="0"/>
    <x v="0"/>
    <n v="1"/>
    <n v="0"/>
    <n v="1"/>
    <n v="0"/>
    <n v="0"/>
    <x v="3"/>
    <s v="The aircraft struck a 2-feet high Avgas pump while the pilot was taxiing around another aircraft that was parked. The nose gear collapsed and a small fire resulted. The pilot and passenger evacuated the aircraft. Line personnel were unable to extinguish the fire with hand-held extinguishers. The aircraft was subsequently engulfed by the fire and was destroyed. A large dry chemical fire extinguisher was located next to the pump at the time, but line personnel were unable to get to it due to the fire. The black top around the pump had recently been resurfaced and no safety markings, lights or barricades were in place around the pump (except for the large fire extinguisher). The pump was originally located next to the ramp edge, but subsequent expansion of the ramp left the pump surrounded by pavement."/>
    <x v="3"/>
    <n v="1987"/>
  </r>
  <r>
    <d v="1987-06-24T00:00:00"/>
    <s v="2H 35M 0S"/>
    <x v="812"/>
    <x v="3852"/>
    <s v="N57169"/>
    <x v="1"/>
    <s v="Cargo"/>
    <s v="No"/>
    <x v="1"/>
    <s v="Jacksonville - Atlanta"/>
    <s v="690-11203"/>
    <n v="1974"/>
    <m/>
    <x v="11012"/>
    <x v="0"/>
    <x v="0"/>
    <n v="2"/>
    <n v="2"/>
    <n v="0"/>
    <n v="0"/>
    <n v="0"/>
    <x v="0"/>
    <s v="Radar data indicated the aircraft climbed normally to 9,200 feet at which time some maneuver was performed with the aircraft. The aircraft then entered a near vertical dive and the last radar hit was at 6,900 feet. Examination of the aircraft revealed it experienced an inflight structural breakup and there was no evidence to indicate prebreakup failure or malfunction of the aircraft structure, flight controls, engines, engine mounts, autopilot, or systems. The operator reported one employee overheard the pilot and passenger talk about rolling the aircraft prior to departure, and two company employees reported being onboard when the pilot had rolled it on prior occasions. One of these was at night. Both occupants were killed."/>
    <x v="3"/>
    <n v="1987"/>
  </r>
  <r>
    <d v="1987-06-24T00:00:00"/>
    <m/>
    <x v="783"/>
    <x v="3310"/>
    <s v="VP-FBG"/>
    <x v="0"/>
    <s v="Scheduled Revenue Flight"/>
    <s v="Yes"/>
    <x v="1"/>
    <m/>
    <s v="2126"/>
    <n v="1982"/>
    <m/>
    <x v="11013"/>
    <x v="204"/>
    <x v="6"/>
    <n v="1"/>
    <n v="0"/>
    <n v="5"/>
    <n v="0"/>
    <n v="0"/>
    <x v="3"/>
    <s v="At liftoff, one of the engine failed. The aircraft stalled and crashed. All six occupants were evacuated safely while the aircraft was damaged beyond repair."/>
    <x v="0"/>
    <n v="1987"/>
  </r>
  <r>
    <d v="1987-06-25T00:00:00"/>
    <m/>
    <x v="726"/>
    <x v="2020"/>
    <s v="FAC-1114"/>
    <x v="0"/>
    <s v="Military"/>
    <s v="Yes"/>
    <x v="0"/>
    <m/>
    <s v="823"/>
    <n v="1983"/>
    <m/>
    <x v="11014"/>
    <x v="21"/>
    <x v="6"/>
    <n v="1"/>
    <n v="1"/>
    <n v="3"/>
    <n v="2"/>
    <n v="0"/>
    <x v="6"/>
    <s v="Two minutes after takeoff from Guapi-Juan Casiano Solis Airport, while climbing, the single engine aircraft went out of control and crashed, bursting into flames. A passenger was seriously injured while three other occupants were killed."/>
    <x v="1"/>
    <n v="1987"/>
  </r>
  <r>
    <d v="1987-06-26T00:00:00"/>
    <s v="11H 3M 0S"/>
    <x v="770"/>
    <x v="1149"/>
    <s v="RP-C1015"/>
    <x v="2"/>
    <s v="Scheduled Revenue Flight"/>
    <s v="No"/>
    <x v="4"/>
    <s v="Manila - Baguio"/>
    <s v="1637"/>
    <n v="1967"/>
    <m/>
    <x v="5655"/>
    <x v="26"/>
    <x v="4"/>
    <n v="4"/>
    <n v="4"/>
    <n v="46"/>
    <n v="46"/>
    <n v="0"/>
    <x v="47"/>
    <s v="On approach to Baguio-Loakan Airport, the crew encountered poor weather conditions with low ceiling, thunderstorm activity and heavy rain falls. In low visibility, the aircraft struck the slope of Mt Ugo (2,100 meters high) located 19 km southeast of the airport. The wreckage was found 80 meters below the summit, near the Ambuklao Dam. All 50 occupants were killed."/>
    <x v="3"/>
    <n v="1987"/>
  </r>
  <r>
    <d v="1987-06-28T00:00:00"/>
    <s v="23H 59M 0S"/>
    <x v="879"/>
    <x v="4896"/>
    <s v="N26553"/>
    <x v="1"/>
    <s v="Private"/>
    <s v="No"/>
    <x v="4"/>
    <s v="White Sulfur Springs – Casper – Dallas"/>
    <s v="421C-0707"/>
    <n v="1974"/>
    <m/>
    <x v="9246"/>
    <x v="0"/>
    <x v="0"/>
    <n v="1"/>
    <n v="1"/>
    <n v="3"/>
    <n v="3"/>
    <n v="0"/>
    <x v="5"/>
    <s v="The pilot and three passengers were returning to Dallas, TX from a retreat in Montana. The pilot filed an IFR flight plan from White Sulphur Springs, MT, to Casper, WY, but did not activate it after departure. The aircraft was reported overdue by family and a search was initiated. The wreckage was located by the civil air patrol on 7/1/87. The aircraft had crashed at the 10,000 feet level of a box canyon area in mountainous terrain. The impact area was on a rolling meadow that was surrounded on three sides by mountains. Entrance to the area was from the north-northeast. There was evidence the aircraft impacted in a left wing low, nose low attitude, after turning to a heading of about 050°. Before takeoff, the pilot had added 35 gallons of fuel (mixture of 80 and 100 octane fuel) for an estimated fuel load of 213 gallons. No evidence was found of a preimpact mechanical failure or malfunction. Approximately 27 miles south-southeast of Cody, WY, the weather was in part: 18,000 feet scattered, 25,000 feet overcast, 30 miles visibility. The elevation at Cody was about 5,000 feet lower than the crash site. All four occupants were killed."/>
    <x v="3"/>
    <n v="1987"/>
  </r>
  <r>
    <d v="1987-07-01T00:00:00"/>
    <m/>
    <x v="712"/>
    <x v="1247"/>
    <s v="68-10945"/>
    <x v="2"/>
    <s v="Demonstration"/>
    <s v="Yes"/>
    <x v="0"/>
    <s v="Pope - Pope"/>
    <s v="4325"/>
    <n v="1969"/>
    <m/>
    <x v="11015"/>
    <x v="0"/>
    <x v="0"/>
    <n v="6"/>
    <n v="4"/>
    <n v="0"/>
    <n v="0"/>
    <n v="1"/>
    <x v="1"/>
    <s v="The crew departed Pope AFB and was completing a LAPES demonstration flight at Fort Bragg AFB. A first demo was completed successfully. During the second approach, the pilot-in-command descended too fast and the flare was done too late. The aircraft landed had and rolled for about 1,000 meters before coming to rest in a wooded area, bursting into flames. Four crew members as well as one people on the ground were killed. Two others crew members were injured."/>
    <x v="3"/>
    <n v="1987"/>
  </r>
  <r>
    <d v="1987-07-01T00:00:00"/>
    <m/>
    <x v="745"/>
    <x v="546"/>
    <s v="CCCP-54849"/>
    <x v="1"/>
    <s v="Spraying (Agricultural)"/>
    <s v="Yes"/>
    <x v="1"/>
    <s v="Ozerny - Ozerny"/>
    <s v="1G184-56"/>
    <n v="1979"/>
    <m/>
    <x v="11016"/>
    <x v="42"/>
    <x v="4"/>
    <n v="2"/>
    <n v="0"/>
    <n v="0"/>
    <n v="0"/>
    <n v="0"/>
    <x v="3"/>
    <s v="While flying at low height on a spraying mission, the pilot-in-command complete a sharp turn when the aircraft banked to an angle of 50°, stalled and crashed in a field. Both occupants were injured."/>
    <x v="3"/>
    <n v="1987"/>
  </r>
  <r>
    <d v="1987-07-04T00:00:00"/>
    <s v="20H 5M 0S"/>
    <x v="608"/>
    <x v="4897"/>
    <s v="N132E"/>
    <x v="1"/>
    <s v="Charter/Taxi (Non Scheduled Revenue Flight)"/>
    <s v="No"/>
    <x v="1"/>
    <s v="Kalispell - Coeur d'Alene"/>
    <s v="A-4"/>
    <n v="1945"/>
    <m/>
    <x v="11017"/>
    <x v="0"/>
    <x v="0"/>
    <n v="1"/>
    <n v="1"/>
    <n v="9"/>
    <n v="9"/>
    <n v="0"/>
    <x v="15"/>
    <s v="The pilot borrowed the aircraft to fly a musical group to Kalispell for a private engagement at Lakeside, MT, which was approximately 15 miles south of the airport. That evening, the group boarded the aircraft for the return flight. After takeoff, the aircraft was seen flying at low altitude in the vicinity of where the musical group had performed. The aircraft was observed at a very low altitude when it entered an abrupt climb, then went into a wingover or hammerhead stall type of maneuver and reversed direction. However, before recovering from the ensuing dive, the aircraft crashed on wooded terrain. Witnesses said the engines appeared to be running normally. A test of the pilot's blood showed a slight amount of alcohol; however, there were indications this was due to putrefaction. All 10 occupants were killed, among them six members of the 'Montana Band' and their manager. Montana Band members were: Curt Bergeron, Clifford Tipton, Allen Larson, Grady Whitfield, Terry Robinson Dale Anderson, Tom Sawan, Band's Manager."/>
    <x v="3"/>
    <n v="1987"/>
  </r>
  <r>
    <d v="1987-07-05T00:00:00"/>
    <m/>
    <x v="745"/>
    <x v="546"/>
    <s v="CCCP-32402"/>
    <x v="1"/>
    <s v="Postal (mail)"/>
    <m/>
    <x v="1"/>
    <s v="Sverdlovsk – Ivdel"/>
    <s v="1G101-03"/>
    <n v="1969"/>
    <m/>
    <x v="11018"/>
    <x v="42"/>
    <x v="4"/>
    <n v="0"/>
    <n v="0"/>
    <n v="0"/>
    <n v="0"/>
    <n v="0"/>
    <x v="3"/>
    <s v="While on a mail flight from Sverdlovsk to Ivdel, weather conditions deteriorated with low ceiling and precipitations. The crew decided to continue when the aircraft struck tree tops and crashed in a wooded area. The wreckage was found 25 km off course. Occupant fate unknown."/>
    <x v="3"/>
    <n v="1987"/>
  </r>
  <r>
    <d v="1987-07-06T00:00:00"/>
    <m/>
    <x v="867"/>
    <x v="4898"/>
    <s v="G-SPOT"/>
    <x v="2"/>
    <s v="Private"/>
    <s v="No"/>
    <x v="1"/>
    <s v="Aberdeen – Vágar"/>
    <s v="15"/>
    <n v="1981"/>
    <m/>
    <x v="11019"/>
    <x v="176"/>
    <x v="1"/>
    <n v="2"/>
    <n v="2"/>
    <n v="1"/>
    <n v="1"/>
    <n v="0"/>
    <x v="6"/>
    <s v="On approach to Vágar Airport, the crew encountered poor weather conditions and limited visibility when the aircraft struck a rocky face (150 metres high) located 15 km southeast from the airport, near Tórshavn. All three occupants were killed."/>
    <x v="3"/>
    <n v="1987"/>
  </r>
  <r>
    <d v="1987-07-07T00:00:00"/>
    <s v="10H 28M 0S"/>
    <x v="820"/>
    <x v="4899"/>
    <s v="N7485D"/>
    <x v="2"/>
    <s v="Private"/>
    <s v="No"/>
    <x v="0"/>
    <s v="Santa Rosa – South Lake Tahoe"/>
    <s v="P-165"/>
    <n v="1971"/>
    <m/>
    <x v="11020"/>
    <x v="0"/>
    <x v="0"/>
    <n v="1"/>
    <n v="1"/>
    <n v="1"/>
    <n v="1"/>
    <n v="0"/>
    <x v="0"/>
    <s v="The pilot and his wife planned a 30 minutes pleasure flight to Lake Tahoe. Prior to departure the pilot failed to visually inspect the amount of fuel in the right wing tank. The tank was full. The tank's cap probably appeared to be secured when, in fact, because of a unique design characteristic, it was merely resting on top of the filler neck. Upon takeoff rotation the cap came off the filler neck and it was followed by a fuel spray. The pilot responded and stayed in a very low altitude and close-in traffic pattern. He attempted to land immediately. He lost control during the turn to final, stalled and collided with the pavement prior to reaching the threshold. Both occupants were killed."/>
    <x v="3"/>
    <n v="1987"/>
  </r>
  <r>
    <d v="1987-07-10T00:00:00"/>
    <s v="19H 15M 0S"/>
    <x v="608"/>
    <x v="4900"/>
    <s v="N99CP"/>
    <x v="1"/>
    <s v="Ferry"/>
    <s v="Yes"/>
    <x v="1"/>
    <s v="Long Beach – Banning"/>
    <s v="A-11"/>
    <n v="1945"/>
    <m/>
    <x v="9548"/>
    <x v="0"/>
    <x v="0"/>
    <n v="1"/>
    <n v="0"/>
    <n v="1"/>
    <n v="0"/>
    <n v="0"/>
    <x v="3"/>
    <s v="The aircraft had not been flown for several years and was on a flight to ferry it to another location. While cruising at 7,500 feet, the pilot decided to start using auxiliary fuel. Shortly after moving the fuel selectors to the auxiliary position, both engines lost power and would not restart. The pilot landed on a road, but the wings struck posts/mailboxes and then the aircraft hit a dirt bank. Fuel samples were taken and a visual examination revealed obvious contamination and discoloration. The aircraft had been given an annual inspection just before the flight. Both occupants escaped uninjured."/>
    <x v="0"/>
    <n v="1987"/>
  </r>
  <r>
    <d v="1987-07-10T00:00:00"/>
    <m/>
    <x v="745"/>
    <x v="1944"/>
    <s v="YR-PBE"/>
    <x v="1"/>
    <s v="Spraying (Agricultural)"/>
    <m/>
    <x v="2"/>
    <m/>
    <s v="1G177-28"/>
    <n v="1977"/>
    <m/>
    <x v="3999"/>
    <x v="44"/>
    <x v="1"/>
    <n v="0"/>
    <n v="0"/>
    <n v="0"/>
    <n v="0"/>
    <n v="0"/>
    <x v="3"/>
    <s v="Crashed in unknown circumstances somewhere in Romania. Crew fate unknown."/>
    <x v="1"/>
    <n v="1987"/>
  </r>
  <r>
    <d v="1987-07-12T00:00:00"/>
    <m/>
    <x v="718"/>
    <x v="140"/>
    <m/>
    <x v="2"/>
    <s v="Military"/>
    <s v="Yes"/>
    <x v="0"/>
    <m/>
    <m/>
    <m/>
    <m/>
    <x v="10731"/>
    <x v="174"/>
    <x v="4"/>
    <n v="6"/>
    <n v="3"/>
    <n v="0"/>
    <n v="0"/>
    <n v="0"/>
    <x v="6"/>
    <s v="After landing at Kandahar Airport, the four engine aircraft was hit by a mortar shell. Out of control, it veered off runway and collided with a building housing radio installations. The aircraft caught fire and was destroyed by several explosions as it was carrying a load of ammunitions. Three crew members were injured and three others were killed."/>
    <x v="5"/>
    <n v="1987"/>
  </r>
  <r>
    <d v="1987-07-13T00:00:00"/>
    <s v="20H 17M 0S"/>
    <x v="737"/>
    <x v="4901"/>
    <s v="N9391R"/>
    <x v="0"/>
    <s v="Cargo"/>
    <s v="Yes"/>
    <x v="0"/>
    <s v="Mason City - Des Moines"/>
    <s v="500-906-15"/>
    <n v="1960"/>
    <m/>
    <x v="6033"/>
    <x v="0"/>
    <x v="0"/>
    <n v="1"/>
    <n v="0"/>
    <n v="0"/>
    <n v="0"/>
    <n v="0"/>
    <x v="3"/>
    <s v="The airplane was in a normal appearing climb after takeoff when it pitched up to a 70° to 80° attitude, stalled, dropped the right wing, then leveled the wings and hit the ground in a near-flat attitude. The weight and cg were within limits. No preimpact problems were found that could cause an inadvertent pitchup. Pilot's only memory is that he couldn't get the control column far enough forward to stop the pitchup. The pilot's seat was found in the full forward position with the right locking pin in the locking hole and the left pin 1/4th of an inch forward of the front locking hole. There were no visible marks on either of the locking pins. Deep scratches were found on the sides of the rail where the seat attachments normally slide back and forth when the seat is adjusted. Exam of the outboard side recessed surface near the aft end disclosed what appeared to be a fresh scratch. The pilot, sole on board, was seriously injured."/>
    <x v="3"/>
    <n v="1987"/>
  </r>
  <r>
    <d v="1987-07-13T00:00:00"/>
    <m/>
    <x v="420"/>
    <x v="4902"/>
    <s v="N28364"/>
    <x v="2"/>
    <s v="Cargo"/>
    <s v="Yes"/>
    <x v="0"/>
    <m/>
    <s v="4108"/>
    <n v="1941"/>
    <m/>
    <x v="11021"/>
    <x v="11"/>
    <x v="3"/>
    <n v="2"/>
    <n v="1"/>
    <n v="0"/>
    <n v="0"/>
    <n v="0"/>
    <x v="2"/>
    <s v="After landing at Ciudad del Camargo Airport, the left main gear hit a pothole and was torn off. This caused the left engine to struck the ground and upon impact, one of the propeller detached and hit the cockpit, killing the captain instantly. The copilot was able to stop the aircraft that caught fire and was destroyed."/>
    <x v="4"/>
    <n v="1987"/>
  </r>
  <r>
    <d v="1987-07-15T00:00:00"/>
    <s v="6H 16M 0S"/>
    <x v="801"/>
    <x v="4903"/>
    <s v="G-AZHL"/>
    <x v="0"/>
    <s v="Charter/Taxi (Non Scheduled Revenue Flight)"/>
    <s v="Yes"/>
    <x v="0"/>
    <s v="Teesside – Nantes"/>
    <s v="31-760"/>
    <n v="1971"/>
    <m/>
    <x v="11022"/>
    <x v="1"/>
    <x v="1"/>
    <n v="2"/>
    <n v="0"/>
    <n v="2"/>
    <n v="0"/>
    <n v="0"/>
    <x v="3"/>
    <s v="The twin engine aircraft was engaged in a charter flight from Teeside to Nantes, carrying two passengers, two pilots and a load of 250 kilos of cargo, including a container of Type A radioactive material weighing 37 kilos. Takeoff acceleration was normal and the pilot allowed the aircraft to accelerate to 100 mph, some 15 mph above the minimum controllable single-engine speed, before lifting off. Very soon after lift-off he felt a loss of power from the left engine but, believing this to be only a partial failure, decided to continue the take-off and raised the landing gear. He felt the aircraft was still climbing and heard the pilot's assistant say 'I have the rudder'. He then realized that the airspeed was reducing rapidly and that he was losing directional control. He lowered the nose and headed for a grass area to the left of the runway, where the aircraft struck the ground in a steep left bank. All four occupants were quickly rescued, only the pilot was seriously injured. The aircraft was damaged beyond repair."/>
    <x v="0"/>
    <n v="1987"/>
  </r>
  <r>
    <d v="1987-07-17T00:00:00"/>
    <s v="19H 30M 0S"/>
    <x v="881"/>
    <x v="4904"/>
    <s v="N1870S"/>
    <x v="2"/>
    <s v="Private"/>
    <s v="No"/>
    <x v="0"/>
    <s v="Hayward - South Lake Tahoe"/>
    <s v="BB-1106"/>
    <n v="1983"/>
    <m/>
    <x v="7684"/>
    <x v="0"/>
    <x v="0"/>
    <n v="1"/>
    <n v="1"/>
    <n v="3"/>
    <n v="3"/>
    <n v="0"/>
    <x v="5"/>
    <s v="While on an instrument flight plan in IMC, the flight was cleared for an instrument approach to the South Lake Tahoe Airport, the intended destination. The aircraft departed the initial approach fix on the published transition to the final approach course. Radar contact was lost at 11,400 feet. Afterward, the aircraft was observed descending out of clouds and maneuvering erratically in VMC until it impacted terrain with no apparent attempt to recover. Medical records revealed pilot had a history of hypertension, hyperlipidemia, and recent loss of 41 pounds on a rigid weight loss program. The autopsy revealed severe arteriosclerosis. Medical records indicated the pilot had been taking diazide intermittently for several years. Post-accident tox results were negative. The circumstances of the accident, in combination with the pilot's severe diet, medical history, and postmortem examination results support the conclusion that the pilot became incapacitated in flight. All four occupants were killed."/>
    <x v="3"/>
    <n v="1987"/>
  </r>
  <r>
    <d v="1987-07-18T00:00:00"/>
    <m/>
    <x v="557"/>
    <x v="4905"/>
    <s v="C-FPQP"/>
    <x v="2"/>
    <s v="Training"/>
    <s v="Yes"/>
    <x v="3"/>
    <s v="Lac-Caché - Lac-Caché"/>
    <s v="CV-407"/>
    <n v="1944"/>
    <m/>
    <x v="10240"/>
    <x v="27"/>
    <x v="0"/>
    <n v="2"/>
    <n v="1"/>
    <n v="0"/>
    <n v="0"/>
    <n v="0"/>
    <x v="2"/>
    <s v="The crew was completing a training mission at Lac-Caché, consisting of touch-and-go and scooping maneuvers. For unknown reasons, the seaplane landed hard, overturned and sank. One pilot was killed and the second was injured."/>
    <x v="3"/>
    <n v="1987"/>
  </r>
  <r>
    <d v="1987-07-20T00:00:00"/>
    <s v="22H 19M 0S"/>
    <x v="806"/>
    <x v="4906"/>
    <s v="N3742C"/>
    <x v="0"/>
    <s v="Cargo"/>
    <s v="No"/>
    <x v="0"/>
    <s v="Chicago - Kansas City"/>
    <s v="402C-0600"/>
    <n v="1974"/>
    <m/>
    <x v="495"/>
    <x v="0"/>
    <x v="0"/>
    <n v="1"/>
    <n v="1"/>
    <n v="0"/>
    <n v="0"/>
    <n v="0"/>
    <x v="2"/>
    <s v="On initial climb the pilot reported 'just lost one', followed by a loss of control and descent into a residential area. Subsequent investigation revealed a loose connection between the left engine throttle serrated washer and the serrated shaft. The engine had been removed and reinstalled a few flight hours prior to the occurrence. The pilot, sole on board, was killed."/>
    <x v="3"/>
    <n v="1987"/>
  </r>
  <r>
    <d v="1987-07-20T00:00:00"/>
    <s v="19H 0M 0S"/>
    <x v="875"/>
    <x v="4907"/>
    <s v="ZK-NMD"/>
    <x v="0"/>
    <s v="Positioning"/>
    <s v="Yes"/>
    <x v="0"/>
    <s v="Lake Tekapo - Hamilton"/>
    <s v="36"/>
    <n v="1977"/>
    <m/>
    <x v="11023"/>
    <x v="28"/>
    <x v="7"/>
    <n v="1"/>
    <n v="0"/>
    <n v="0"/>
    <n v="0"/>
    <n v="0"/>
    <x v="3"/>
    <s v="After takeoff from Lake Tekapo, the aircraft encountered difficulties to gain height the stalled and crashed past the runway end. The pilot, sole on board, was seriously injured."/>
    <x v="3"/>
    <n v="1987"/>
  </r>
  <r>
    <d v="1987-07-20T00:00:00"/>
    <m/>
    <x v="745"/>
    <x v="546"/>
    <s v="CCCP-40556"/>
    <x v="2"/>
    <s v="Scheduled Revenue Flight"/>
    <m/>
    <x v="0"/>
    <s v="Batagay - Lazo"/>
    <s v="1G84-09"/>
    <n v="1967"/>
    <m/>
    <x v="11024"/>
    <x v="42"/>
    <x v="4"/>
    <n v="0"/>
    <n v="0"/>
    <n v="0"/>
    <n v="0"/>
    <n v="0"/>
    <x v="3"/>
    <s v="While approaching the landing area at Lazo, the captain let the copilot conducting the approach but failed to supervise properly his actions. The copilot failed to analyze properly the wind component and on final, the airplane rolled to the right, lost height and crashed. Occupant fate remains unknown. At the time of the accident, the wind was from 150° at 11-21 km/h with gusts at 32 km/h."/>
    <x v="3"/>
    <n v="1987"/>
  </r>
  <r>
    <d v="1987-07-22T00:00:00"/>
    <s v="12H 30M 0S"/>
    <x v="695"/>
    <x v="4908"/>
    <s v="N2794B"/>
    <x v="1"/>
    <s v="Private"/>
    <s v="No"/>
    <x v="4"/>
    <s v="Medford – San Diego"/>
    <s v="560-0294"/>
    <n v="1956"/>
    <m/>
    <x v="534"/>
    <x v="0"/>
    <x v="0"/>
    <n v="1"/>
    <n v="1"/>
    <n v="3"/>
    <n v="3"/>
    <n v="0"/>
    <x v="5"/>
    <s v="The non-instrument rated pilot took off in overcast weather conditions and flew toward a mountain pass that was obscured in clouds. When the flight failed to arrive at the destination, a search was initiated and the wreckage located in a box canyon on the side of a mountain ridgeline. The aircraft had impacted in a vertical nose down attitude. All four occupants were killed."/>
    <x v="3"/>
    <n v="1987"/>
  </r>
  <r>
    <d v="1987-07-22T00:00:00"/>
    <s v="9H 30M 0S"/>
    <x v="800"/>
    <x v="4909"/>
    <s v="N9764J"/>
    <x v="0"/>
    <s v="Private"/>
    <s v="Yes"/>
    <x v="0"/>
    <s v="Gordonsville - Charlottesville"/>
    <s v="421A-0028"/>
    <n v="1967"/>
    <m/>
    <x v="11025"/>
    <x v="0"/>
    <x v="0"/>
    <n v="1"/>
    <n v="0"/>
    <n v="0"/>
    <n v="0"/>
    <n v="0"/>
    <x v="3"/>
    <s v="The pilot began taking off from a downward sloping, 2,300 feet runway in light winds. The reported temperature was 92°; the density altitude was about 2,500 feet. The pilot reported the aircraft accelerated normally to V1 speed; however, it hit the tops of trees about 350 to 500 feet beyond the runway, then struck the ground after traveling about another 1,000 feet. Performance charts showed the aircraft would have needed a takeoff distance of 2,200 feet to clear a 50 feet obstacle in calm wind. The pilot reported the wind was from 010° at 3 to 5 knots. A witness reported a 3 to 5 knot tailwind. No preimpact part failure or malfunction was found."/>
    <x v="3"/>
    <n v="1987"/>
  </r>
  <r>
    <d v="1987-07-23T00:00:00"/>
    <m/>
    <x v="833"/>
    <x v="410"/>
    <m/>
    <x v="1"/>
    <s v="Skydiving / Paratroopers"/>
    <s v="No"/>
    <x v="0"/>
    <s v="Flores - Flores"/>
    <m/>
    <m/>
    <m/>
    <x v="5578"/>
    <x v="77"/>
    <x v="3"/>
    <n v="3"/>
    <n v="3"/>
    <n v="0"/>
    <n v="0"/>
    <n v="0"/>
    <x v="6"/>
    <s v="The twin engine airplane was engaged in a paratroopers/skydiving mission in the region of Flores. After all skydivers bailed out, the aircraft crashed in unknown circumstances. All three crew members were killed."/>
    <x v="1"/>
    <n v="1987"/>
  </r>
  <r>
    <d v="1987-07-24T00:00:00"/>
    <s v="17H 0M 0S"/>
    <x v="879"/>
    <x v="4910"/>
    <s v="N448"/>
    <x v="2"/>
    <s v="Private"/>
    <s v="Yes"/>
    <x v="0"/>
    <s v="Beaumont - Crystal City"/>
    <s v="421C-1034"/>
    <n v="1981"/>
    <m/>
    <x v="11026"/>
    <x v="0"/>
    <x v="0"/>
    <n v="1"/>
    <n v="1"/>
    <n v="1"/>
    <n v="0"/>
    <n v="0"/>
    <x v="2"/>
    <s v="The pilot landed downwind on his private strip. The exact amount of the tailwind could not be determined. A thunderstorm was located just to the east of the runway and could have readily given N448 a strong tailwind. The aircraft touched down 390 feet beyond the threshold. Light braking action was evident from that point up to a point 400 feet from a hangar where all tire marks disappeared. The aircraft collided with the hangar, which was built at the end of and across the runway, approximately 10 feet above the runway surface and was destroyed by the subsequent post crash fire. The passenger was seriously injured and the pilot was killed."/>
    <x v="3"/>
    <n v="1987"/>
  </r>
  <r>
    <d v="1987-07-25T00:00:00"/>
    <m/>
    <x v="866"/>
    <x v="4239"/>
    <s v="PT-GKT"/>
    <x v="2"/>
    <s v="Scheduled Revenue Flight"/>
    <s v="Yes"/>
    <x v="0"/>
    <m/>
    <s v="110-130"/>
    <n v="1976"/>
    <m/>
    <x v="11027"/>
    <x v="29"/>
    <x v="6"/>
    <n v="3"/>
    <n v="0"/>
    <n v="10"/>
    <n v="0"/>
    <n v="0"/>
    <x v="3"/>
    <s v="On final approach to Santo Ângelo Airport, the crew encountered crosswinds up to 35 knots gusting. The airplane floated and eventually landed too far down the runway 29. After touchdown, the crew initiated the braking maneuver but the aircraft was unable to stop within the remaining distance, overran and came to rest into a ravine. All 13 occupants were rescued while the aircraft was damaged beyond repair. As the landing procedure was incorrect, the crew should initiate a go-around."/>
    <x v="3"/>
    <n v="1987"/>
  </r>
  <r>
    <d v="1987-07-25T00:00:00"/>
    <m/>
    <x v="660"/>
    <x v="4911"/>
    <s v="C-GMPE"/>
    <x v="2"/>
    <s v="Charter/Taxi (Non Scheduled Revenue Flight)"/>
    <s v="No"/>
    <x v="1"/>
    <m/>
    <s v="620"/>
    <n v="1954"/>
    <m/>
    <x v="11028"/>
    <x v="27"/>
    <x v="0"/>
    <n v="1"/>
    <n v="1"/>
    <n v="1"/>
    <n v="1"/>
    <n v="0"/>
    <x v="0"/>
    <s v="On approach to Powell Lake, the single engine airplane struck tree tops and crashed. Company owner and pilot Bryan Wylie and Operations Manager David Roban were killed in the accident."/>
    <x v="3"/>
    <n v="1987"/>
  </r>
  <r>
    <d v="1987-07-27T00:00:00"/>
    <s v="11H 1M 0S"/>
    <x v="690"/>
    <x v="4912"/>
    <s v="N4164B"/>
    <x v="2"/>
    <s v="Training"/>
    <s v="Yes"/>
    <x v="0"/>
    <s v="Addison - Addison"/>
    <s v="520-69"/>
    <n v="1953"/>
    <m/>
    <x v="9002"/>
    <x v="0"/>
    <x v="0"/>
    <n v="1"/>
    <n v="0"/>
    <n v="1"/>
    <n v="0"/>
    <n v="0"/>
    <x v="3"/>
    <s v="Aircraft was destroyed when it struck power lines and the ground during a single engine go-around. Following a left engine shut down due to severe vibrations, the pilot overflew one airport to return to his home base. En route, he elected not to go to full power due to a 3 minutes limitation he did not want to exceed. The pilot overshot the runway while manually extending the nose gear and elected to attempt a right 270° turn to return to final while at 100-150 feet agl. Nose landing did not extend due to hydraulic pump being on left engine and no pressure. During the turn, the pilot lost control and the aircraft struck the wires. Investigation revealed that one of the blade pitch change links on the left prop had disconnected, allowing one blade to free float. The link pin assembly had backed out as a result of the safety screw backing out due to damaged and stripped threads and an improper length screw being installed. Props had 1/4' safety screws installed instead of 3/8'."/>
    <x v="0"/>
    <n v="1987"/>
  </r>
  <r>
    <d v="1987-07-28T00:00:00"/>
    <s v="21H 2M 0S"/>
    <x v="420"/>
    <x v="4913"/>
    <s v="N39DT"/>
    <x v="0"/>
    <s v="Cargo"/>
    <s v="Yes"/>
    <x v="0"/>
    <s v="Laredo - Ciudad del Camargo"/>
    <s v="4871"/>
    <n v="1942"/>
    <m/>
    <x v="54"/>
    <x v="0"/>
    <x v="0"/>
    <n v="2"/>
    <n v="0"/>
    <n v="0"/>
    <n v="0"/>
    <n v="0"/>
    <x v="3"/>
    <s v="The left engine failed during initial climb immediately after liftoff. Airspeed could not be maintained with one engine out due to the fact that the aircraft was climbing slowly just above the surface and was loaded to 3,809 pounds above its maximum allowable takeoff gross weight. An emergency landing was attempted but directional control was lost and the aircraft stall/mushed and collided with the terrain alongside the runway. The left eng was examined after the accident and no malfunctions found. Both pilots escaped uninjured."/>
    <x v="4"/>
    <n v="1987"/>
  </r>
  <r>
    <d v="1987-07-29T00:00:00"/>
    <s v="15H 35M 0S"/>
    <x v="726"/>
    <x v="4077"/>
    <s v="HB-FIM"/>
    <x v="1"/>
    <s v="Skydiving / Paratroopers"/>
    <s v="Yes"/>
    <x v="0"/>
    <s v="Grenchen - Grenchen"/>
    <s v="741"/>
    <n v="1974"/>
    <m/>
    <x v="11029"/>
    <x v="18"/>
    <x v="1"/>
    <n v="1"/>
    <n v="0"/>
    <n v="8"/>
    <n v="0"/>
    <n v="0"/>
    <x v="3"/>
    <s v="The single engine aircraft departed Grenchen Airport on a local skydiving flight, carrying eight skydivers and one pilot. At the altitude of 1,000 meters, the instructor opened the door and the pilot stabilized the airplane and reduced the speed. The first skydiver bailed out and when the second skydiver was ready, the instructor realized his dorsal parachute bag was partially open and decided to push him outside the cabin. Immediately after, he heard a shock and saw that the horizontal stabilizer was damaged. It is believed that the first skydiver probably made an excessive traction on the strap which may cause the automatic open of the next skydiver. In such situation, all other skydivers and the instructor bailed out. The pilot attempted several times to stabilize the airplane but unable to reach Grenchen Aerodrome, he bailed out at a height of 300 meters. Out of control, the airplane crashed in an open field and was destroyed. All nine occupants were uninjured."/>
    <x v="0"/>
    <n v="1987"/>
  </r>
  <r>
    <d v="1987-07-30T00:00:00"/>
    <s v="17H 3M 0S"/>
    <x v="612"/>
    <x v="4914"/>
    <s v="HI-481"/>
    <x v="0"/>
    <s v="Cargo"/>
    <s v="Yes"/>
    <x v="6"/>
    <s v="Mexico City - Miami"/>
    <s v="16687"/>
    <n v="1952"/>
    <m/>
    <x v="1559"/>
    <x v="11"/>
    <x v="3"/>
    <n v="4"/>
    <n v="3"/>
    <n v="8"/>
    <n v="8"/>
    <n v="54"/>
    <x v="67"/>
    <s v="The four engine airplane departed Mexico City-Benito Juarez Airport at 1700LT on a cargo flight to Miami-Intl, Florida, carrying eight passengers, four crew members and a load consisting of 18 racing horses. After takeoff, during initial climb, the aircraft encountered difficulties to gain sufficient altitude. The crew elected to add power but the aircraft failed to gain height. The captain attempted an emergency landing on a road when the aircraft struck power lines and crashed in the city, few km from the airport. The aircraft as well as several houses and buildings were destroyed. The captain was rescued while 11 other occupants as well as 54 people on the ground were killed. 50 other people were wounded, some seriously."/>
    <x v="3"/>
    <n v="1987"/>
  </r>
  <r>
    <d v="1987-07-30T00:00:00"/>
    <m/>
    <x v="731"/>
    <x v="2076"/>
    <s v="447"/>
    <x v="2"/>
    <s v="Demonstration"/>
    <s v="Yes"/>
    <x v="0"/>
    <s v="U-Tapao - U-Tapao"/>
    <s v="356"/>
    <n v="1957"/>
    <m/>
    <x v="7955"/>
    <x v="86"/>
    <x v="4"/>
    <n v="6"/>
    <n v="4"/>
    <n v="0"/>
    <n v="0"/>
    <n v="0"/>
    <x v="5"/>
    <s v="The aircraft was engaged in a demonstration flight, taking part to an airshow at U-Tapao NAS and carrying a crew of six. While flying in the vicinity of the airbase, the crew encountered an unexpected situation and decided to return to the NAS for an emergency landing when the aircraft crashed on approach. Two crew members were seriously injured while four others were killed."/>
    <x v="1"/>
    <n v="1987"/>
  </r>
  <r>
    <d v="1987-07-31T00:00:00"/>
    <m/>
    <x v="745"/>
    <x v="546"/>
    <s v="CCCP-02763"/>
    <x v="2"/>
    <s v="Scheduled Revenue Flight"/>
    <s v="Yes"/>
    <x v="0"/>
    <s v="Vitim – Tolon – Innyaly"/>
    <s v="1G125-41"/>
    <n v="1971"/>
    <m/>
    <x v="11030"/>
    <x v="42"/>
    <x v="4"/>
    <n v="2"/>
    <n v="0"/>
    <n v="0"/>
    <n v="0"/>
    <n v="0"/>
    <x v="3"/>
    <s v="On short final to Innyaly, at a height of one meter, the aircraft 'floated' then rolled to the left, causing the left main gear to struck the ground 150 meters short of runway threshold. The aircraft then rolled for about 250 meters on a wet surface, veered off to the right, went through a wood fence and came to rest with its left gear torn off. There were no casualties but the aircraft was damaged beyond repair."/>
    <x v="2"/>
    <n v="1987"/>
  </r>
  <r>
    <d v="1987-07-31T00:00:00"/>
    <m/>
    <x v="760"/>
    <x v="4915"/>
    <s v="C-GKDX"/>
    <x v="0"/>
    <s v="Charter/Taxi (Non Scheduled Revenue Flight)"/>
    <s v="No"/>
    <x v="6"/>
    <m/>
    <s v="LC-271"/>
    <n v="1968"/>
    <m/>
    <x v="168"/>
    <x v="27"/>
    <x v="0"/>
    <n v="1"/>
    <n v="0"/>
    <n v="4"/>
    <n v="0"/>
    <n v="0"/>
    <x v="3"/>
    <s v="Shortly after takeoff from Winnipeg Airport, the pilot encountered engine problems. The aircraft lost height and crashed on a factory located near the airport. The aircraft was destroyed but all five occupants were rescued."/>
    <x v="0"/>
    <n v="1987"/>
  </r>
  <r>
    <d v="1987-07-31T00:00:00"/>
    <m/>
    <x v="693"/>
    <x v="4311"/>
    <s v="AP-BAM"/>
    <x v="1"/>
    <s v="Spraying (Agricultural)"/>
    <s v="Yes"/>
    <x v="1"/>
    <s v="El Fau - El Fau"/>
    <s v="223"/>
    <n v="1976"/>
    <m/>
    <x v="10386"/>
    <x v="73"/>
    <x v="2"/>
    <n v="1"/>
    <n v="0"/>
    <n v="0"/>
    <n v="0"/>
    <n v="0"/>
    <x v="3"/>
    <s v="Crashed in unknown circumstances while completing a spraying mission. The pilot, sole on board, was injured."/>
    <x v="1"/>
    <n v="1987"/>
  </r>
  <r>
    <d v="1987-07-31T00:00:00"/>
    <m/>
    <x v="761"/>
    <x v="4916"/>
    <s v="N28ST"/>
    <x v="2"/>
    <s v="Cargo"/>
    <s v="Yes"/>
    <x v="0"/>
    <s v="Panama City - Guatemala City"/>
    <s v="23-013"/>
    <n v="1965"/>
    <m/>
    <x v="910"/>
    <x v="77"/>
    <x v="3"/>
    <n v="3"/>
    <n v="2"/>
    <n v="0"/>
    <n v="0"/>
    <n v="0"/>
    <x v="0"/>
    <s v="On approach to Guatemala City-La Aurora Airport, the crew encountered poor weather conditions and limited visibility. It is believed he also encountered engine problems when the aircraft struck tree tops and crashed few km short of runway. A crew member was rescued while two other occupants were killed. The flight was operated on behalf of DHL Airways."/>
    <x v="0"/>
    <n v="1987"/>
  </r>
  <r>
    <d v="1987-08-04T00:00:00"/>
    <m/>
    <x v="829"/>
    <x v="348"/>
    <s v="CC-CHJ"/>
    <x v="2"/>
    <s v="Scheduled Revenue Flight"/>
    <s v="Yes"/>
    <x v="0"/>
    <s v="Antofagasta - Calama"/>
    <s v="22602/711"/>
    <n v="1980"/>
    <m/>
    <x v="11031"/>
    <x v="36"/>
    <x v="6"/>
    <n v="4"/>
    <n v="0"/>
    <n v="31"/>
    <n v="1"/>
    <n v="0"/>
    <x v="2"/>
    <s v="The first 880 meters of runway 27 at Calama Airport were closed due to repavement. Thus, a notam was published with a displaced threshold. The pilot was facing the sun when approaching Calama Airport and landed 520 meters short of the displaced threshold. The aircraft struck various materials when the nose gear collapsed. The aircraft slid on its nose for few hundred meters before coming to rest on the runway, broken in two. A passenger died while all other occupants were rescued. The aircraft caught fire after 30 minutes and was destroyed."/>
    <x v="3"/>
    <n v="1987"/>
  </r>
  <r>
    <d v="1987-08-06T00:00:00"/>
    <m/>
    <x v="653"/>
    <x v="1990"/>
    <m/>
    <x v="3"/>
    <s v="Scheduled Revenue Flight"/>
    <m/>
    <x v="2"/>
    <m/>
    <m/>
    <m/>
    <m/>
    <x v="11032"/>
    <x v="191"/>
    <x v="4"/>
    <n v="0"/>
    <n v="0"/>
    <n v="0"/>
    <n v="0"/>
    <n v="0"/>
    <x v="3"/>
    <s v="Crashed in unknown circumstances. Occupant's fate unknown."/>
    <x v="1"/>
    <n v="1987"/>
  </r>
  <r>
    <d v="1987-08-08T00:00:00"/>
    <s v="9H 30M 0S"/>
    <x v="818"/>
    <x v="4671"/>
    <s v="N7371U"/>
    <x v="1"/>
    <s v="Cargo"/>
    <s v="No"/>
    <x v="1"/>
    <s v="Chuathbaluk - Crooked Creek"/>
    <s v="207-0402"/>
    <n v="1977"/>
    <m/>
    <x v="11033"/>
    <x v="0"/>
    <x v="0"/>
    <n v="1"/>
    <n v="1"/>
    <n v="0"/>
    <n v="0"/>
    <n v="0"/>
    <x v="2"/>
    <s v="The aircraft overflew the destination due to fog. The station manager stated that after transmitting to the pilot that the weather was 'zero zero', the pilot stated that he would continue on to Red Devil and she heard it fly overhead. The first pieces of aircraft debris were found 9 miles south of crooked creek along the western shore of the Kuskokwin River at a point where it widened and the surface of the water smoothed out. No impact marks were found along either shore of the river. Other pilots in the area stated that the fog was down to the ground and extended approx 12 miles south of Crooked Creek. The engine, pilot's seat, and aircraft were not recovered."/>
    <x v="3"/>
    <n v="1987"/>
  </r>
  <r>
    <d v="1987-08-08T00:00:00"/>
    <m/>
    <x v="895"/>
    <x v="4917"/>
    <s v="5A-DKK"/>
    <x v="2"/>
    <s v="Military"/>
    <s v="No"/>
    <x v="0"/>
    <s v="Aouzou - Sebha"/>
    <s v="0003423675"/>
    <n v="1980"/>
    <m/>
    <x v="9931"/>
    <x v="78"/>
    <x v="2"/>
    <n v="0"/>
    <n v="0"/>
    <n v="0"/>
    <n v="0"/>
    <n v="0"/>
    <x v="3"/>
    <s v="During the evacuation of the Aouzou strip in northern Chad when Chadian insurgents recaptured the Aouzou strip and the aircraft took off under shelling, because of the resulting hurry the altimeter was not set correctly and the aircraft crashed on approach to Sebha. All occupants (several dozen people) were killed."/>
    <x v="3"/>
    <n v="1987"/>
  </r>
  <r>
    <d v="1987-08-10T00:00:00"/>
    <s v="8H 54M 0S"/>
    <x v="816"/>
    <x v="4918"/>
    <s v="N814SG"/>
    <x v="0"/>
    <s v="Private"/>
    <s v="No"/>
    <x v="0"/>
    <m/>
    <s v="61-0157-001"/>
    <n v="1974"/>
    <m/>
    <x v="139"/>
    <x v="0"/>
    <x v="0"/>
    <n v="1"/>
    <n v="1"/>
    <n v="0"/>
    <n v="0"/>
    <n v="0"/>
    <x v="2"/>
    <s v="During the takeoff roll witnesses observed the aircraft swerve from left to right with the engine(s) 'missing' or intermittent. The aircraft lifted off and climbed to approximately 50 feet agl and continued across a waterway in a left turn with the landing gear extended. The aircraft pitched up and rolled left wing down into the water. Examination of the engines revealed a cracked coil in the left magneto of the right engine. No other mechanical malfunction/failure could be determined. The pilot, sole on board, was killed."/>
    <x v="0"/>
    <n v="1987"/>
  </r>
  <r>
    <d v="1987-08-11T00:00:00"/>
    <s v="15H 28M 0S"/>
    <x v="876"/>
    <x v="4919"/>
    <s v="D-ILRA"/>
    <x v="2"/>
    <s v="Training"/>
    <s v="No"/>
    <x v="6"/>
    <s v="Landsberg - Munich"/>
    <s v="31-8020009"/>
    <n v="1980"/>
    <m/>
    <x v="1360"/>
    <x v="12"/>
    <x v="1"/>
    <n v="2"/>
    <n v="2"/>
    <n v="1"/>
    <n v="1"/>
    <n v="6"/>
    <x v="11"/>
    <s v="The twin engine aircraft departed Landsberg-Penzing Airport on a training flight to Munich, carrying one passenger (a secretary of the Southern Bavarian Air Office), one instructor and one pilot. On final approach to Munich-Riem Airport runway 07, at an altitude of 200 feet, the instructor decided to reduce the power on the right engine while the pilot was expecting to initiate a go-around procedure according to the training program. He elected to add power on the left engine but the aircraft lost height, struck the roof of a McDonald's restaurant located in the district of Trudering and eventually crashed in flames on a bus. The aircraft, the restaurant, the bus and several other vehicles were destroyed and seven people were killed, all three occupants in the aircraft and four passengers in the bus. Few days later, two other victims died from their injuries. 30 other people were injured, some of them seriously."/>
    <x v="3"/>
    <n v="1987"/>
  </r>
  <r>
    <d v="1987-08-13T00:00:00"/>
    <m/>
    <x v="872"/>
    <x v="4825"/>
    <m/>
    <x v="1"/>
    <s v="Military"/>
    <s v="No"/>
    <x v="4"/>
    <s v="Kabul - Khost"/>
    <m/>
    <m/>
    <m/>
    <x v="10430"/>
    <x v="174"/>
    <x v="4"/>
    <n v="5"/>
    <n v="5"/>
    <n v="7"/>
    <n v="7"/>
    <n v="0"/>
    <x v="13"/>
    <s v="Crashed somewhere in Afghanistan after being shot down by a SAM-7 missile. All 12 occupants were killed."/>
    <x v="5"/>
    <n v="1987"/>
  </r>
  <r>
    <d v="1987-08-14T00:00:00"/>
    <m/>
    <x v="940"/>
    <x v="546"/>
    <s v="CCCP-28741"/>
    <x v="2"/>
    <s v="Scheduled Revenue Flight"/>
    <s v="Yes"/>
    <x v="0"/>
    <m/>
    <s v="1AJ003-05"/>
    <n v="1986"/>
    <m/>
    <x v="11034"/>
    <x v="42"/>
    <x v="4"/>
    <n v="0"/>
    <n v="0"/>
    <n v="0"/>
    <n v="0"/>
    <n v="0"/>
    <x v="3"/>
    <s v="For unknown reasons, the twin engine aircraft landed hard and was damaged beyond repair. There were no casualties."/>
    <x v="1"/>
    <n v="1987"/>
  </r>
  <r>
    <d v="1987-08-15T00:00:00"/>
    <m/>
    <x v="420"/>
    <x v="4187"/>
    <s v="5Y-DAK"/>
    <x v="2"/>
    <s v="Charter/Taxi (Non Scheduled Revenue Flight)"/>
    <s v="Yes"/>
    <x v="0"/>
    <s v="Nairobi - Kilaguni Lodge"/>
    <s v="16206/32954"/>
    <n v="1945"/>
    <m/>
    <x v="11035"/>
    <x v="53"/>
    <x v="2"/>
    <n v="2"/>
    <n v="0"/>
    <n v="26"/>
    <n v="8"/>
    <n v="0"/>
    <x v="10"/>
    <s v="On approach to Kilaguni Lodge Airstrip, the aircraft was too low, struck trees and crashed. Eight occupants were killed and 20 others were rescued."/>
    <x v="3"/>
    <n v="1987"/>
  </r>
  <r>
    <d v="1987-08-16T00:00:00"/>
    <s v="20H 45M 0S"/>
    <x v="908"/>
    <x v="812"/>
    <s v="N312RC"/>
    <x v="0"/>
    <s v="Scheduled Revenue Flight"/>
    <s v="Yes"/>
    <x v="0"/>
    <s v="Saginaw - Detroit - Phoenix - Santa Ana"/>
    <s v="48090"/>
    <n v="1981"/>
    <m/>
    <x v="1441"/>
    <x v="0"/>
    <x v="0"/>
    <n v="6"/>
    <n v="6"/>
    <n v="149"/>
    <n v="148"/>
    <n v="2"/>
    <x v="118"/>
    <s v="A McDonnell Douglas DC-9-82 operating Northwest Airlines flight 255 was destroyed when it crashed onto a road during takeoff from Detroit-Metropolitan Wayne County Airport, Michigan, USA. Just one of the 155 occupants survived the accident. Additionally, Two persons on the ground were killed. Flight NW255 was a regularly scheduled passenger flight between Saginaw, Michigan and Santa Ana, California, with en route stops at Detroit and Phoenix, Arizona. About 18:53, flight 255 departed Saginaw and about 19:42 arrived at its gate at Detroit. About 20:32, flight 255 departed the gate with 149 passengers and 6 crewmembers on board. During the pushback, the flightcrew accomplished the BEFORE (engine) START portion of the airplane checklist, and, at 20:33, they began starting the engines. The flight was then cleared to &quot;taxi via the ramp, hold short of (taxiway) delta and expect runway three center [3C] (for takeoff)...&quot; The ground controller amended the clearance, stating that the flight had to exit the ramp at taxiway Charlie. The crew was requested to change radio frequencies. The first officer repeated the taxi clearance, but he did not repeat the new radio frequency nor did he tune the radio to the new frequency. At 20:37, the captain asked the first officer if they could use runway 3C for takeoff as they had initially expected 21L or 21R. After consulting the Runway Takeoff Weight Chart Manual, the first officer told the captain runway 3C could be used for takeoff. During the taxi out, the captain missed the turnoff at taxiway C. When the first officer contacted ground control, the ground controller redirected them to taxi to runway 3C and again requested that they change radio frequencies. The first officer repeated the new frequency, changed over, and contacted the east ground controller. The east ground controller gave the flight a new taxi route to runway 3C, told them that windshear alerts were in effect, and that the altimeter setting was 29.85 inHg. The flightcrew acknowledged receipt of the information. At 20:42, the local controller cleared flight 255 to taxi into position on runway 3C and to hold. He told the flight there would be a 3-minute delay in order to get the required &quot;in-trail separation behind traffic just departing.&quot; At 20:44:04, flight 255 was cleared for takeoff. Engine power began increasing at 20:44:21. The flightcrew could not engage the autothrottle system at first, but, at 20:44:38, they did engage the system, and the first officer called 100 knots at 20:44:45. At 20:44:57, the first officer called &quot;Rotate.&quot; Eight seconds later, the stall warning stick shaker activated, accompanied by voice warnings of the supplemental stall recognition system (SSRS). The takeoff warning system indicating that the airplane was not configured properly for takeoff, did not sound at any time prior or during takeoff. After flight 255 became airborne it began rolling to the left and right before the left wing hit a light pole in a rental car lot. After impacting the light pole, flight 255 continued to roll to the left, continued across the car lot, struck a light pole in a second rental car lot, and struck the side wall of the roof of the auto rental facility in the second rental car lot. The airplane continued rolling to the left when it impacted the ground on a road outside the airport boundary. The airplane continued to slide along the road, struck a railroad embankment, and disintegrated as it slid along the ground. Fires erupted in airplane components scattered along the wreckage path. Three occupied vehicles on the road and numerous vacant vehicles in the auto rental parking lot along the airplane's path were destroyed by impact forces and or fire. One passenger, a 4-year-old child was injured seriously."/>
    <x v="3"/>
    <n v="1987"/>
  </r>
  <r>
    <d v="1987-08-16T00:00:00"/>
    <s v="15H 14M 0S"/>
    <x v="879"/>
    <x v="4920"/>
    <s v="N26596"/>
    <x v="2"/>
    <s v="Private"/>
    <s v="Yes"/>
    <x v="0"/>
    <s v="Clifton – Deer Valley"/>
    <s v="421C-1208"/>
    <n v="1982"/>
    <m/>
    <x v="11036"/>
    <x v="0"/>
    <x v="0"/>
    <n v="1"/>
    <n v="0"/>
    <n v="1"/>
    <n v="0"/>
    <n v="0"/>
    <x v="3"/>
    <s v="The flight departed runway 25 at Greenlee County Airport, Clifton, AZ on a VFR flight to Deer Valley Airport, Phoenix, AZ. The pilot and ground witnesses reported that shortly after lift-off, grayish/white smoke emanated from the left engine. The pilot was unable to feather the propeller, circled the airport about 2 times at a low altitude and landed between the runways. The post crash investigation disclosed the fire originated in the vicinity of the left engine turbocharger. The turbocharger oil line housing was found fractured. The housing was missing when the engines were shipped to Teledyne Continental Motors (TCM). The engine crates were opened before safety board investigators arrived at TCM to conduct the engine examination. The left engine exam disclosed external high temp distress and minor detonation signatures."/>
    <x v="0"/>
    <n v="1987"/>
  </r>
  <r>
    <d v="1987-08-17T00:00:00"/>
    <m/>
    <x v="745"/>
    <x v="546"/>
    <s v="CCCP-32447"/>
    <x v="1"/>
    <s v="Scheduled Revenue Flight"/>
    <s v="Yes"/>
    <x v="4"/>
    <m/>
    <s v="1G102-08"/>
    <n v="1969"/>
    <m/>
    <x v="11037"/>
    <x v="42"/>
    <x v="4"/>
    <n v="2"/>
    <n v="0"/>
    <n v="16"/>
    <n v="0"/>
    <n v="0"/>
    <x v="3"/>
    <s v="Few minutes after takeoff from Norilsk-Valek Airport, weather conditions worsened and the visibility was poor due to low clouds. The captain decided too late to return. While completing a turn in clouds, the aircraft struck the rocky slope of Mt Kulgakhtakh located 40 km southeast of Valek Airport. The aircraft was destroyed and all 18 occupants were injured."/>
    <x v="3"/>
    <n v="1987"/>
  </r>
  <r>
    <d v="1987-08-18T00:00:00"/>
    <m/>
    <x v="860"/>
    <x v="4680"/>
    <s v="G-BGEO"/>
    <x v="1"/>
    <s v="Charter/Taxi (Non Scheduled Revenue Flight)"/>
    <s v="Yes"/>
    <x v="4"/>
    <s v="Kerkira – Cannes – Leeds"/>
    <s v="31-7405489"/>
    <n v="1974"/>
    <m/>
    <x v="11038"/>
    <x v="3"/>
    <x v="1"/>
    <n v="1"/>
    <n v="1"/>
    <n v="6"/>
    <n v="3"/>
    <n v="0"/>
    <x v="5"/>
    <s v="En route to Leeds, the pilot encountered low visibility due to thick fog while cruising over France. Too low, the twin engine airplane struck tree tops and crashed in a wooded area located in Mont Beuvray. Three occupants were seriously injured while four others were killed."/>
    <x v="3"/>
    <n v="1987"/>
  </r>
  <r>
    <d v="1987-08-21T00:00:00"/>
    <s v="5H 30M 0S"/>
    <x v="783"/>
    <x v="4769"/>
    <s v="G-BLDX"/>
    <x v="1"/>
    <s v="Postal (mail)"/>
    <s v="Yes"/>
    <x v="1"/>
    <s v="Manchester – Douglas"/>
    <s v="2181"/>
    <n v="1983"/>
    <m/>
    <x v="11039"/>
    <x v="1"/>
    <x v="1"/>
    <n v="1"/>
    <n v="0"/>
    <n v="0"/>
    <n v="0"/>
    <n v="0"/>
    <x v="3"/>
    <s v="A Britten-Norman BN-2B-27 Islander sustained substantial damage in a forced landing on a Merseyside beach. The airplane was to carry mail on an early morning service from Manchester Airport (MAN) to Ronaldsway Airport, Isle of Man. The commander arrived at the aircraft at about 03:45 hrs in the morning. As it was dark, the internal checks were done in normal cockpit lighting and, having completed the usual preflight administration, he was ready to start engines at about 04:50 hrs. The aircraft took off at 05:09 hrs, on a Special Visual Flight Rules Clearance, turned right onto a northwesterly heading, and climbed to an initial cruising altitude of 1000 feet. Just prior to crossing the coast, as conditions were conducive to the formation of carburettor icing, the commander selected HOT air on both engines for 30 seconds. At this stage the aircraft was cruising at an altitude of 2000 feet at between 120 and 130 knots with both engines set at 24 inches manifold pressure and 2300 revolutions per minute. When the aircraft was about 2 nautical miles out to sea, the port engine appeared to surge and then stopped. Shortly afterwards, the starboard engine did the same thing. At 05:28 hrs the commander informed Liverpool Approach that he had a problem and was going to attempt a forced landing at Woodvale Airfield. Having turned back towards the shore, the commander selected the TIP/MAIN switch to TIP and reduced the indicated airspeed to about 65 kt in the descent. The aircraft did not reach Woodvale and a forced landing was carried out on the beach. It was while the commander was making the aircraft safe that he noticed that the main fuel cock selectors were positioned such that both engines had been feeding from the right fuel tank. Both fuel cocks were then selected to OFF and, when the shutdown had been completed, the commander vacated the aircraft uninjured. The aircraft had landed on flat sand, but had struck a soft patch; this had resulted in the collapse of the nose and right main undercarriage, and damage to the nose and the wing centre section. Recovery attempts by local services had severely damaged the tailplane and had probably caused the sideway failure of the left undercarriage. The aircraft was totally submerged during the subsequent high tide. Examination of the aircraft, before it was recovered from the beach, showed no evidence of any pre-impact failure in the engine or flying controls. The fuel state was approximately 289 litres with the right main tank empty."/>
    <x v="3"/>
    <n v="1987"/>
  </r>
  <r>
    <d v="1987-08-22T00:00:00"/>
    <m/>
    <x v="745"/>
    <x v="546"/>
    <s v="CCCP-01641"/>
    <x v="1"/>
    <s v="Scheduled Revenue Flight"/>
    <s v="Yes"/>
    <x v="1"/>
    <m/>
    <s v="1G82-35"/>
    <n v="1967"/>
    <m/>
    <x v="2892"/>
    <x v="42"/>
    <x v="4"/>
    <n v="2"/>
    <n v="0"/>
    <n v="12"/>
    <n v="0"/>
    <n v="0"/>
    <x v="3"/>
    <s v="En route, the engine failed for unknown reason. The crew attempted to make an emergency landing when the aircraft crashed in a wooded area located in the region of Novosibirsk. All 14 occupants were injured and the aircraft was destroyed."/>
    <x v="0"/>
    <n v="1987"/>
  </r>
  <r>
    <d v="1987-08-24T00:00:00"/>
    <m/>
    <x v="745"/>
    <x v="546"/>
    <s v="CCCP-40591"/>
    <x v="0"/>
    <s v="Scheduled Revenue Flight"/>
    <m/>
    <x v="1"/>
    <m/>
    <s v="1G84-44"/>
    <n v="1967"/>
    <m/>
    <x v="8992"/>
    <x v="100"/>
    <x v="4"/>
    <n v="0"/>
    <n v="0"/>
    <n v="0"/>
    <n v="0"/>
    <n v="0"/>
    <x v="3"/>
    <s v="In the afternoon, the crew landed on a highway instead of the designated landing area, and without assessing specific conditions, took off from it. The plane rolled for about 250 meters then took off. After a distance of 37 meters from the liftoff point, it collided with an earth mound and a gas pipe then crashed. Occupant fate unknown."/>
    <x v="3"/>
    <n v="1987"/>
  </r>
  <r>
    <d v="1987-08-28T00:00:00"/>
    <m/>
    <x v="745"/>
    <x v="546"/>
    <s v="CCCP-70496"/>
    <x v="1"/>
    <s v="Scheduled Revenue Flight"/>
    <s v="Yes"/>
    <x v="1"/>
    <m/>
    <s v="1G144-07"/>
    <n v="1973"/>
    <m/>
    <x v="576"/>
    <x v="55"/>
    <x v="1"/>
    <n v="0"/>
    <n v="0"/>
    <n v="0"/>
    <n v="0"/>
    <n v="0"/>
    <x v="3"/>
    <s v="En route, the aircraft collided with a bird that got stuck in the engine air intake, causing the engine to fail. The crew attempted an emergency landing when the aircraft crashed in a pasture. There were no casualties while the aircraft was damaged beyond repair. The accident occurred in Alisovo, Ukraine (a village called Alisovo is located in the Kursk oblast, Russia, but no Alisovo in Ukraine)."/>
    <x v="4"/>
    <n v="1987"/>
  </r>
  <r>
    <d v="1987-08-29T00:00:00"/>
    <m/>
    <x v="884"/>
    <x v="4921"/>
    <s v="D-ILEP"/>
    <x v="1"/>
    <s v="Positioning"/>
    <s v="No"/>
    <x v="4"/>
    <m/>
    <s v="404-0688"/>
    <n v="1980"/>
    <m/>
    <x v="11040"/>
    <x v="12"/>
    <x v="1"/>
    <n v="1"/>
    <n v="1"/>
    <n v="0"/>
    <n v="0"/>
    <n v="0"/>
    <x v="2"/>
    <s v="While cruising in poor visibility due to heavy fog, the pilot failed to realize his altitude was insufficient when the twin engine aircraft struck an observation tower located on the Grosser Feldberg (881 meters high) located in the Taunus Mountain Range, about 22 km north of Frankfurt-Main Airport. The aircraft was destroyed and the pilot, sole on board, was killed."/>
    <x v="3"/>
    <n v="1987"/>
  </r>
  <r>
    <d v="1987-08-31T00:00:00"/>
    <s v="15H 36M 0S"/>
    <x v="829"/>
    <x v="2241"/>
    <s v="HS-TBC"/>
    <x v="2"/>
    <s v="Scheduled Revenue Flight"/>
    <s v="No"/>
    <x v="3"/>
    <s v="Hat Yai - Phuket"/>
    <s v="22267"/>
    <n v="1980"/>
    <m/>
    <x v="4328"/>
    <x v="86"/>
    <x v="4"/>
    <n v="9"/>
    <n v="9"/>
    <n v="74"/>
    <n v="74"/>
    <n v="0"/>
    <x v="78"/>
    <s v="Thai Airways Flight 365 was approaching Phuket VOR/DME on radial 119 after a flight from Hat Yai. At the same time Dragon Air Flight 203 (a Boeing 737 registered VR-HYL, carrying 62 occupants) also approached Phuket VOR/DME on radial 090. At 08:34 UTC Dragonair 203 reported at 2500 feet with Thai 365 in sight in front of them. The Thai Boeing was flying at 3000 feet at the time, and was 13 miles from Phuket VOR/DME. Dragonair 203, first priority in approach sequence, then turned right at 12 DME and was going to turn inbound for finals for runway 27. The Thai crew surmised that the other crew were making a false position report to gain landing priority and reported hurriedly that they were at 8 DME inbound and requested visual approach, though they hadn't reached 8 DME yet. This forced Phuket Approach to give Thai 365 landing priority at 08:35. The Dragonair crew (flying IFR) immediately warned that the Thai plane couldn't descend through their flight level. Concentrating on the conflicting traffic the speed decayed to 163 knots until the stick shaker activated. The Thai crew then applied power and raised the landing gear, but the aircraft entered a stall crashed into the sea, disintegrating on impact. All 83 occupants were killed."/>
    <x v="3"/>
    <n v="1987"/>
  </r>
  <r>
    <d v="1987-09-02T00:00:00"/>
    <s v="16H 15M 0S"/>
    <x v="800"/>
    <x v="4922"/>
    <s v="N421DT"/>
    <x v="1"/>
    <s v="Private"/>
    <s v="No"/>
    <x v="1"/>
    <s v="Fort Lauderdale – New Port Richey"/>
    <s v="421A-0017"/>
    <n v="1967"/>
    <m/>
    <x v="11006"/>
    <x v="0"/>
    <x v="0"/>
    <n v="1"/>
    <n v="1"/>
    <n v="0"/>
    <n v="0"/>
    <n v="0"/>
    <x v="2"/>
    <s v="The aircraft had been abandoned in the Bahamas for approximately 7 months. A pilot, with no known flight time in a Cessna 421, flew it to Fort Lauderdale. Except to avoid clouds, he made the flight at a low altitude and airspeed. When asked why, he said he was trying to save the engines. The pilot then departed toward an area of dark clouds and thunderstorms. When he did not arrive at the destination, a search was initiated. The aircraft was found 4 days later where it crashed in a steep nose down attitude. Radar data showed the aircraft made several heading changes and was returning to the dep airport before it crashed. The forward part of the aircraft was buried in a swamp, but the aft edges of the wings, fuselage and empennage were visible above water. The props had rotational damages; no preimpact mechanical failure or malfunction was evident. An exam of the right eng revealed its #2 pushrods and rocker arms/shafts/retainers had been removed before flight. Also, a #2 spark plug was stowed with its ignition lead attached. The aircraft owner was not found. The pilot's medical certificate was dated 5/28/85."/>
    <x v="3"/>
    <n v="1987"/>
  </r>
  <r>
    <d v="1987-09-02T00:00:00"/>
    <m/>
    <x v="872"/>
    <x v="4825"/>
    <m/>
    <x v="2"/>
    <s v="Military"/>
    <s v="Yes"/>
    <x v="0"/>
    <s v="Kabul - Khost"/>
    <m/>
    <m/>
    <m/>
    <x v="8492"/>
    <x v="174"/>
    <x v="4"/>
    <n v="3"/>
    <n v="3"/>
    <n v="5"/>
    <n v="3"/>
    <n v="0"/>
    <x v="8"/>
    <s v="On final approach to Khost Airport, the aircraft was shot down by a surface-to-air missile and crashed. Two occupants were rescued while six others were killed."/>
    <x v="5"/>
    <n v="1987"/>
  </r>
  <r>
    <d v="1987-09-04T00:00:00"/>
    <s v="22H 45M 0S"/>
    <x v="932"/>
    <x v="4765"/>
    <s v="N807LA"/>
    <x v="1"/>
    <s v="Cargo"/>
    <s v="Yes"/>
    <x v="1"/>
    <s v="San Antonio – Dallas"/>
    <s v="208-0026"/>
    <n v="1985"/>
    <m/>
    <x v="11041"/>
    <x v="0"/>
    <x v="0"/>
    <n v="1"/>
    <n v="0"/>
    <n v="0"/>
    <n v="0"/>
    <n v="0"/>
    <x v="3"/>
    <s v="After leveling at 5,500 feet, the standby power annunciator light illuminated, followed by loss of oil pressure. The pilot turned back toward the airport, but there was a progressive loss of engine power and the prop went to a feathered position. During an emergency landing at night, the aircraft hit a power line and trees, then crashed. During an engine teardown, disassembly of the reduction gearbox scavenge pump revealed that a retaining nut and tang washer (w/i the scavenge pump) had backed off and lodged between the spur gears, which resulted in a sheared scavenge pump drive shaft. In turn, this resulted in the loss of oil pressure and allowed the prop to feather."/>
    <x v="0"/>
    <n v="1987"/>
  </r>
  <r>
    <d v="1987-09-04T00:00:00"/>
    <s v="12H 20M 0S"/>
    <x v="745"/>
    <x v="546"/>
    <s v="CCCP-70226"/>
    <x v="1"/>
    <s v="Spraying (Agricultural)"/>
    <s v="No"/>
    <x v="1"/>
    <s v="Durovo - Durovo"/>
    <s v="1G138-44"/>
    <n v="1972"/>
    <m/>
    <x v="11042"/>
    <x v="42"/>
    <x v="4"/>
    <n v="2"/>
    <n v="2"/>
    <n v="1"/>
    <n v="1"/>
    <n v="0"/>
    <x v="6"/>
    <s v="The crew was engaged in a spraying mission on behalf of the Dobrinsky State Farm in Durovo, Lipetsk oblast. While flying at a height of about 6 meters, the aircraft nosed down to a 19-23° angle and rolled to the right to 3-6° when it struck trees and crashed 2,5 km from the takeoff/landing area. The aircraft was destroyed and all three occupants were killed."/>
    <x v="3"/>
    <n v="1987"/>
  </r>
  <r>
    <d v="1987-09-07T00:00:00"/>
    <m/>
    <x v="718"/>
    <x v="546"/>
    <s v="CCCP-12971"/>
    <x v="2"/>
    <s v="Cargo"/>
    <s v="Yes"/>
    <x v="0"/>
    <m/>
    <s v="9 3 465 03"/>
    <n v="1969"/>
    <m/>
    <x v="8508"/>
    <x v="42"/>
    <x v="4"/>
    <n v="0"/>
    <n v="0"/>
    <n v="0"/>
    <n v="0"/>
    <n v="0"/>
    <x v="3"/>
    <s v="Crashed upon landing at Omsk Airport. There were no casualties while the aircraft was damaged beyond repair."/>
    <x v="1"/>
    <n v="1987"/>
  </r>
  <r>
    <d v="1987-09-08T00:00:00"/>
    <s v="19H 8M 0S"/>
    <x v="776"/>
    <x v="1060"/>
    <s v="2129"/>
    <x v="0"/>
    <s v="Military"/>
    <s v="No"/>
    <x v="0"/>
    <s v="Carajás – Brasília"/>
    <s v="25290"/>
    <n v="1973"/>
    <m/>
    <x v="11043"/>
    <x v="29"/>
    <x v="6"/>
    <n v="2"/>
    <n v="2"/>
    <n v="7"/>
    <n v="7"/>
    <n v="0"/>
    <x v="11"/>
    <s v="Shortly after takeoff, while in initial climb, the aircraft lost height and crashed in a huge explosion. All nine occupants were killed, among them Marcos de Barros Freire, Brazilian minister of Agrarian Reform."/>
    <x v="1"/>
    <n v="1987"/>
  </r>
  <r>
    <d v="1987-09-08T00:00:00"/>
    <m/>
    <x v="844"/>
    <x v="972"/>
    <s v="D-IGEY"/>
    <x v="2"/>
    <s v="Private"/>
    <s v="No"/>
    <x v="0"/>
    <m/>
    <s v="414A-0480"/>
    <n v="1980"/>
    <m/>
    <x v="11044"/>
    <x v="33"/>
    <x v="1"/>
    <n v="1"/>
    <n v="1"/>
    <n v="0"/>
    <n v="0"/>
    <n v="0"/>
    <x v="2"/>
    <s v="En route, the pilot informed ATC he was short of fuel and elected to divert to Maastricht Airport for an emergency landing. On final, he encountered poor visibility due to low clouds and fog and was forced to initiate a go-around. Few minutes later, while in a second attempt to land, the twin engine aircraft crashed few km from the airport. The pilot, sole on board, was killed. At the time of the accident, the visibility was below minimum as estimated between 300-400 meters in fog."/>
    <x v="3"/>
    <n v="1987"/>
  </r>
  <r>
    <d v="1987-09-09T00:00:00"/>
    <m/>
    <x v="745"/>
    <x v="3053"/>
    <s v="SP-WMS"/>
    <x v="1"/>
    <s v="Spraying (Agricultural)"/>
    <m/>
    <x v="1"/>
    <m/>
    <s v="1G156-32"/>
    <n v="1974"/>
    <m/>
    <x v="11045"/>
    <x v="99"/>
    <x v="2"/>
    <n v="0"/>
    <n v="0"/>
    <n v="0"/>
    <n v="0"/>
    <n v="0"/>
    <x v="3"/>
    <s v="Crashed in unknown circumstances. Crew fate unknown."/>
    <x v="1"/>
    <n v="1987"/>
  </r>
  <r>
    <d v="1987-09-10T00:00:00"/>
    <s v="15H 30M 0S"/>
    <x v="624"/>
    <x v="2783"/>
    <s v="N96271"/>
    <x v="1"/>
    <s v="Fire fighting"/>
    <s v="No"/>
    <x v="5"/>
    <m/>
    <s v="426-5315"/>
    <n v="1954"/>
    <m/>
    <x v="11046"/>
    <x v="0"/>
    <x v="0"/>
    <n v="2"/>
    <n v="2"/>
    <n v="0"/>
    <n v="0"/>
    <n v="0"/>
    <x v="0"/>
    <s v="At approximately 3:00 p.m. on September 10, 1987, the Army called Black Hills Aviation to suppress a fire started by a FAADS missile. The missile was fired more than two hours before the crash. A P2V aircraft, Forest Service Number N96271 [&quot;Tanker 07&quot;], owned by Black Hills, was dispatched in response to the request for aerial fire suppression. Tanker 07 was piloted by Nathan Kolb and co-piloted by Woodard Miller, employees of Black Hills Aviation who were not Department of Defense personnel. Tanker 07 obtained authorization to enter the missile range's airspace from the missile range air controller. During the flight, Tanker 07 crashed on the missile range and both pilots were killed. The crash site was located approximately fifteen miles into the interior of the missile range, and was inside the testing site for the FAADS Project."/>
    <x v="1"/>
    <n v="1987"/>
  </r>
  <r>
    <d v="1987-09-11T00:00:00"/>
    <s v="6H 29M 0S"/>
    <x v="867"/>
    <x v="4923"/>
    <s v="N1352W"/>
    <x v="2"/>
    <s v="Executive/Corporate/Business"/>
    <s v="Yes"/>
    <x v="3"/>
    <s v="Hammond - New Orleans"/>
    <s v="232"/>
    <n v="1982"/>
    <m/>
    <x v="8467"/>
    <x v="0"/>
    <x v="0"/>
    <n v="1"/>
    <n v="0"/>
    <n v="0"/>
    <n v="0"/>
    <n v="0"/>
    <x v="3"/>
    <s v="The pilot began an ILS runway 18R approach at night to the Lakefront Airport. He reported that after the aircraft broke out of the clouds at 1,700 feet, he transitioned to a visual approach. He stated that as he continued, the approach seemed normal, except the VASI lights seemed too far down the runway. He remembered that just before impact, the VASI was providing a red over red indication, but he did not worry as he perceived the aircraft was over the end of the runway and he was about to flare. At about that time, the aircraft impacted with water, well short of the runway. As the aircraft sank, the pilot escaped thru a hole in the windshield. Subsequently, he was found by passing fishermen. The pilot believed he had gotten a false perception of the runway location due to reflection of lights off of calm lake water."/>
    <x v="3"/>
    <n v="1987"/>
  </r>
  <r>
    <d v="1987-09-12T00:00:00"/>
    <s v="5H 35M 0S"/>
    <x v="881"/>
    <x v="4924"/>
    <s v="G-WSJE"/>
    <x v="0"/>
    <s v="Cargo"/>
    <s v="No"/>
    <x v="6"/>
    <s v="Southend - Bergamo"/>
    <s v="BB-484"/>
    <n v="1979"/>
    <m/>
    <x v="1874"/>
    <x v="1"/>
    <x v="1"/>
    <n v="1"/>
    <n v="1"/>
    <n v="0"/>
    <n v="0"/>
    <n v="0"/>
    <x v="2"/>
    <s v="The twin engine aircraft departed Southend Airport on a cargo flight to Bergamo, carrying newspapers and magazines. Two minutes and 30 seconds after liftoff, while climbing in limited visibility due to the night and low clouds, the airplane entered a dive and crashed on a garage, bursting into flames. The pilot, sole on board, was killed."/>
    <x v="3"/>
    <n v="1987"/>
  </r>
  <r>
    <d v="1987-09-13T00:00:00"/>
    <m/>
    <x v="872"/>
    <x v="140"/>
    <m/>
    <x v="2"/>
    <s v="Military"/>
    <s v="No"/>
    <x v="0"/>
    <s v="Kabul - Kunduz"/>
    <m/>
    <m/>
    <m/>
    <x v="11047"/>
    <x v="174"/>
    <x v="4"/>
    <n v="4"/>
    <n v="4"/>
    <n v="11"/>
    <n v="11"/>
    <n v="0"/>
    <x v="14"/>
    <s v="On approach to Kunduz Airport, the AN-26 was shot down by a surface-to-air missile and crashed. All 15 occupants were killed."/>
    <x v="5"/>
    <n v="1987"/>
  </r>
  <r>
    <d v="1987-09-14T00:00:00"/>
    <s v="11H 30M 0S"/>
    <x v="816"/>
    <x v="4925"/>
    <s v="N902RG"/>
    <x v="0"/>
    <s v="Executive/Corporate/Business"/>
    <s v="Yes"/>
    <x v="0"/>
    <s v="Corona – Carlsbad"/>
    <s v="61-0666-7963311"/>
    <n v="1979"/>
    <m/>
    <x v="9861"/>
    <x v="0"/>
    <x v="0"/>
    <n v="1"/>
    <n v="0"/>
    <n v="1"/>
    <n v="0"/>
    <n v="0"/>
    <x v="3"/>
    <s v="The airplane was refueled before it departed on the accident flight; the pilot did not supervise the fueling. Shortly after takeoff, the pilot advised the Ontario departure controller that both engines were experiencing a power loss and that he suspected jet fuel contamination. The airplane collided with a berm during the ensuing forced landing. The investigation revealed that the FBO fueled the airplane with 131.3 gallons of Jet A fuel. Investigators did not locate any witnesses who saw the pilot preflight the airplane. The pilot sustained severe head injuries and could not recall if he had preflighted the airplane - the right front seat passenger was not present when the pilot boarded the aircraft."/>
    <x v="3"/>
    <n v="1987"/>
  </r>
  <r>
    <d v="1987-09-16T00:00:00"/>
    <s v="17H 30M 0S"/>
    <x v="648"/>
    <x v="2450"/>
    <s v="N48076"/>
    <x v="1"/>
    <s v="Fire fighting"/>
    <s v="No"/>
    <x v="4"/>
    <s v="Montague - Redding"/>
    <s v="11005"/>
    <n v="1952"/>
    <m/>
    <x v="11048"/>
    <x v="0"/>
    <x v="0"/>
    <n v="3"/>
    <n v="3"/>
    <n v="0"/>
    <n v="0"/>
    <n v="0"/>
    <x v="6"/>
    <s v="The Fairchild C-119G airtanker had been dispatched to a fire about six miles west of Castle Crags State Park, California at 17:05 and departed the Siskiyou County Airport, CA (SIY) shortly thereafter. N48076, another airtanker of the same kind, a leadplane, and an air attack arrived at the fire at the same time. Two more airtankers followed shortly thereafter. The leadplane identified the target, the approach and departure routes, indicated the target was at an elevation of 4,500 feet, that the ridge on final approach was to be crossed at 6,600 feet, advised there was no wind, there was good visibility, and that there was no turbulence except a &quot;1.5g bump&quot; going across the head of the fire. The leadplane directed one of the C-119 airtankers to drop first. That airtanker aborted their first run because of excess speed. On the second pass, it crossed the ridge at a different point, permitting a somewhat longer final approach. That drop was a successful one. The run was made through a saddle then down a creek to the fire some two miles down stream with a planned exit down stream into a larger canyon. The leadplane then directed the mishap C-119G airtanker to drop next. The mishap airtanker used the same approach as the first airtanker. The mishap airtanker reached the uphill side of the fire when the crew reported trouble maintaining proper speed and dropped their retardant on the fire. At about the time the pilot dropped the retardant, a structural failure occurred and the right wing separated from the airframe along with the tip of the left wing and the tail booms. The fuselage with both engines and most of the left wing attached encountered terrain impact and burned as a unit. Source: https://www.fs.usda.gov/managing-land/fire"/>
    <x v="0"/>
    <n v="1987"/>
  </r>
  <r>
    <d v="1987-09-17T00:00:00"/>
    <s v="1H 52M 0S"/>
    <x v="824"/>
    <x v="4926"/>
    <s v="N5449G"/>
    <x v="2"/>
    <s v="Illegal (smuggling)"/>
    <s v="Yes"/>
    <x v="0"/>
    <m/>
    <s v="340A-0686"/>
    <n v="1979"/>
    <m/>
    <x v="8358"/>
    <x v="0"/>
    <x v="0"/>
    <n v="1"/>
    <n v="0"/>
    <n v="1"/>
    <n v="0"/>
    <n v="0"/>
    <x v="3"/>
    <s v="The pilot did not declare an emergency or mention to the tower controller that his fuel was low. He was first told to enter right traffic for runway 17R but was subsequently told to enter right traffic for runway 26. (This was to allow a DEA aircraft, at its pilot's request, to land before the Cessna 340A aircraft. DEA aircraft reportedly had been trailing the Cessna since it crossed the border from Mexico into the United States). Shortly afterwards the Cessna pilot informed the Lubbock control tower that he was landing on runway 17. The aircraft experienced fuel exhaustion and impacted in a cotton field about two miles northeast of the airport before the landing could be accomplished. A post accident examination reportedly revealed that illegal cargo was aboard the aircraft. Both occupants were injured."/>
    <x v="3"/>
    <n v="1987"/>
  </r>
  <r>
    <d v="1987-09-17T00:00:00"/>
    <m/>
    <x v="941"/>
    <x v="1247"/>
    <s v="82-0190"/>
    <x v="5"/>
    <s v="Military"/>
    <s v="Yes"/>
    <x v="0"/>
    <m/>
    <s v="48212"/>
    <n v="1982"/>
    <m/>
    <x v="2855"/>
    <x v="0"/>
    <x v="0"/>
    <n v="3"/>
    <n v="1"/>
    <n v="0"/>
    <n v="0"/>
    <n v="0"/>
    <x v="2"/>
    <s v="One hour after it arrived at Barksdale AFB, the KC-10 was taken over by three technicians for refueling and routine maintenance. One took place in the cockpit, one in the left main wheel well and one in the rear of the airplane when an explosion occurred. Fire spread quickly and almost destroyed the aircraft. The man who was in the left main wheel well was killed while both others were injured. At the time of the incident, the aircraft had 63,000 lb of fuel on board including 15,000 lb in the forward tank. The centre and aft fuel tanks were empty; the remaining 48,000 lb were in the wing tanks."/>
    <x v="1"/>
    <n v="1987"/>
  </r>
  <r>
    <d v="1987-09-18T00:00:00"/>
    <m/>
    <x v="783"/>
    <x v="4927"/>
    <s v="C-GTPB"/>
    <x v="1"/>
    <s v="Private"/>
    <m/>
    <x v="1"/>
    <m/>
    <s v="223"/>
    <n v="1971"/>
    <m/>
    <x v="11049"/>
    <x v="27"/>
    <x v="0"/>
    <n v="0"/>
    <n v="0"/>
    <n v="0"/>
    <n v="0"/>
    <n v="0"/>
    <x v="3"/>
    <s v="Crashed in unknown circumstances. Occupant fate unknown."/>
    <x v="1"/>
    <n v="1987"/>
  </r>
  <r>
    <d v="1987-09-20T00:00:00"/>
    <s v="17H 5M 0S"/>
    <x v="801"/>
    <x v="4928"/>
    <s v="C-GPAC"/>
    <x v="1"/>
    <s v="Charter/Taxi (Non Scheduled Revenue Flight)"/>
    <s v="No"/>
    <x v="4"/>
    <s v="Whitehorse - Juneau"/>
    <s v="31-795"/>
    <n v="1972"/>
    <m/>
    <x v="6075"/>
    <x v="0"/>
    <x v="0"/>
    <n v="1"/>
    <n v="1"/>
    <n v="4"/>
    <n v="4"/>
    <n v="0"/>
    <x v="1"/>
    <s v="The flight was cleared on an IFR flight from Whitehorse to Juneau, via V-428 to Chill intersection, then direct to Juneau. Chill intersection was located on V-428, 36 miles south of Haines NDB on a bearing of 146°. On reaching Haines NDB, the pilot cancelled his IFR clearance and continued under visual flight rules (VFR). Subsequently, the aircraft crashed on a glacier between Haines and Juneau, approximately 15 miles southeast of Haines NDB at an elevation of about 4,500 feet. A pilot, flying about 5 miles southwest of the crash site at the time of the accident, reported a broken to overcast ceiling at 2,500 feet to 3,000 feet msl. The accident site was near the Haines transition of the Barlo 4 departure (sid). In that area, the minimum en route altitude for flight on the Haines transition was 9,000 feet under instrument flight rules."/>
    <x v="3"/>
    <n v="1987"/>
  </r>
  <r>
    <d v="1987-09-20T00:00:00"/>
    <m/>
    <x v="532"/>
    <x v="28"/>
    <s v="6843"/>
    <x v="1"/>
    <s v="Military"/>
    <s v="Yes"/>
    <x v="1"/>
    <m/>
    <s v="14164/25609"/>
    <n v="1944"/>
    <m/>
    <x v="637"/>
    <x v="14"/>
    <x v="2"/>
    <n v="3"/>
    <n v="0"/>
    <n v="0"/>
    <n v="0"/>
    <n v="0"/>
    <x v="3"/>
    <s v="En route, an engine failed and caught fire. The crew completed an emergency near a road in the region of Bloemfontein. All three crew members escaped uninjured while the aircraft was damaged beyond repair."/>
    <x v="0"/>
    <n v="1987"/>
  </r>
  <r>
    <d v="1987-09-21T00:00:00"/>
    <s v="9H 3M 0S"/>
    <x v="910"/>
    <x v="2745"/>
    <s v="SU-BCA"/>
    <x v="2"/>
    <s v="Training"/>
    <s v="No"/>
    <x v="0"/>
    <s v="Luxor - Luxor"/>
    <s v="115"/>
    <n v="1980"/>
    <m/>
    <x v="7544"/>
    <x v="2"/>
    <x v="2"/>
    <n v="5"/>
    <n v="5"/>
    <n v="0"/>
    <n v="0"/>
    <n v="0"/>
    <x v="1"/>
    <s v="The crew was completing a local training flight at Luxor Airport, consisting of touch-and-go maneuvers. Following a wrong approach configuration, the pilot-in-command landed too far down the runway, about 700 meters past the runway threshold and to the right of the centerline. After touchdown, the right main gear struck runway lights. Unable to stop within the remaining distance, the aircraft overran, collided with the localizer antenna, went through a fence and came to rest, bursting into flames. The aircraft was destroyed and all five occupants were killed."/>
    <x v="3"/>
    <n v="1987"/>
  </r>
  <r>
    <d v="1987-09-22T00:00:00"/>
    <s v="8H 2M 0S"/>
    <x v="763"/>
    <x v="4929"/>
    <s v="N5850S"/>
    <x v="1"/>
    <s v="Positioning"/>
    <s v="No"/>
    <x v="1"/>
    <s v="Kenosha - Atlanta"/>
    <s v="BA-720"/>
    <n v="1965"/>
    <m/>
    <x v="1286"/>
    <x v="0"/>
    <x v="0"/>
    <n v="1"/>
    <n v="1"/>
    <n v="0"/>
    <n v="0"/>
    <n v="0"/>
    <x v="2"/>
    <s v="The commercial pilot was on a repositioning flight from Kenosha, Wisconsin to Atlanta, Georgia, after having been without sleep for about 20 hours. Witnesses observed the aircraft circling a subdivision near Rockford, Illinois at a low altitude, just above the treetops. The aircraft was in a steep left bank, described as 70-90°, when it reversed direction into a steep right bank and descended into the trees. The pilot, sole on board, was killed."/>
    <x v="3"/>
    <n v="1987"/>
  </r>
  <r>
    <d v="1987-09-23T00:00:00"/>
    <m/>
    <x v="824"/>
    <x v="4930"/>
    <s v="TU-TKS"/>
    <x v="0"/>
    <s v="Charter/Taxi (Non Scheduled Revenue Flight)"/>
    <s v="No"/>
    <x v="0"/>
    <m/>
    <s v="340A-0776"/>
    <n v="1979"/>
    <m/>
    <x v="11050"/>
    <x v="150"/>
    <x v="2"/>
    <n v="2"/>
    <n v="2"/>
    <n v="2"/>
    <n v="2"/>
    <n v="0"/>
    <x v="5"/>
    <s v="Shortly after takeoff from Yamoussoukro Airport, while climbing, the twin engine aircraft went out of control and crashed. All four occupants were killed, among them two people of the Toyota Rallye Team."/>
    <x v="1"/>
    <n v="1987"/>
  </r>
  <r>
    <d v="1987-09-24T00:00:00"/>
    <s v="23H 25M 0S"/>
    <x v="917"/>
    <x v="4931"/>
    <s v="N2689E"/>
    <x v="0"/>
    <s v="Training"/>
    <s v="Yes"/>
    <x v="0"/>
    <s v="Twin Falls - Twin Falls"/>
    <s v="AC-653"/>
    <n v="1986"/>
    <m/>
    <x v="11051"/>
    <x v="0"/>
    <x v="0"/>
    <n v="3"/>
    <n v="0"/>
    <n v="0"/>
    <n v="0"/>
    <n v="0"/>
    <x v="3"/>
    <s v="Check pilot was conducting captain proficiency check on another company pilot (pic) under dark night conditions. Subsequent to full stop landing on runway 25, takeoff checklist was recited. PIC commenced takeoff on runway 07. Check pilot simulated V1 engine cut after liftoff. PIC was unable to accelerate to V2, climb, or maintain directional control. Aircraft levelled off, air speed began to decay and aircraft drifted to the right. Check captain failed to take control or terminate engine cut simulation as evolution deteriorated. Aircraft collided with ILS glideslope tower marked by red obstruction lights. Loss of control followed when right wingtip/aileron separated. Aircraft then impacted ground and slid to a stop. Takeoff flap position should be 1/4. Both flaps found near 1/2 flap extended position. Handle found in 1/2 flap detent. Performances charts show aircraft able to reach V2 at 50 feet altitude in 6,500 feet roll, then +575 fpm climb (vyse) at acc wt."/>
    <x v="3"/>
    <n v="1987"/>
  </r>
  <r>
    <d v="1987-09-24T00:00:00"/>
    <s v="20H 16M 0S"/>
    <x v="885"/>
    <x v="546"/>
    <s v="CCCP-67249"/>
    <x v="0"/>
    <s v="Training"/>
    <s v="Yes"/>
    <x v="0"/>
    <s v="Yakutsk - Yakutsk"/>
    <s v="77 08 15"/>
    <n v="1977"/>
    <m/>
    <x v="11052"/>
    <x v="42"/>
    <x v="4"/>
    <n v="3"/>
    <n v="0"/>
    <n v="0"/>
    <n v="0"/>
    <n v="0"/>
    <x v="3"/>
    <s v="The crew (two student pilots and one instructor) was completing a local training flight at Yakutsk-Magan Airport. Ready for takeoff, the crew increased engine power to 85% then released the brakes. After a course of less than 20 meters, the airplane 'sank' on its left after the brakes block of the left main gear broke off. Takeoff procedure was abandoned and the aircraft stopped on its left side and was damaged beyond repair. All three occupants escaped uninjured."/>
    <x v="0"/>
    <n v="1987"/>
  </r>
  <r>
    <d v="1987-09-25T00:00:00"/>
    <s v="13H 55M 0S"/>
    <x v="521"/>
    <x v="4932"/>
    <s v="N76Q"/>
    <x v="0"/>
    <s v="Cargo"/>
    <s v="No"/>
    <x v="0"/>
    <s v="Miami - Fort Myers"/>
    <s v="AF-39"/>
    <n v="1952"/>
    <m/>
    <x v="1232"/>
    <x v="0"/>
    <x v="0"/>
    <n v="2"/>
    <n v="2"/>
    <n v="0"/>
    <n v="0"/>
    <n v="0"/>
    <x v="0"/>
    <s v="Witnesses observed the aircraft taxi to the end of runway 27R and positioned so the tail was out in the overrun area. Witnesses further stated the aircraft appeared to take an overly long takeoff roll before lifting off. After lift off, the aircraft pitched up vertically, climbed to about 100 feet, rolled left inverted, crashed to the ground in a dive on a heading of 035° and burst into flames. The aircraft was 955 pounds over maximum gross weight and the cg was 14.5 inches aft of the most rearward limit. The weight and balance form had been altered to indicate the aircraft was within limits for weight and balance prior to departure. Examination of faa records revealed Air Cargo America had been cited for numerous breaches of federal air regulations and the pilot-in-command had a history of suspensions/revocations of his pilot airman in certificate. A pilot of Air Cargo America reported the company pressured their pilots to operate the aircraft outside the requirements of the federal air regulations. FAA was notified of these practices in 1985. Both occupants were killed."/>
    <x v="4"/>
    <n v="1987"/>
  </r>
  <r>
    <d v="1987-09-25T00:00:00"/>
    <s v="3H 15M 0S"/>
    <x v="860"/>
    <x v="4933"/>
    <s v="N117EV"/>
    <x v="2"/>
    <s v="Illegal (smuggling)"/>
    <s v="No"/>
    <x v="0"/>
    <m/>
    <s v="31-8152185"/>
    <n v="1981"/>
    <m/>
    <x v="9481"/>
    <x v="0"/>
    <x v="0"/>
    <n v="2"/>
    <n v="2"/>
    <n v="0"/>
    <n v="0"/>
    <n v="0"/>
    <x v="0"/>
    <s v="The pilot of an aircraft carrying an estimated 317 kilos of cocaine was attempting to land at an airport which did not have a published instrument approach procedure in IMC. Witnesses estimated that the visibility was no more than 1/2 mile in fog about 45 minutes after the estimated time of the accident. The aircraft collided with a tree about 1,400 feet short of the runway threshold and about 600 feet to the right of the extended runway centerline. Ground contact was made about 380 feet after colliding with the tree. The aircraft burned after ground impact. Pilot flight time was obtained from pilot's last CFI application. Both occupants were killed."/>
    <x v="3"/>
    <n v="1987"/>
  </r>
  <r>
    <d v="1987-09-26T00:00:00"/>
    <m/>
    <x v="806"/>
    <x v="705"/>
    <s v="FAC-5530"/>
    <x v="1"/>
    <s v="Military"/>
    <s v="No"/>
    <x v="4"/>
    <s v="Carimagua - Saravena"/>
    <m/>
    <m/>
    <m/>
    <x v="11053"/>
    <x v="21"/>
    <x v="6"/>
    <n v="1"/>
    <n v="1"/>
    <n v="8"/>
    <n v="8"/>
    <n v="0"/>
    <x v="11"/>
    <s v="While cruising at an altitude of 9,000 feet, the twin engine aircraft struck the slope of Mt Cuilato located southwest of Saravena. As the aircraft failed to arrive at destination, SAR operations were initiated but eventually suspended on 15 October 1987 as no trace of the aircraft nor the nine occupants was found. The wreckage was localized in an isolated area on 30 March 2000."/>
    <x v="1"/>
    <n v="1987"/>
  </r>
  <r>
    <d v="1987-09-26T00:00:00"/>
    <m/>
    <x v="888"/>
    <x v="4934"/>
    <s v="N1210Y"/>
    <x v="1"/>
    <s v="Charter/Taxi (Non Scheduled Revenue Flight)"/>
    <s v="Yes"/>
    <x v="0"/>
    <m/>
    <s v="441-0338"/>
    <n v="1984"/>
    <m/>
    <x v="11054"/>
    <x v="108"/>
    <x v="2"/>
    <n v="1"/>
    <n v="0"/>
    <n v="3"/>
    <n v="0"/>
    <n v="0"/>
    <x v="3"/>
    <s v="Crashed in unknown circumstances about 10 km from Maiduguri Airport. All four occupants were injured."/>
    <x v="1"/>
    <n v="1987"/>
  </r>
  <r>
    <d v="1987-09-30T00:00:00"/>
    <s v="14H 35M 0S"/>
    <x v="863"/>
    <x v="4935"/>
    <s v="N32RL"/>
    <x v="2"/>
    <s v="Positioning"/>
    <s v="Yes"/>
    <x v="0"/>
    <s v="Santa Ana - Gold Beach"/>
    <s v="BE-117"/>
    <n v="1981"/>
    <m/>
    <x v="11055"/>
    <x v="0"/>
    <x v="0"/>
    <n v="1"/>
    <n v="0"/>
    <n v="0"/>
    <n v="0"/>
    <n v="0"/>
    <x v="3"/>
    <s v="Shortly after the aircraft touched down on the runway, the right main gear collapsed. Despite the pilot's attempts to correct the situation with left rudder and braking, the aircraft veered to the right of the runway and collided with a building. Shortly after it struck the building, a fire erupted, which totally consumed the aircraft and the building. Due to the severity of the fire, the fracture surfaces of the right landing gear were obliterated."/>
    <x v="0"/>
    <n v="1987"/>
  </r>
  <r>
    <d v="1987-09-30T00:00:00"/>
    <s v="7H 59M 0S"/>
    <x v="824"/>
    <x v="4936"/>
    <s v="XA-KOA"/>
    <x v="2"/>
    <s v="Charter/Taxi (Non Scheduled Revenue Flight)"/>
    <s v="No"/>
    <x v="0"/>
    <s v="Guerrero Negro – Tijuana"/>
    <s v="340A-0978"/>
    <n v="1980"/>
    <m/>
    <x v="11056"/>
    <x v="0"/>
    <x v="0"/>
    <n v="1"/>
    <n v="1"/>
    <n v="5"/>
    <n v="5"/>
    <n v="0"/>
    <x v="8"/>
    <s v="At approximately 0600, the aircraft departed Guerrero Negro, Mexico on an air taxi flight to Tijuana, Mexico. At 0715, the Tijuana weather was reported as partially obscured, visibility 1 mile with fog, haze and smoke, wind calm. During arrival, the pilot was cleared for an ILS runway 09 approach and reported over the final approach fix. However, the aircraft crashed at about 0759, before reaching the middle marker, which was 1/2 mile from the approach end of runway 09. Impact was on a ridge about 110 feet below the airport elevation and approximately 100 yards north of the international border. The aircraft was found a short time later by US Border patrol personnel. No preimpact part failure or malfunction was found. The 0800 weather at Tijuana was in part: sky partially obscured, visibility 1/10 mile with fog and haze, wind 210° at 4 knots. About 1 mile north at Brown Field, the weather was in part: sky partially obscured, visibility 3/4 mile with fog and haze, wind 280° at 4 knots. A toxicology check of the pilot's blood showed an alcohol level of 0.7‰. Calculations showed the sun would have been 16 ° above the horizon on a magnetic azimuth of 89.8°. All six occupants were killed."/>
    <x v="3"/>
    <n v="1987"/>
  </r>
  <r>
    <d v="1987-09-30T00:00:00"/>
    <s v="7H 21M 0S"/>
    <x v="797"/>
    <x v="4937"/>
    <s v="EC-ECB"/>
    <x v="2"/>
    <s v="Cargo"/>
    <s v="Yes"/>
    <x v="0"/>
    <s v="Madrid - Las Palmas"/>
    <s v="210"/>
    <n v="1970"/>
    <m/>
    <x v="6425"/>
    <x v="19"/>
    <x v="1"/>
    <n v="2"/>
    <n v="0"/>
    <n v="0"/>
    <n v="0"/>
    <n v="0"/>
    <x v="3"/>
    <s v="During the last segment, the aircraft was unstable and upon touchdown, it went out of control. It veered off runway to the left and came to rest. Both crew members escaped uninjured while the aircraft was damaged beyond repair."/>
    <x v="3"/>
    <n v="1987"/>
  </r>
  <r>
    <d v="1987-09-30T00:00:00"/>
    <m/>
    <x v="724"/>
    <x v="1361"/>
    <s v="CCCP-78738"/>
    <x v="5"/>
    <s v="Government"/>
    <s v="Yes"/>
    <x v="0"/>
    <m/>
    <s v="0F3470"/>
    <n v="1960"/>
    <m/>
    <x v="11057"/>
    <x v="42"/>
    <x v="4"/>
    <n v="0"/>
    <n v="0"/>
    <n v="0"/>
    <n v="0"/>
    <n v="0"/>
    <x v="3"/>
    <s v="Parked at Irkutsk-2 Airport, the AN-8 was struck by another Minaviaprom AN-8 registered CCCP-98107 that was taxiing to the ramp when the brakes failed. CCCP-98107 was slightly damaged and repaired while CCCP-78738 was damaged beyond repair."/>
    <x v="0"/>
    <n v="1987"/>
  </r>
  <r>
    <d v="1987-10-03T00:00:00"/>
    <m/>
    <x v="745"/>
    <x v="546"/>
    <s v="CCCP-17887"/>
    <x v="0"/>
    <s v="Scheduled Revenue Flight"/>
    <s v="Yes"/>
    <x v="0"/>
    <m/>
    <s v="1G205-28"/>
    <n v="1984"/>
    <m/>
    <x v="11058"/>
    <x v="42"/>
    <x v="4"/>
    <n v="0"/>
    <n v="0"/>
    <n v="0"/>
    <n v="0"/>
    <n v="0"/>
    <x v="3"/>
    <s v="Crashed on takeoff after the engine failed because the 4-way gas crane remained in the closed position."/>
    <x v="3"/>
    <n v="1987"/>
  </r>
  <r>
    <d v="1987-10-04T00:00:00"/>
    <m/>
    <x v="745"/>
    <x v="546"/>
    <s v="CCCP-23671"/>
    <x v="1"/>
    <s v="Scheduled Revenue Flight"/>
    <m/>
    <x v="1"/>
    <m/>
    <s v="1G32-04"/>
    <n v="1963"/>
    <m/>
    <x v="11059"/>
    <x v="118"/>
    <x v="4"/>
    <n v="0"/>
    <n v="0"/>
    <n v="0"/>
    <n v="0"/>
    <n v="0"/>
    <x v="3"/>
    <s v="Crashed in the Surxondaryo Region following an engine failure. Occupant fate unknown."/>
    <x v="0"/>
    <n v="1987"/>
  </r>
  <r>
    <d v="1987-10-06T00:00:00"/>
    <m/>
    <x v="860"/>
    <x v="4735"/>
    <s v="OY-BGK"/>
    <x v="2"/>
    <s v="Positioning"/>
    <s v="No"/>
    <x v="0"/>
    <s v="Copenhagen - Aarhus"/>
    <s v="31-7305019"/>
    <n v="1973"/>
    <m/>
    <x v="6249"/>
    <x v="34"/>
    <x v="1"/>
    <n v="1"/>
    <n v="1"/>
    <n v="0"/>
    <n v="0"/>
    <n v="0"/>
    <x v="2"/>
    <s v="While approaching Aarhus-Tirstrup Airport on a positioning flight from Copenhagen-Kastrup Airport, the twin engine aircraft crashed in a field located 3,5 km east of the airport. The pilot, sole on board, was killed."/>
    <x v="1"/>
    <n v="1987"/>
  </r>
  <r>
    <d v="1987-10-07T00:00:00"/>
    <s v="11H 50M 0S"/>
    <x v="846"/>
    <x v="4938"/>
    <s v="N8043Q"/>
    <x v="0"/>
    <s v="Private"/>
    <s v="No"/>
    <x v="0"/>
    <s v="DeLand - Punta Gorda"/>
    <s v="421B-0043"/>
    <n v="1970"/>
    <m/>
    <x v="11060"/>
    <x v="0"/>
    <x v="0"/>
    <n v="1"/>
    <n v="1"/>
    <n v="4"/>
    <n v="4"/>
    <n v="0"/>
    <x v="1"/>
    <s v="The aircraft was observed to be flying slowly, then roll steeply to the left and dive into an unoccupied house from about 300 feet shortly after takeoff. The pilot had considerable flight time but he had not flown this model, except for a 35 minutes checkout that morning. The checkout consisted of 3 takeoffs and landings. The pilot's friend, a rated pilot without a multi engine rating, sat in the right cockpit seat and had logged flight time in the pilot's other twin aircraft. A witness stated the pilot looked pale and appeared troubled just before the flight. The autopsy of the pilot revealed the left main coronary artery was blocked except for a 'pinhole' opening. The doctor stated the condition could have caused a seizure but could not say whether it had any bearing on this accident. No evidence could be found to indicate any preimpact malfunction or failure with the airframe, propellers, or engines. The aircraft was estimated to be 134 pounds over gross weight. All five occupants were killed."/>
    <x v="3"/>
    <n v="1987"/>
  </r>
  <r>
    <d v="1987-10-07T00:00:00"/>
    <s v="10H 55M 0S"/>
    <x v="731"/>
    <x v="3647"/>
    <s v="N444DF"/>
    <x v="1"/>
    <s v="Fire fighting"/>
    <s v="No"/>
    <x v="1"/>
    <s v="Rohnerville - Rohnerville"/>
    <s v="119"/>
    <n v="1957"/>
    <m/>
    <x v="11061"/>
    <x v="0"/>
    <x v="0"/>
    <n v="1"/>
    <n v="1"/>
    <n v="0"/>
    <n v="0"/>
    <n v="0"/>
    <x v="2"/>
    <s v="The aircraft was engaged in a fire fighting mission in the region of Weott, California. While returning to his base at Rohnerville to pick up another load of retardant, the pilot was able to send a brief mayday message when the aircraft crashed. The pilot, sole on board was killed."/>
    <x v="1"/>
    <n v="1987"/>
  </r>
  <r>
    <d v="1987-10-08T00:00:00"/>
    <s v="16H 15M 0S"/>
    <x v="812"/>
    <x v="4939"/>
    <s v="N711TT"/>
    <x v="2"/>
    <s v="Private"/>
    <s v="Yes"/>
    <x v="0"/>
    <s v="Oklahoma City - Albuquerque"/>
    <s v="690-11362"/>
    <n v="1976"/>
    <m/>
    <x v="11062"/>
    <x v="0"/>
    <x v="0"/>
    <n v="1"/>
    <n v="0"/>
    <n v="1"/>
    <n v="0"/>
    <n v="0"/>
    <x v="3"/>
    <s v="Aircraft was landing on runway 17 at Coronado Airport, 9 NM north of Albuquerque, NM Intl Airport. Pilot said he brought props into reverse and aircraft went off right side of runway. Pilot brought props out of reverse, realigned aircraft on runway, and reversed props again. Aircraft went off right side of runway and collided with runway lights and culverts. Right main and nose landing gears collapsed. Witnesses said approach was too fast with high sink rate that was arrested in landing flare. Pilot said he did not think there had been any mechanical failure or malfunction, but later wrote he thought left prop failed to reverse. Examination of aircraft revealed both prop blade tips curled opposite direction of rotation about 6 inches from tip."/>
    <x v="3"/>
    <n v="1987"/>
  </r>
  <r>
    <d v="1987-10-09T00:00:00"/>
    <s v="22H 15M 0S"/>
    <x v="791"/>
    <x v="4427"/>
    <s v="N9231"/>
    <x v="0"/>
    <s v="Cargo"/>
    <s v="No"/>
    <x v="0"/>
    <s v="Memphis - Cincinnati"/>
    <s v="3829"/>
    <n v="1971"/>
    <m/>
    <x v="1707"/>
    <x v="0"/>
    <x v="0"/>
    <n v="1"/>
    <n v="1"/>
    <n v="0"/>
    <n v="0"/>
    <n v="0"/>
    <x v="2"/>
    <s v="After takeoff pic was told by tower that tail stand, used to prevent aircraft from tipping on tail when loaded, was still attached to aircraft. Pic requested teardrop turn back to departure runway. Approach controller stated he saw mode C indication of 700 feet. Airport elevation is 332 feet. Aircraft was returning to runway 36R when it stalled, recovery was attempted, and aircraft impacted ground prior to completion of level off. Aircraft was 379 lbs over max takeoff weight and cg was at least 3 inches forward of the limit. No record of load manifest was found. Pic had low pic experience and received 2.7 documented flight hours with the operator's instructor pilot including his 135 competency check ride of 1.1 hours. Operator's initial training certification of pic showed 5 hours of flight training. Aircraft was a modified Beechcraft TC-45J initially built in 1943 and rebuilt by Hamilton in 1971. The pilot, sole on board, was killed."/>
    <x v="3"/>
    <n v="1987"/>
  </r>
  <r>
    <d v="1987-10-11T00:00:00"/>
    <s v="18H 52M 0S"/>
    <x v="797"/>
    <x v="4940"/>
    <s v="EC-EFI"/>
    <x v="1"/>
    <s v="Delivery"/>
    <s v="Yes"/>
    <x v="3"/>
    <s v="West Palm Beach – Bedford – Goose Bay – Keflavik"/>
    <s v="189"/>
    <n v="1969"/>
    <m/>
    <x v="3220"/>
    <x v="117"/>
    <x v="1"/>
    <n v="2"/>
    <n v="0"/>
    <n v="4"/>
    <n v="0"/>
    <n v="0"/>
    <x v="3"/>
    <s v="Recently purchased by the Spanish operator Drenair, the aircraft departed West Palm Beach, Florida, on a delivery flight to Spain, carrying four passengers and two pilots. After a fuel stop in Bedford, Massachusetts, and Goose Bay, Newfoundland, the aircraft continued to Keflavik, Iceland. While approaching Keflavik, the crew declared an emergency due to fuel exhaustion, informed ATC about his position and ditched the aircraft approximately 70 km southwest of Keflavik. All six occupants were quickly rescued by the crew of a helicopter while the aircraft sank and was lost."/>
    <x v="0"/>
    <n v="1987"/>
  </r>
  <r>
    <d v="1987-10-11T00:00:00"/>
    <m/>
    <x v="790"/>
    <x v="4941"/>
    <s v="HK-2920"/>
    <x v="2"/>
    <s v="Scheduled Revenue Flight"/>
    <s v="Yes"/>
    <x v="0"/>
    <s v="Ocaña – El Poleo"/>
    <s v="419"/>
    <n v="1974"/>
    <m/>
    <x v="11063"/>
    <x v="21"/>
    <x v="6"/>
    <n v="2"/>
    <n v="2"/>
    <n v="7"/>
    <n v="0"/>
    <n v="0"/>
    <x v="0"/>
    <s v="While approaching El Poleo, the crew encountered limited visibility due to poor weather conditions. On final, the aircraft was too low and struck the top of a hill located few km from the landing area. Both pilots were killed while all seven passengers were rescued."/>
    <x v="3"/>
    <n v="1987"/>
  </r>
  <r>
    <d v="1987-10-11T00:00:00"/>
    <m/>
    <x v="728"/>
    <x v="3022"/>
    <s v="XY-AEL"/>
    <x v="2"/>
    <s v="Scheduled Revenue Flight"/>
    <s v="No"/>
    <x v="4"/>
    <s v="Yangon - Nyaung-U"/>
    <s v="10689"/>
    <n v="1985"/>
    <m/>
    <x v="11064"/>
    <x v="71"/>
    <x v="4"/>
    <n v="4"/>
    <n v="4"/>
    <n v="45"/>
    <n v="45"/>
    <n v="0"/>
    <x v="93"/>
    <s v="While descending to Nyaung-U Airport deserving the Bagan archaeological region, the crew encountered poor visibility due to heavy rain falls. At an altitude of 1,500 feet, the aircraft struck the slope of a mountain located 32 km from the airport. All 49 occupants were killed."/>
    <x v="3"/>
    <n v="1987"/>
  </r>
  <r>
    <d v="1987-10-12T00:00:00"/>
    <s v="14H 37M 0S"/>
    <x v="897"/>
    <x v="4942"/>
    <s v="N26574"/>
    <x v="0"/>
    <s v="Private"/>
    <s v="No"/>
    <x v="0"/>
    <s v="Pompano Beach – Melbourne"/>
    <s v="700-06"/>
    <n v="1978"/>
    <m/>
    <x v="8299"/>
    <x v="0"/>
    <x v="0"/>
    <n v="1"/>
    <n v="1"/>
    <n v="1"/>
    <n v="1"/>
    <n v="0"/>
    <x v="0"/>
    <s v="Witnesses stated that just after takeoff, the left engine started to leave a trail of white smoke, the aircraft then turned left back towards the airport and crashed into the street. Post crash examination revealed one of the left engine crankshaft counterweights failed causing the #6 cylinder connecting rod to break and puncture a hole in the upper engine case. Both propellers were found in feather. Both occupants were killed."/>
    <x v="0"/>
    <n v="1987"/>
  </r>
  <r>
    <d v="1987-10-14T00:00:00"/>
    <s v="7H 5M 0S"/>
    <x v="712"/>
    <x v="4077"/>
    <s v="HB-ILF"/>
    <x v="1"/>
    <s v="Humanitarian"/>
    <s v="No"/>
    <x v="6"/>
    <s v="Kuito - Benguela"/>
    <s v="4701"/>
    <n v="1976"/>
    <m/>
    <x v="11065"/>
    <x v="167"/>
    <x v="2"/>
    <n v="4"/>
    <n v="4"/>
    <n v="2"/>
    <n v="2"/>
    <n v="2"/>
    <x v="10"/>
    <s v="The four engine aircraft was dispatched in Angola on behalf of the International Red Cross. En route from Kuito to Benguela, while climbing to an altitude of 12,000 feet, the aircraft was hit by a surface-to-air missile that struck the engine n°3. The aircraft entered a dive and crashed on the village of Cancao located about 40 km west of Kuito. The aircraft disintegrated on impact and at least eight houses were destroyed. All six occupants were killed as well as two other people on the ground."/>
    <x v="5"/>
    <n v="1987"/>
  </r>
  <r>
    <d v="1987-10-14T00:00:00"/>
    <m/>
    <x v="745"/>
    <x v="546"/>
    <s v="CCCP-82801"/>
    <x v="0"/>
    <s v="Scheduled Revenue Flight"/>
    <m/>
    <x v="1"/>
    <m/>
    <s v="1G166-19"/>
    <n v="1975"/>
    <m/>
    <x v="11066"/>
    <x v="42"/>
    <x v="4"/>
    <n v="0"/>
    <n v="0"/>
    <n v="0"/>
    <n v="0"/>
    <n v="0"/>
    <x v="3"/>
    <s v="Crashed while taking off on an unauthorized flight. Occupant fate unknown."/>
    <x v="3"/>
    <n v="1987"/>
  </r>
  <r>
    <d v="1987-10-15T00:00:00"/>
    <s v="18H 28M 0S"/>
    <x v="942"/>
    <x v="2424"/>
    <s v="I-ATRH"/>
    <x v="1"/>
    <s v="Scheduled Revenue Flight"/>
    <s v="No"/>
    <x v="4"/>
    <s v="Milan - Cologne"/>
    <s v="46"/>
    <n v="1987"/>
    <m/>
    <x v="11067"/>
    <x v="7"/>
    <x v="1"/>
    <n v="3"/>
    <n v="3"/>
    <n v="34"/>
    <n v="34"/>
    <n v="0"/>
    <x v="40"/>
    <s v="15 minutes after takeoff from Milan-Linate Airport, while climbing to the altitude of 14,700 feet, the crew encountered severe icing conditions. At a constant speed of 133 knots, the aircraft first rolled to the right to an angle of 41° then to the left to 100°, again 105° to the right and finally 135° to the left. Out of control, the aircraft nosed down and crashed on the slope of Mt Crezzo located 50 km north of Linate Airport. The aircraft was totally destroyed and all 37 occupants were killed."/>
    <x v="2"/>
    <n v="1987"/>
  </r>
  <r>
    <d v="1987-10-15T00:00:00"/>
    <s v="15H 28M 0S"/>
    <x v="850"/>
    <x v="4943"/>
    <s v="N121FJ"/>
    <x v="0"/>
    <s v="Demonstration"/>
    <s v="No"/>
    <x v="0"/>
    <s v="Rancho Murieta - San José"/>
    <s v="192"/>
    <n v="1981"/>
    <m/>
    <x v="11068"/>
    <x v="0"/>
    <x v="0"/>
    <n v="2"/>
    <n v="2"/>
    <n v="1"/>
    <n v="1"/>
    <n v="0"/>
    <x v="6"/>
    <s v="The aircraft flew to the airport for a sales demonstration flight. The crew boarded the aircraft and taxied out for departure. Witnesses, including two pilots with aerobatic experience, watched the aircraft departure, make a left traffic pattern and do a low fly-by down the runway. At the departure end of the runway, the aircraft pitched up into a steep climb. At 600 feet agl, the aircraft entered a left aileron roll, which the witnesses said was 'smooth, coordinated and with the nose on the point.' At the inverted point of the roll, the roll changed from an aileron to a barrel roll. One pilot witness said that it appeared the 'crew lost it at the top' and that the crew 'held the back pressure too long at the top.' At the 270° point of the roll, the aircraft was seen to 'fall out' or 'dish out' of the roll; it recovered to wings level flight at about 100 feet agl in a very nose high attitude settling into the ground with a high vertical descent rate. No preimpact eng or control system malfunctions were found. All three occupants were killed."/>
    <x v="3"/>
    <n v="1987"/>
  </r>
  <r>
    <d v="1987-10-15T00:00:00"/>
    <m/>
    <x v="783"/>
    <x v="4944"/>
    <s v="TZ-ADN"/>
    <x v="3"/>
    <s v="Government"/>
    <m/>
    <x v="2"/>
    <m/>
    <s v="2161"/>
    <n v="1985"/>
    <m/>
    <x v="10703"/>
    <x v="81"/>
    <x v="2"/>
    <n v="0"/>
    <n v="0"/>
    <n v="0"/>
    <n v="0"/>
    <n v="0"/>
    <x v="3"/>
    <s v="Crashed in unknown circumstances somewhere in Mali while completing a special flight on behalf of the Service de la Protection des Végétaux au Mali. Occupant's fate unknown. The accident occurred somewhere in October 1987, exact date unknown."/>
    <x v="1"/>
    <n v="1987"/>
  </r>
  <r>
    <d v="1987-10-16T00:00:00"/>
    <s v="9H 0M 0S"/>
    <x v="653"/>
    <x v="4208"/>
    <m/>
    <x v="1"/>
    <s v="Military"/>
    <s v="No"/>
    <x v="1"/>
    <m/>
    <m/>
    <m/>
    <m/>
    <x v="10602"/>
    <x v="75"/>
    <x v="3"/>
    <n v="2"/>
    <n v="2"/>
    <n v="0"/>
    <n v="0"/>
    <n v="0"/>
    <x v="0"/>
    <s v="Crashed in unknown circumstances, killing both pilots."/>
    <x v="1"/>
    <n v="1987"/>
  </r>
  <r>
    <d v="1987-10-16T00:00:00"/>
    <m/>
    <x v="806"/>
    <x v="3389"/>
    <s v="P2-GKG"/>
    <x v="2"/>
    <s v="Charter/Taxi (Non Scheduled Revenue Flight)"/>
    <s v="No"/>
    <x v="3"/>
    <m/>
    <s v="402A-0070"/>
    <n v="1969"/>
    <m/>
    <x v="11069"/>
    <x v="61"/>
    <x v="7"/>
    <n v="1"/>
    <n v="1"/>
    <n v="1"/>
    <n v="1"/>
    <n v="0"/>
    <x v="0"/>
    <s v="On approach to Malekolon Airstrip, the twin engine aircraft crashed in unknown circumstances in the sea and sank. Both occupants were killed."/>
    <x v="1"/>
    <n v="1987"/>
  </r>
  <r>
    <d v="1987-10-18T00:00:00"/>
    <m/>
    <x v="885"/>
    <x v="546"/>
    <s v="CCCP-67334"/>
    <x v="1"/>
    <s v="Scheduled Revenue Flight"/>
    <s v="Yes"/>
    <x v="1"/>
    <m/>
    <s v="82 08 34"/>
    <n v="1982"/>
    <m/>
    <x v="2680"/>
    <x v="42"/>
    <x v="4"/>
    <n v="0"/>
    <n v="0"/>
    <n v="0"/>
    <n v="0"/>
    <n v="0"/>
    <x v="3"/>
    <s v="En route, both engines failed simultaneously. The crew reduced his altitude and completed a belly landing in a pasture located in the region of Saratov. The aircraft was damaged beyond repair and there were no casualties."/>
    <x v="0"/>
    <n v="1987"/>
  </r>
  <r>
    <d v="1987-10-19T00:00:00"/>
    <s v="6H 16M 0S"/>
    <x v="881"/>
    <x v="4945"/>
    <s v="G-MDJI"/>
    <x v="2"/>
    <s v="Positioning"/>
    <s v="No"/>
    <x v="0"/>
    <s v="Teesside – Leeds"/>
    <s v="BB-1162"/>
    <n v="1983"/>
    <m/>
    <x v="1992"/>
    <x v="1"/>
    <x v="1"/>
    <n v="1"/>
    <n v="1"/>
    <n v="0"/>
    <n v="0"/>
    <n v="0"/>
    <x v="2"/>
    <s v="The pilot, sole on board, was completing a positioning flight from Teesside to Leeds where passengers should embark for Alicante, Spain. On approach, the visibility was poor due to low clouds. After being cleared to descend to 3,000 feet then to land on runway 14, the aircraft descended too low and crashed on the top of a hill located 3,4 km short of runway threshold. The pilot was killed."/>
    <x v="3"/>
    <n v="1987"/>
  </r>
  <r>
    <d v="1987-10-19T00:00:00"/>
    <m/>
    <x v="718"/>
    <x v="1361"/>
    <s v="CCCP-12162"/>
    <x v="0"/>
    <s v="Cargo"/>
    <s v="No"/>
    <x v="0"/>
    <m/>
    <s v="9 3 467 02"/>
    <n v="1969"/>
    <m/>
    <x v="2109"/>
    <x v="42"/>
    <x v="4"/>
    <n v="5"/>
    <n v="5"/>
    <n v="4"/>
    <n v="4"/>
    <n v="0"/>
    <x v="11"/>
    <s v="The crew started the takeoff procedure from a snow covered runway with a tailwind component. The aircraft lifted off at the end of the runway then collided with two airport vehicles. It nosed down and crashed on a car workshop located near the airport, bursting into flames. All nine occupants were killed."/>
    <x v="3"/>
    <n v="1987"/>
  </r>
  <r>
    <d v="1987-10-20T00:00:00"/>
    <s v="12H 0M 0S"/>
    <x v="846"/>
    <x v="4946"/>
    <s v="G-HAST"/>
    <x v="0"/>
    <s v="Executive/Corporate/Business"/>
    <s v="No"/>
    <x v="0"/>
    <s v="Stansted – Tatenhill"/>
    <s v="421B-0828"/>
    <n v="1974"/>
    <m/>
    <x v="6046"/>
    <x v="1"/>
    <x v="1"/>
    <n v="1"/>
    <n v="1"/>
    <n v="5"/>
    <n v="5"/>
    <n v="0"/>
    <x v="8"/>
    <s v="The aircraft was on an IFR flight from Stansted Airport to Tatenhill Aerodrome with a pilot and five passengers on board. Shortly after takeoff from runway 23 at Stansted the pilot reported that he had a problem and wished to return. Stansted ATC cleared him for a left hand circuit and return. As the aircraft turned left hand towards a downwind leg the left bank was observed to suddenly increase and it turned onto its back before descending vertically and crashing into a wooded area to the southwest of the airport. Immediately after the impact there was a fierce fire; all the occupants were killed instantaneously."/>
    <x v="0"/>
    <n v="1987"/>
  </r>
  <r>
    <d v="1987-10-20T00:00:00"/>
    <s v="8H 30M 0S"/>
    <x v="806"/>
    <x v="4947"/>
    <s v="5H-TZZ"/>
    <x v="1"/>
    <s v="Scheduled Revenue Flight"/>
    <s v="Yes"/>
    <x v="1"/>
    <m/>
    <m/>
    <m/>
    <m/>
    <x v="11070"/>
    <x v="16"/>
    <x v="2"/>
    <n v="1"/>
    <n v="0"/>
    <n v="0"/>
    <n v="0"/>
    <n v="0"/>
    <x v="3"/>
    <s v="En route, one of the engine failed. The pilot reduced his altitude and completed an emergency landing in a pasture. There were no casualties."/>
    <x v="0"/>
    <n v="1987"/>
  </r>
  <r>
    <d v="1987-10-21T00:00:00"/>
    <s v="11H 35M 0S"/>
    <x v="824"/>
    <x v="4948"/>
    <s v="N4132G"/>
    <x v="1"/>
    <s v="Private"/>
    <s v="No"/>
    <x v="4"/>
    <s v="Denver – Buena Vista"/>
    <s v="340A-0303"/>
    <n v="1977"/>
    <m/>
    <x v="10719"/>
    <x v="0"/>
    <x v="0"/>
    <n v="1"/>
    <n v="1"/>
    <n v="0"/>
    <n v="0"/>
    <n v="0"/>
    <x v="2"/>
    <s v="The aircraft crashed on the side of a mountain during visual meteorological conditions. The pilot had been in voice and radar contact with air traffic control until the aircraft disappeared from radar. The pilot reported severe turbulence and a rough running engine to ATC as he was nearing a mountain pass. The pilot stated that he thought the rough running engine was due to fuel contamination. A witness reported that the pilot had said the fuel had contained a lot of water. The pilot reported to ATC that he had just lost the engine and he was attempting to make it through a saddle. A sigmet had been issued for that region and the severe turbulence was confirmed by another pilot. Engine teardown revealed no evidence of preimpact mechanical failure/malfunction."/>
    <x v="2"/>
    <n v="1987"/>
  </r>
  <r>
    <d v="1987-10-21T00:00:00"/>
    <m/>
    <x v="718"/>
    <x v="140"/>
    <m/>
    <x v="0"/>
    <s v="Military"/>
    <s v="Yes"/>
    <x v="0"/>
    <s v="Kabul - Tashkent"/>
    <m/>
    <m/>
    <m/>
    <x v="6980"/>
    <x v="174"/>
    <x v="4"/>
    <n v="6"/>
    <n v="6"/>
    <n v="13"/>
    <n v="12"/>
    <n v="0"/>
    <x v="21"/>
    <s v="The four engine aircraft was engaged in a military cargo flight from Kabul to Tashkent, carrying 13 passengers and a crew of six. The aircraft was ready for takeoff and its crew was awaiting the clearance. ATC cleared the crew of a Soviet Air Force Mil Mi-24 to takeoff from the center of the runway. In a certain confusion, ATC cleared the crew of the AN-12 to takeoff shortly thereafter. During the takeoff roll, the pilot of the AN-12 saw the helicopter and decided to rotate when a wing struck one of the helicopter's propeller and crashed, bursting into flames. A passenger on board the AN-12 survived while all other 18 occupants were killed. All six people on board the helicopter were injured."/>
    <x v="3"/>
    <n v="1987"/>
  </r>
  <r>
    <d v="1987-10-21T00:00:00"/>
    <m/>
    <x v="698"/>
    <x v="3"/>
    <s v="272/F-RHGE"/>
    <x v="1"/>
    <s v="Training"/>
    <s v="No"/>
    <x v="4"/>
    <s v="Solenzara - Solenzara"/>
    <s v="328"/>
    <n v="1960"/>
    <m/>
    <x v="11071"/>
    <x v="3"/>
    <x v="1"/>
    <n v="3"/>
    <n v="3"/>
    <n v="0"/>
    <n v="0"/>
    <n v="0"/>
    <x v="6"/>
    <s v="The crew departed Solenzara AFB on a training mission. The single engine aircraft crashed in unknown circumstances by the Asinao Pass, about 16 km southwest of the Solenzara Airbase. All three occupants were killed."/>
    <x v="1"/>
    <n v="1987"/>
  </r>
  <r>
    <d v="1987-10-22T00:00:00"/>
    <m/>
    <x v="872"/>
    <x v="140"/>
    <m/>
    <x v="2"/>
    <s v="Military"/>
    <s v="No"/>
    <x v="0"/>
    <s v="Kabul - Jalalabad"/>
    <m/>
    <m/>
    <m/>
    <x v="10402"/>
    <x v="174"/>
    <x v="4"/>
    <n v="6"/>
    <n v="6"/>
    <n v="2"/>
    <n v="2"/>
    <n v="0"/>
    <x v="10"/>
    <s v="While approaching Jalalabad on a military cargo flight from Kabul, the aircraft was shot downy by a Stinger missile and crashed few km short of runway, bursting into flames. All eight occupants were killed."/>
    <x v="5"/>
    <n v="1987"/>
  </r>
  <r>
    <d v="1987-10-23T00:00:00"/>
    <s v="4H 23M 0S"/>
    <x v="932"/>
    <x v="2986"/>
    <s v="N828FE"/>
    <x v="1"/>
    <s v="Postal (mail)"/>
    <s v="No"/>
    <x v="0"/>
    <s v="Oakland - Reno"/>
    <s v="208-0073"/>
    <n v="1985"/>
    <m/>
    <x v="6265"/>
    <x v="0"/>
    <x v="0"/>
    <n v="1"/>
    <n v="1"/>
    <n v="0"/>
    <n v="0"/>
    <n v="0"/>
    <x v="2"/>
    <s v="While cruising on a scheduled cargo flight in IMC the pilot encountered moderate to severe turbulence near an area where weather cells could have been observed on the aircraft's radar. The pilot reversed course, declared an emergency and lost control of the aircraft. The aircraft entered an uncontrolled descent, collided with terrain and was destroyed. The recently hired pilot had completed the FAA approved ground and flight training program in the aircraft. During the pilot's recent training, neither the FAA nor the operator required the pilot to demonstrate proficiency in unusual attitude recoveries or have knowledge in the operation of the aircraft's weather radar. Company employees, which included the pilot's husband, stated that the pilot had no previous experience with weather radar and did not understand the weather radar installed in this aircraft. They further stated that the pilot appeared to be tired. The pilot, sole on board, was killed."/>
    <x v="2"/>
    <n v="1987"/>
  </r>
  <r>
    <d v="1987-10-23T00:00:00"/>
    <s v="3H 32M 0S"/>
    <x v="842"/>
    <x v="4481"/>
    <s v="N554AC"/>
    <x v="2"/>
    <s v="Cargo"/>
    <s v="No"/>
    <x v="0"/>
    <s v="Milwaukee – Cleveland"/>
    <s v="60-0029-060"/>
    <n v="1969"/>
    <m/>
    <x v="8183"/>
    <x v="0"/>
    <x v="0"/>
    <n v="1"/>
    <n v="1"/>
    <n v="0"/>
    <n v="0"/>
    <n v="0"/>
    <x v="2"/>
    <s v="The aircraft was at cruise altitude (9,000 feet) for approximately 20 minutes when the pilot reported the loss of right engine power. Chicago ARTCC reported the closest airport was Kalamazoo, 28 miles west. The aircraft began to descend and at 0330:53 Chicago ARTCC reported N554AC was approximately 6 miles from Kalamazoo Airport. The pilot reported 'my right engine cowling is gone...I don't know if I'm going to make it.' Witnesses observed the aircraft at 'tree top level' and impact in a heavily wooded area near interstate 94, 5 miles from the airport. Investigation revealed improper weld repairs to the right engine case and separation of the number 2 cylinder from the case due to fatigue cracking in the through bolts and studs. The top section of the engine cowling separated due to the force of the cylinder separation. The pilot, sole on board, was killed."/>
    <x v="0"/>
    <n v="1987"/>
  </r>
  <r>
    <d v="1987-10-24T00:00:00"/>
    <s v="16H 48M 0S"/>
    <x v="745"/>
    <x v="546"/>
    <s v="CCCP-35330"/>
    <x v="1"/>
    <s v="Spraying (Agricultural)"/>
    <s v="No"/>
    <x v="1"/>
    <s v="Apollonovka - Apollonovka"/>
    <s v="1G134-23"/>
    <n v="1972"/>
    <m/>
    <x v="11072"/>
    <x v="55"/>
    <x v="1"/>
    <n v="2"/>
    <n v="2"/>
    <n v="0"/>
    <n v="0"/>
    <n v="0"/>
    <x v="0"/>
    <s v="The crew was completing a spraying mission on behalf of the Zarya State Farm. While flying at a height of 18-20 meters and at a speed of 160 km/h, the aircraft entered a right turn, lost altitude, struck tree tops and power cables then crashed onto a house. Both pilots were killed while no one on the ground was hurt."/>
    <x v="0"/>
    <n v="1987"/>
  </r>
  <r>
    <d v="1987-10-28T00:00:00"/>
    <s v="7H 34M 0S"/>
    <x v="787"/>
    <x v="2901"/>
    <s v="N3411"/>
    <x v="2"/>
    <s v="Cargo"/>
    <s v="Yes"/>
    <x v="0"/>
    <s v="Chicago - Oklahoma City"/>
    <s v="31"/>
    <n v="1966"/>
    <m/>
    <x v="6345"/>
    <x v="0"/>
    <x v="0"/>
    <n v="2"/>
    <n v="0"/>
    <n v="0"/>
    <n v="0"/>
    <n v="0"/>
    <x v="3"/>
    <s v="The captain was cross-feeding both engines from the right tank while the first officer (f/o) was flying, without informing the f/o. The captain then left the cockpit while cross-feeding. Both tank valves and the right boost pump were on. The right tank ran dry, the right engine failed, and the prop autofeathered while the captain was absent. The captain returned, turned on the left boost pump, but left the right boost pump and the valves open, and attempted to restart the right engine. The left engine then failed but this was not recognized by the crew. The electrical system failed due to the attempted restarts and the fact that nonessential equipment was not turned off. The captain did not apply sufficient pull to the emergency gear handle to lower the gear manually. The aircraft was landed on a short wet sod runway, with the gear and flaps up, at a high rate of speed. The aircraft ran off the end of the runway, through a ditch, across a road, and into trees. Both pilots escaped uninjured."/>
    <x v="3"/>
    <n v="1987"/>
  </r>
  <r>
    <d v="1987-10-31T00:00:00"/>
    <s v="13H 30M 0S"/>
    <x v="783"/>
    <x v="4565"/>
    <s v="N25MR"/>
    <x v="1"/>
    <s v="Delivery"/>
    <s v="No"/>
    <x v="4"/>
    <s v="El Paso - Santa Paula"/>
    <s v="881"/>
    <n v="1980"/>
    <m/>
    <x v="5443"/>
    <x v="0"/>
    <x v="0"/>
    <n v="1"/>
    <n v="1"/>
    <n v="1"/>
    <n v="1"/>
    <n v="0"/>
    <x v="0"/>
    <s v="The pilot was hired to ferry an Islander from El Paso, TX to Santa Paula, CA. He represented himself to the ferry company as being an experienced Islander pilot. No previous Islander flight time was found in the pilot's logbook. It was the pilot's 40th birthday and he was anxious to complete the flight. He neither filed flight plans nor had current charts. Approaching the Chiriaco summit area along I-10 the terrain rose and a ground-based witness reported clouds were low. The pilot continued the westbound flight. Evidence indicated an overstressed aircraft and an in-flight breakup. Both occupants were killed."/>
    <x v="3"/>
    <n v="1987"/>
  </r>
  <r>
    <d v="1987-11-06T00:00:00"/>
    <s v="8H 30M 0S"/>
    <x v="789"/>
    <x v="4949"/>
    <s v="7Q-YMB"/>
    <x v="1"/>
    <s v="Scheduled Revenue Flight"/>
    <s v="No"/>
    <x v="1"/>
    <s v="Blantyre - Lilongwe"/>
    <s v="1971"/>
    <n v="1980"/>
    <m/>
    <x v="11073"/>
    <x v="112"/>
    <x v="2"/>
    <n v="2"/>
    <n v="2"/>
    <n v="8"/>
    <n v="8"/>
    <n v="0"/>
    <x v="15"/>
    <s v="While in cruising altitude on a flight from Blantyre to Lilongwe, the twin engine aircraft was shot down by a surface-to-air missile. Out of control, it crashed in Ulongwé, killing all 10 occupants."/>
    <x v="5"/>
    <n v="1987"/>
  </r>
  <r>
    <d v="1987-11-09T00:00:00"/>
    <m/>
    <x v="745"/>
    <x v="546"/>
    <s v="CCCP-40253"/>
    <x v="0"/>
    <s v="Scheduled Revenue Flight"/>
    <m/>
    <x v="1"/>
    <m/>
    <s v="1G220-43"/>
    <n v="1986"/>
    <m/>
    <x v="9829"/>
    <x v="42"/>
    <x v="4"/>
    <n v="0"/>
    <n v="0"/>
    <n v="0"/>
    <n v="0"/>
    <n v="0"/>
    <x v="3"/>
    <s v="Crashed on takeoff. Crew fate unknown."/>
    <x v="3"/>
    <n v="1987"/>
  </r>
  <r>
    <d v="1987-11-10T00:00:00"/>
    <s v="17H 13M 0S"/>
    <x v="720"/>
    <x v="3524"/>
    <s v="C-GVYX"/>
    <x v="2"/>
    <s v="Cargo"/>
    <s v="Yes"/>
    <x v="0"/>
    <s v="Fort Nelson - Ross River"/>
    <s v="292"/>
    <n v="1970"/>
    <m/>
    <x v="11074"/>
    <x v="27"/>
    <x v="0"/>
    <n v="2"/>
    <n v="2"/>
    <n v="2"/>
    <n v="0"/>
    <n v="0"/>
    <x v="0"/>
    <s v="The DHC-4A Caribou aircraft was en route from Calgary to Ross River where it was to be used to transport silver ore concentrate from the mines at Plata to Ross River. On board were two pilots, two company aircraft maintenance engineers to service the aircraft, and about 5,500 pounds of aircraft parts and equipment to support the operation of the aircraft in Ross River. One refuelling stop was made at Fort Nelson, after which the aircraft proceeded on an IFR flight plan to its destination. Ross River has no published instrument approach and is situated in a valley in mountainous terrain. It was necessary to overfly Ross River, proceed 30 miles to the northwest and complete an NDB approach at Faro where the minimum circling altitude is 2,709 feet agl. When below cloud at Faro, the aircraft must then proceed visually up the river valley to Ross River. The Caribou arrived over Faro at approximately 16:15, and an attempt was made to descend below the cloud base which was reported to be 400 to 600 feet agl. When visual reference with the ground was not made, the pilot climbed out to the southeast and informed Faro Community Airport Radio Station (CARS) that he was proceeding to his alternate, Watson Lake. In cruise flight the no. 2 engine began to lose oil, causing the oil pressure to drop to zero. The right engine was then shut down, and the propeller was feathered. A little later, the aircraft was heard flying out to the southeast for an approach to runway 26 at the Ross River Airport. On approach the landing gear had to be recycled because the nose gear did not lock down during the first attempt to lower the gear. The plane was no longer in a position to land, so the captain initiated a go-around. The aircraft passed by the town and then began to lose altitude, descending gradually into the trees. Portions of the right wing were torn off on contact with the trees, and the plane rolled to the right and nosed into the ground. The aircraft then cartwheeled over the embankment and down onto the river shore 20 feet below."/>
    <x v="0"/>
    <n v="1987"/>
  </r>
  <r>
    <d v="1987-11-15T00:00:00"/>
    <s v="18H 15M 0S"/>
    <x v="888"/>
    <x v="1063"/>
    <s v="N2484B"/>
    <x v="1"/>
    <s v="Survey / Patrol / Reconnaissance"/>
    <s v="No"/>
    <x v="1"/>
    <s v="San Diego - Palm Springs"/>
    <s v="441-0112"/>
    <n v="1979"/>
    <m/>
    <x v="11075"/>
    <x v="11"/>
    <x v="3"/>
    <n v="1"/>
    <n v="1"/>
    <n v="1"/>
    <n v="1"/>
    <n v="0"/>
    <x v="0"/>
    <s v="A Cessna 441 operated by the US Customs Services collided with terrain while on an authorized night tactical flight. The copilot did not meet the currency standards as required by USCS and was not qualified in the aircraft. The flight originated during the daylight hours and continued to astronomical twilight. The pilots did not dark adapt previous to the night conditions. Dark adaption was impeded by flight through various light conditions created by terrain and ambient light levels. With night vision impeded the pilot would not have been able to distinguish relief of the terrain. The acft collided with a small ridge that abruptly rose 300 feet. Both occupants were killed."/>
    <x v="3"/>
    <n v="1987"/>
  </r>
  <r>
    <d v="1987-11-15T00:00:00"/>
    <s v="14H 15M 0S"/>
    <x v="782"/>
    <x v="1621"/>
    <s v="N626TX"/>
    <x v="0"/>
    <s v="Scheduled Revenue Flight"/>
    <s v="No"/>
    <x v="0"/>
    <s v="Denver - Boisé"/>
    <s v="45726"/>
    <n v="1966"/>
    <m/>
    <x v="4639"/>
    <x v="0"/>
    <x v="0"/>
    <n v="5"/>
    <n v="3"/>
    <n v="77"/>
    <n v="25"/>
    <n v="0"/>
    <x v="37"/>
    <s v="Weather conditions were moderate snow and freezing temperatures. Following a 27 minute delay between deicing and departure, on takeoff the aircraft was over-rotated by the first officer. Aircraft control was lost, the aircraft stalled and impacted off the right side of the runway. Company procedures called for repeat deicing when in icing conditions if a delay exceeds 20 minutes. Confusion between the tower and the flight crew due to procedural errors resulted in the delayed takeoff clearance. Both pilots were inexperienced in their respective crew positions. The captain had 33 hours experience as a DC-9 captain. The first officer had 36 hours jet experience, all in the DC-9. First officer demonstrated weak scan in training and had pilot performance problems with previous employers. First officer was on reserve, and had not flown for 24 days. The trip was assigned to the first officer for proficiency. Flight was first officer's 2nd trip as DC-9 first officer. Wing vortices from a landing aircraft on a parallel runway were not a factor in the accident."/>
    <x v="3"/>
    <n v="1987"/>
  </r>
  <r>
    <d v="1987-11-15T00:00:00"/>
    <m/>
    <x v="820"/>
    <x v="4712"/>
    <s v="RP-C1907"/>
    <x v="2"/>
    <s v="Private"/>
    <s v="No"/>
    <x v="4"/>
    <m/>
    <m/>
    <m/>
    <m/>
    <x v="11076"/>
    <x v="26"/>
    <x v="4"/>
    <n v="2"/>
    <n v="2"/>
    <n v="4"/>
    <n v="4"/>
    <n v="0"/>
    <x v="8"/>
    <s v="On final approach to Virac Airport runway 24, in poor weather conditions, the twin engine aircraft struck the slope of a mountain and crashed 12 km from the airfield. All six occupants were killed, among them the politician Moises M. Tapia."/>
    <x v="3"/>
    <n v="1987"/>
  </r>
  <r>
    <d v="1987-11-15T00:00:00"/>
    <m/>
    <x v="745"/>
    <x v="2193"/>
    <s v="YU-BOD"/>
    <x v="1"/>
    <s v="Spraying (Agricultural)"/>
    <m/>
    <x v="2"/>
    <m/>
    <s v="1G218-30"/>
    <n v="1986"/>
    <m/>
    <x v="11077"/>
    <x v="96"/>
    <x v="1"/>
    <n v="0"/>
    <n v="0"/>
    <n v="0"/>
    <n v="0"/>
    <n v="0"/>
    <x v="3"/>
    <s v="Crashed in unknown circumstances somewhere in November 1987 (exact date unknown). Crew fate unknown."/>
    <x v="1"/>
    <n v="1987"/>
  </r>
  <r>
    <d v="1987-11-16T00:00:00"/>
    <s v="8H 19M 0S"/>
    <x v="881"/>
    <x v="4950"/>
    <s v="N334DP"/>
    <x v="1"/>
    <s v="Charter/Taxi (Non Scheduled Revenue Flight)"/>
    <s v="No"/>
    <x v="1"/>
    <s v="Chicago - Baraboo"/>
    <s v="BB-1188"/>
    <n v="1984"/>
    <m/>
    <x v="11078"/>
    <x v="0"/>
    <x v="0"/>
    <n v="2"/>
    <n v="2"/>
    <n v="6"/>
    <n v="6"/>
    <n v="0"/>
    <x v="10"/>
    <s v="While cruising above freezing level at 12,000 feet, the flight was cleared to descend and maintain 9,000 feet. About 1-1/2 minute later, the flight declared a mayday (emergency). Radio and radar contacts were lost and the aircraft crashed in a near vertical descent. Radar data showed that after starting a descent, the aircraft entered a left/descending maneuver. Subsequently, the left outboard wing panel and both engines separated in flight. The last transponder reply was at 2,800 feet. An exam revealed the left wing panel had separated from positive overload. No fatigue or pre-existing crack was found on any fracture area. Also, damage was found on the left engine's inboard cowling that matched damage on the vertical and right horizontal stabilizers; however, sequence of cowling separation was not verified. The separated wing panel and parts of the engine cowling were found about 3/4 mile from the main wreckage. An NTSB trajectory study indicated an inflight separation occurred at an altitude of approximately 5,600 feet as aircraft was heading southeast in a 50 to 70° dive. Elevation trim indicator was found with a full nose up indication. Both pilots were instrument rated. All eight occupants were killed."/>
    <x v="1"/>
    <n v="1987"/>
  </r>
  <r>
    <d v="1987-11-16T00:00:00"/>
    <m/>
    <x v="712"/>
    <x v="3248"/>
    <s v="TT-PAC"/>
    <x v="2"/>
    <s v="Military"/>
    <s v="Yes"/>
    <x v="0"/>
    <m/>
    <s v="3159"/>
    <n v="1958"/>
    <m/>
    <x v="3852"/>
    <x v="111"/>
    <x v="2"/>
    <n v="0"/>
    <n v="0"/>
    <n v="0"/>
    <n v="0"/>
    <n v="0"/>
    <x v="3"/>
    <s v="Crashed upon landing on an airport somewhere in Chad. There were no casualties."/>
    <x v="1"/>
    <n v="1987"/>
  </r>
  <r>
    <d v="1987-11-18T00:00:00"/>
    <m/>
    <x v="532"/>
    <x v="4102"/>
    <s v="P2-006"/>
    <x v="0"/>
    <s v="Military"/>
    <s v="Yes"/>
    <x v="0"/>
    <m/>
    <s v="15192/26637"/>
    <n v="1944"/>
    <m/>
    <x v="659"/>
    <x v="61"/>
    <x v="7"/>
    <n v="0"/>
    <n v="0"/>
    <n v="0"/>
    <n v="0"/>
    <n v="0"/>
    <x v="3"/>
    <s v="After liftoff at Lae-Nadzab Airport, one of the engine failed. The crew attempted an emergency landing in a pasture when one wing struck an obstacle. The airplane belly landed and came to rest. There were no casualties."/>
    <x v="0"/>
    <n v="1987"/>
  </r>
  <r>
    <d v="1987-11-18T00:00:00"/>
    <m/>
    <x v="818"/>
    <x v="992"/>
    <s v="AE-218"/>
    <x v="2"/>
    <s v="Training"/>
    <s v="Yes"/>
    <x v="0"/>
    <s v="Campo de Majo - Campo de Majo"/>
    <s v="207-0336"/>
    <n v="1976"/>
    <m/>
    <x v="11079"/>
    <x v="62"/>
    <x v="6"/>
    <n v="2"/>
    <n v="0"/>
    <n v="0"/>
    <n v="0"/>
    <n v="0"/>
    <x v="3"/>
    <s v="The crew was completing a local training flight at Campo de Mayo AFB when the single engine airplane crashed upon landing. Both pilots were injured."/>
    <x v="1"/>
    <n v="1987"/>
  </r>
  <r>
    <d v="1987-11-19T00:00:00"/>
    <s v="17H 25M 0S"/>
    <x v="791"/>
    <x v="4427"/>
    <s v="N10AS"/>
    <x v="1"/>
    <s v="Positioning"/>
    <s v="Yes"/>
    <x v="1"/>
    <s v="Newark - Detroit"/>
    <s v="N-467"/>
    <n v="1950"/>
    <m/>
    <x v="13"/>
    <x v="0"/>
    <x v="0"/>
    <n v="1"/>
    <n v="0"/>
    <n v="0"/>
    <n v="0"/>
    <n v="0"/>
    <x v="3"/>
    <s v="While enroute to home base after delivery of revenue cargo, the pilot experienced a total loss of engine power in both engines due to fuel exhaustion. The pilot performed emergency procedures and set the aircraft up for a forced landing in a grassy field on the edge of a lake. The aircraft initially impacted a tree and the rocky berm of the shoreline. The contact with the berm caused the landing gear to break off, the aircraft swerved around and skidded backwards before coming to a rest about 150 feet from the lakeshore. Post accident investigation revealed less than 2 gallons of fuel in each wing tank."/>
    <x v="3"/>
    <n v="1987"/>
  </r>
  <r>
    <d v="1987-11-19T00:00:00"/>
    <m/>
    <x v="862"/>
    <x v="4951"/>
    <s v="OH-CAR"/>
    <x v="2"/>
    <s v="Charter/Taxi (Non Scheduled Revenue Flight)"/>
    <s v="Yes"/>
    <x v="0"/>
    <m/>
    <s v="500-0144"/>
    <n v="1974"/>
    <m/>
    <x v="6471"/>
    <x v="60"/>
    <x v="1"/>
    <n v="2"/>
    <n v="0"/>
    <n v="4"/>
    <n v="0"/>
    <n v="0"/>
    <x v="3"/>
    <s v="While on a night approach to Helsinki-Vantaa Airport, both engines failed simultaneously. The captain reduced his altitude and attempted an emergency landing in an open field located few km from the airport. The aircraft belly landed in a snow covered field and came to rest, broken in two. All six occupants evacuated the cabin and took refuge in a nearby house before being rescued."/>
    <x v="3"/>
    <n v="1987"/>
  </r>
  <r>
    <d v="1987-11-20T00:00:00"/>
    <s v="11H 24M 0S"/>
    <x v="860"/>
    <x v="4274"/>
    <s v="N27512"/>
    <x v="2"/>
    <s v="Scheduled Revenue Flight"/>
    <s v="Yes"/>
    <x v="1"/>
    <s v="Kona - Honolulu"/>
    <s v="31-7852035"/>
    <n v="1978"/>
    <m/>
    <x v="234"/>
    <x v="0"/>
    <x v="0"/>
    <n v="1"/>
    <n v="0"/>
    <n v="5"/>
    <n v="0"/>
    <n v="0"/>
    <x v="3"/>
    <s v="The pilot estimated that the aircraft's reduced fuel quantity was adequate for the flight during his preflight inspection. As the aircraft descended for the traffic pattern near the destination airport both engines failed. After the loss of power the pilot executed a forced landing into a park with the landing gear not fully extended. The aircraft impacted the terrain and slid into a fence before coming to a stop."/>
    <x v="3"/>
    <n v="1987"/>
  </r>
  <r>
    <d v="1987-11-21T00:00:00"/>
    <m/>
    <x v="532"/>
    <x v="1738"/>
    <s v="2034"/>
    <x v="3"/>
    <s v="Military"/>
    <s v="Yes"/>
    <x v="0"/>
    <m/>
    <s v="15477/26922"/>
    <n v="1944"/>
    <m/>
    <x v="11080"/>
    <x v="74"/>
    <x v="6"/>
    <n v="0"/>
    <n v="0"/>
    <n v="0"/>
    <n v="0"/>
    <n v="0"/>
    <x v="3"/>
    <s v="Crashed in unknown circumstances. There were no casualties."/>
    <x v="1"/>
    <n v="1987"/>
  </r>
  <r>
    <d v="1987-11-22T00:00:00"/>
    <s v="20H 20M 0S"/>
    <x v="891"/>
    <x v="3938"/>
    <s v="F-GCTE"/>
    <x v="2"/>
    <s v="Positioning"/>
    <s v="Yes"/>
    <x v="0"/>
    <s v="Lyon - Le Puy"/>
    <s v="TC-365"/>
    <n v="1980"/>
    <m/>
    <x v="11081"/>
    <x v="3"/>
    <x v="1"/>
    <n v="2"/>
    <n v="0"/>
    <n v="0"/>
    <n v="0"/>
    <n v="0"/>
    <x v="3"/>
    <s v="The crew was completing a positioning flight from Lyon-Satolas Airport to Le Puy-Loudes Airport, Haute-Loire. On final approach by night, at an altitude of 500 feet, the crew positioned both propellers to fine pitch when both engines failed simultaneously. The airplane stalled and crash landed in an open field located few hundred meters short of runway threshold. Both pilots escaped with minor injuries while the aircraft was damaged beyond repair."/>
    <x v="2"/>
    <n v="1987"/>
  </r>
  <r>
    <d v="1987-11-23T00:00:00"/>
    <s v="18H 25M 0S"/>
    <x v="943"/>
    <x v="3962"/>
    <s v="N401RA"/>
    <x v="2"/>
    <s v="Scheduled Revenue Flight"/>
    <s v="Yes"/>
    <x v="0"/>
    <s v="Kodiak - Homer - Kenai - Anchorage"/>
    <s v="UB-058"/>
    <n v="1986"/>
    <m/>
    <x v="5014"/>
    <x v="0"/>
    <x v="0"/>
    <n v="2"/>
    <n v="2"/>
    <n v="19"/>
    <n v="16"/>
    <n v="0"/>
    <x v="21"/>
    <s v="During arrival, the aircraft (Ryan flight 103) crashed short of runway 03. The fuselage stayed intact during impact, but the belly structure was compressed and vertical deceleration forces exceeded the design capability of the seats. Rescue personnel had difficulty shutting off the aircraft's electrical power which delayed removal of the 1st officer (f/o) from the aircraft. An investigation revealed the aircraft was loaded with approximately 600 lbs more cargo than the f/o had requested. The center-of-gravity (cg) was 8 to 11 inches behind the allowable aft limit and the flight crew did not comply with company and FAA procedures in computing the cg. During flight, up to 3/8 inches of ice accumulated on the aircraft's leading edges. There was evidence the crew lost control of the aircraft as the flaps were lowered. The right flap actuator was found in the 7 to 12° position and the stabilizer trim was found at the full nose down position. Flight tests showed there would be no significant difficulty in controlling the aircraft with up to 1.5 inch of ice on the leading edges and that static stability would deteriorate during flap extension with the aft cg configuration. Three passengers survived while 18 other occupants were killed."/>
    <x v="3"/>
    <n v="1987"/>
  </r>
  <r>
    <d v="1987-11-27T00:00:00"/>
    <s v="23H 55M 0S"/>
    <x v="932"/>
    <x v="4703"/>
    <s v="ZK-SFB"/>
    <x v="1"/>
    <s v="Cargo"/>
    <s v="No"/>
    <x v="3"/>
    <s v="Christchurch - Wellington"/>
    <s v="208-0059"/>
    <n v="1985"/>
    <m/>
    <x v="11082"/>
    <x v="28"/>
    <x v="7"/>
    <n v="1"/>
    <n v="1"/>
    <n v="1"/>
    <n v="1"/>
    <n v="0"/>
    <x v="0"/>
    <s v="While cruising by night at an altitude of 11,000 feet on a cargo flight from Christchurch to Wellington, the pilot encountered icing conditions. The airplane went out of control, entered a dive and crashed in the sea off Kaikoura. Both occupants were killed."/>
    <x v="2"/>
    <n v="1987"/>
  </r>
  <r>
    <d v="1987-11-27T00:00:00"/>
    <m/>
    <x v="925"/>
    <x v="4952"/>
    <s v="N4367K"/>
    <x v="2"/>
    <s v="Private"/>
    <s v="Yes"/>
    <x v="0"/>
    <m/>
    <s v="46-8408071"/>
    <n v="1984"/>
    <m/>
    <x v="4820"/>
    <x v="11"/>
    <x v="3"/>
    <n v="1"/>
    <n v="0"/>
    <n v="1"/>
    <n v="0"/>
    <n v="0"/>
    <x v="3"/>
    <s v="Crashed on landing for unknown reasons. Both occupants escaped with minor injuries."/>
    <x v="1"/>
    <n v="1987"/>
  </r>
  <r>
    <d v="1987-11-28T00:00:00"/>
    <s v="4H 7M 0S"/>
    <x v="880"/>
    <x v="912"/>
    <s v="ZS-SAS"/>
    <x v="1"/>
    <s v="Scheduled Revenue Flight"/>
    <s v="No"/>
    <x v="3"/>
    <s v="Taipei – Port Louis – Johannesburg"/>
    <s v="22171"/>
    <n v="1980"/>
    <m/>
    <x v="2780"/>
    <x v="20"/>
    <x v="5"/>
    <n v="19"/>
    <n v="19"/>
    <n v="140"/>
    <n v="140"/>
    <n v="0"/>
    <x v="159"/>
    <s v="On November 27th 1987 flight SA295 was scheduled to depart from Taipei's Chiang Kai Shek Airport at 13:00 UTC for Mauritius' Plaisance Airport and Johannesburg, South Africa on a scheduled international air transport service. Due to adverse weather and the late arrival of a connecting flight the departure time was delayed and the airplane took off at 14:23 UTC with 149000 kg of fuel, 43225 kg of baggage and cargo, 140 passengers and a crew comprising 5 flight crew members and 14 cabin crew members. The calculated flight time was 10 hours 14 minutes. The take-off was normal. At 14:56 UTC the crew communicated with Hong Kong Radar and thereafter routine position reports were given to the flight information centres (FICs) at Hong Kong, Bangkok, Kuala Lumpur, Colombo, Cocos Islands and Mauritius. At 15:55 a routine report was made to the Operator's base at Johannesburg. The information given was that the airplane had taken off from Taipei at 14:23, was flying at FL310 and that the arrival time at Mauritius was estimated as 00:35 UTC. At about 22:30 the pilot called Mauritius FIC, using HF radio, and advised that the aircraft had been at position 070° East at 22:29 at FL350 and that the time at position 065° East was estimated as 23:12. At 23:13 the position report of 065° East at FL350 was given to Mauritius FIC. The estimated time of arrival (ETA) over position 060° East was given as 23:58. About 23:45 the master fire warning alarm sounded on the flight deck. Somebody, probably the pilot, inquired where the warning had come from and received the reply that it had come from the main deck cargo. The pilot then asked that the check list be read. Some 30 seconds later somebody on the flight deck uttered an oath. The pilot called Mauritius Approach Control at 23:49 and said that they had a smoke problem and were doing an emergency descent to FL140. The approach controller gave clearance for the descent and the pilot asked that the fire services be alerted. The controller asked if full emergency services were required to which the pilot replied in the affirmative. At 23:51 the approach controller asked the pilot for his actual position. The pilot replied: &quot;Now we have lost a lot of electrics, we haven't got anything on the aircraft now&quot;. At 23:52 the approach controller asked for an ETA at Plaisance and was given the time of 00:30. At 23:52:50 the pilot made an inadvertent transmission when he said to the senior flight engineer: &quot;Hey Joe, shut down the oxygen left&quot;. From this time until 00:01:34 there was a period of silence lasting 8 minutes and 44 seconds. From 00:01:34 until 00:02:14 the pilot inadvertently transmitted instructions, apparently to the senior flight engineer, in an excited tone of voice. Most of the phrases are unintelligible. At 00:02:43 the pilot gave a distance report as 65 nautical miles. This was understood by the approach controller to be the distance to the airport. In fact it was the distance to the next waypoint, Xagal. The distance to the airport at that point was approximately 145 nautical miles. At 00:02:50 the approach controller recleared the flight to FL50 and at 00:03:00 gave information on the actual weather conditions at Plaisance Airport, which the pilot acknowledged. When the approach controller asked the pilot at 00:03: 43 which runway he intended to use he replied one three but was corrected when the controller asked him to confirm one four. At 00:03:56 the controller cleared the flight for a direct approach to the Flic-en-Flac (FF) non-directional beacon and requested the pilot to report on approaching FL50. At 00:04:02 the pilot said: &quot;Kay&quot;. From 00:08:00 to 00:30:00 the approach controller called the aircraft repeatedly but there was no reply. The aircraft crashed into the Indian Ocean at a position determined to be about 134 nautical miles North-East of Plaisance Airport. The accident occurred at night, in darkness, at about 00:07 UTC. The local time was 04:07. Within a few days drifting pieces of wreckage were found, but it took until January 28th, 1988 for the main wreckage field to be found on the Ocean floor, at a depth of 4400 meters. The cockpit voice recorder was recovered on 6 January 1989."/>
    <x v="0"/>
    <n v="1987"/>
  </r>
  <r>
    <d v="1987-11-29T00:00:00"/>
    <s v="18H 43M 0S"/>
    <x v="925"/>
    <x v="4953"/>
    <s v="N4369V"/>
    <x v="2"/>
    <s v="Training"/>
    <s v="Yes"/>
    <x v="0"/>
    <s v="Carslbad - Long Beach"/>
    <s v="46-8408076"/>
    <n v="1984"/>
    <m/>
    <x v="5687"/>
    <x v="0"/>
    <x v="0"/>
    <n v="2"/>
    <n v="1"/>
    <n v="0"/>
    <n v="0"/>
    <n v="0"/>
    <x v="2"/>
    <s v="During the return flight to San Jose and subsequent descent and approach to the Long Beach Airport, the two pilots experienced, in succession, a failure of the turbocharger system, loss of an alternator, loss of engine oil pressure, an unsafe landing gear indication, and an in-flight fire followed by the loss of engine power during a night time circling approach to an unfamiliar airport in visual meteorological conditions. The aircraft crashed onto the southbound lanes of the San Diego freeway at Long Beach after making a flyby of the tower to confirm the landing gear position. The investigation revealed an improperly installed turbocharger, a cracked manifold exhaust, a burned main power lead, a separated cylinder, and a low fluid level in the hydraulic reservoir. Two years prior to this accident, the instructor pilot made an unintentional gear up landing in another aircraft. One year prior to this accident the FAA revoked the mechanic's inspection authorization."/>
    <x v="3"/>
    <n v="1987"/>
  </r>
  <r>
    <d v="1987-11-29T00:00:00"/>
    <s v="11H 52M 0S"/>
    <x v="723"/>
    <x v="2479"/>
    <s v="HL7406"/>
    <x v="1"/>
    <s v="Scheduled Revenue Flight"/>
    <s v="No"/>
    <x v="3"/>
    <s v="Baghdad - Abu Dhabi - Bangkok - Seoul"/>
    <s v="20522"/>
    <n v="1971"/>
    <m/>
    <x v="4300"/>
    <x v="20"/>
    <x v="5"/>
    <n v="11"/>
    <n v="11"/>
    <n v="104"/>
    <n v="104"/>
    <n v="0"/>
    <x v="116"/>
    <s v="A Boeing 707-300 passenger plane, registered HL7406, was destroyed in an accident in the Indian Ocean, some 100 km off the coast of Myanmar. All 104 passengers and eleven crew members were killed. Korean Air flight 858 departed Baghdad, Iraq on a scheduled service to Seoul, South Korea. En route stops were planned at Abu Dhabi, UAE and Bangkok, Thailand. At 00:01 UTC Flight 858 departed Abu Dhabi, climbing to a cruising altitude of FL370. Last radio contact was at 05:01 UTC when the crew reported that they estimated reaching the TAVOY waypoint over the Andaman Sea at 05:22. Flight 858 was declared missing when it failed to arrive at the destination. On December 13, 1987 a local schooner found pieces of wreckage floating northwest off Tavoy, Myanmar. Korean Authorities, suspecting sabotage after the aircraft became missing, started checking on passengers who disembarked at Abu Dhabi and traced the suspects Mr.Hachiya Shinichi and Miss Hachiya Mayumi to Bahrain where they were apprehended while going through exit formalities at the airport. It was reported that they were found to be holding false Japanese Passports. While being held for interrogation, both committed suicide by taking poison capsules hidden in the cigarettes and Mr.Hachiya Shinichi died. Miss Hachiya Mayumi who survived the attempt was extradited to South Korea. It was reported that the passengers were found to be named Mr. Kim Sung-il and Miss Kim Hyon-hui of North Korean origin. For her role in the bombing Kim Hyun Hui was sentenced to death in March 1989. However, South Korean president Roh Tae-woo pardoned her in 1998."/>
    <x v="5"/>
    <n v="1987"/>
  </r>
  <r>
    <d v="1987-11-30T00:00:00"/>
    <s v="9H 46M 0S"/>
    <x v="777"/>
    <x v="4954"/>
    <s v="N4463W"/>
    <x v="1"/>
    <s v="Private"/>
    <s v="No"/>
    <x v="1"/>
    <s v="Savannah - Philadelphia"/>
    <s v="LJ-633"/>
    <n v="1974"/>
    <m/>
    <x v="11083"/>
    <x v="0"/>
    <x v="0"/>
    <n v="1"/>
    <n v="1"/>
    <n v="1"/>
    <n v="1"/>
    <n v="0"/>
    <x v="0"/>
    <s v="At 0938, while climbing thru 9,000 feet, the pilot was cleared to climb to FL210. Approximately 10 minutes later, the ATC controller noted the aircraft's mode C return wasn't being displayed on his scope. He tried to advise the pilot, but couldn't establish radio contact. The aircraft broke up in flight and the wreckage was found submerged in a creek and on marshland. A large piece of the right outboard wing panel was found about 2 miles east of the main wreckage. The right engine was found approximately 800 feet to 1,200 feet northeast of the main wreckage in 4 feet of water. There was evidence the right outboard wing had failed from upward and aft overload. No pre-accident mechanical failure or malfunction was found that would have resulted in an in-flight break-up. Radar data showed the aircraft was climbing at 115 knots and 1,100 feet/minute; at approximately 16,000 feet msl, rate of climb slowed to approximately 750 feet/minute, then increased to 1,200 feet/minute. Peak altitude was approximately 18,200 feet. Aircraft then entered a steep descent and crashed. At the approximately time and place of peak altitude, primary targets appeared on radar and remained for several minutes. Organic material was found on left engine inlet screen, but source was not determined. Accident occurred along bird flyway. Both occupants were killed."/>
    <x v="0"/>
    <n v="1987"/>
  </r>
  <r>
    <d v="1987-12-01T00:00:00"/>
    <m/>
    <x v="712"/>
    <x v="1294"/>
    <s v="4X-FBU/448"/>
    <x v="2"/>
    <s v="Training"/>
    <s v="Yes"/>
    <x v="1"/>
    <m/>
    <s v="4680"/>
    <n v="1976"/>
    <m/>
    <x v="11084"/>
    <x v="106"/>
    <x v="4"/>
    <n v="0"/>
    <n v="0"/>
    <n v="0"/>
    <n v="0"/>
    <n v="0"/>
    <x v="3"/>
    <s v="The four engine airplane was engaged in a training exercise. While landing in ad hoc airfield, the nose gear collapsed and the aircraft came to rest. There were no casualties."/>
    <x v="0"/>
    <n v="1987"/>
  </r>
  <r>
    <d v="1987-12-03T00:00:00"/>
    <s v="21H 59M 0S"/>
    <x v="842"/>
    <x v="4481"/>
    <s v="N500TS"/>
    <x v="2"/>
    <s v="Cargo"/>
    <s v="Yes"/>
    <x v="0"/>
    <s v="Louisville – Cincinnati – Cleveland"/>
    <s v="60-0500-162"/>
    <n v="1978"/>
    <m/>
    <x v="9145"/>
    <x v="0"/>
    <x v="0"/>
    <n v="1"/>
    <n v="0"/>
    <n v="0"/>
    <n v="0"/>
    <n v="0"/>
    <x v="3"/>
    <s v="The pilot departed Louisville, KY reportedly with a known oil leak in the right engine and was on the second leg of an on-demand air taxi cargo flight. About 14 minutes after entering Mansfield approach control airspace, the pilot requested and received an altitude change from 5,000 to 3,000 ft because he 'was picking up a lot of ice.' After entering Cleveland approach airspace he reported the right engine had failed and requested to return to Mansfield. The pilot was informed of Mansfield weather. He then indicated he wanted to try Cleveland, then reported he could not maintain altitude and wanted to go to Mansfield. The pilot was receiving vectors from Mansfield for an ASR approach to runway 23 and at about 1 1/2 miles from the threshold the pilot reported he was lowering the landing gear. The aircraft then disappeared from the radar scope. Investigation revealed improper weld repairs to the right engine case and separation of the number six cylinder from the case due to fatigue cracking in the through bolts and studs."/>
    <x v="0"/>
    <n v="1987"/>
  </r>
  <r>
    <d v="1987-12-03T00:00:00"/>
    <s v="16H 0M 0S"/>
    <x v="884"/>
    <x v="4862"/>
    <s v="5Y-EJS"/>
    <x v="1"/>
    <s v="Charter/Taxi (Non Scheduled Revenue Flight)"/>
    <s v="No"/>
    <x v="4"/>
    <s v="Goma - Nairobi"/>
    <s v="404-0232"/>
    <n v="1978"/>
    <m/>
    <x v="11085"/>
    <x v="211"/>
    <x v="2"/>
    <n v="2"/>
    <n v="2"/>
    <n v="12"/>
    <n v="12"/>
    <n v="0"/>
    <x v="7"/>
    <s v="The twin engine aircraft departed Goma Airport on a charter flight to Nairobi, carrying 12 US tourists and two pilots returning from a safari photo trip. While flying over the Gishwati Forest, the aircraft stuck the slope of a mountain and disintegrated on impact. All 14 occupants were killed."/>
    <x v="1"/>
    <n v="1987"/>
  </r>
  <r>
    <d v="1987-12-04T00:00:00"/>
    <m/>
    <x v="783"/>
    <x v="3175"/>
    <s v="C-GOMC"/>
    <x v="1"/>
    <s v="Scheduled Revenue Flight"/>
    <s v="No"/>
    <x v="4"/>
    <s v="Bella Coola – Campbell River"/>
    <s v="10"/>
    <n v="1967"/>
    <m/>
    <x v="11086"/>
    <x v="27"/>
    <x v="0"/>
    <n v="1"/>
    <n v="1"/>
    <n v="3"/>
    <n v="3"/>
    <n v="0"/>
    <x v="5"/>
    <s v="The twin engine aircraft departed Bella Coola on a scheduled service to Campbell River but failed to arrive at destination. SAR operations were initiated but eventually abandoned after few days as no trace of the aircraft nor the four occupants was found. The wreckage was never localized but it is believed the aircraft may have crashed in the Mt Waddington (4,016 meters high) area."/>
    <x v="1"/>
    <n v="1987"/>
  </r>
  <r>
    <d v="1987-12-05T00:00:00"/>
    <s v="16H 35M 0S"/>
    <x v="806"/>
    <x v="4955"/>
    <s v="N422TA"/>
    <x v="2"/>
    <s v="Executive/Corporate/Business"/>
    <s v="No"/>
    <x v="0"/>
    <s v="Nassau - Arthur's Town"/>
    <s v="402B-0357"/>
    <n v="1973"/>
    <m/>
    <x v="11087"/>
    <x v="66"/>
    <x v="3"/>
    <n v="1"/>
    <n v="1"/>
    <n v="0"/>
    <n v="0"/>
    <n v="0"/>
    <x v="2"/>
    <s v="Crashed under unknown circumstances while approaching Arthur's Town Airport. The pilot, sole on board, was killed."/>
    <x v="1"/>
    <n v="1987"/>
  </r>
  <r>
    <d v="1987-12-05T00:00:00"/>
    <s v="14H 50M 0S"/>
    <x v="776"/>
    <x v="4956"/>
    <s v="N400PH"/>
    <x v="2"/>
    <s v="Executive/Corporate/Business"/>
    <s v="Yes"/>
    <x v="0"/>
    <s v="Dallas - New York"/>
    <s v="25180"/>
    <n v="1968"/>
    <m/>
    <x v="7708"/>
    <x v="0"/>
    <x v="0"/>
    <n v="2"/>
    <n v="2"/>
    <n v="2"/>
    <n v="0"/>
    <n v="0"/>
    <x v="0"/>
    <s v="While en route at FL370, the pilots declared an emergency, reported a fire in the right engine and requested vectors to the nearest suitable airport. They were vectored toward the Lexington-Blue Grass Airport and circled to descend. Shortly after declaring an emergency, the pilots reported they secured the right engine and extinguished the fire light. As the aircraft was on final approach to land, the local controller (using binoculars) confirmed that both the gear and flaps were extended. However, as the aircraft continued onto a short final approach, an increase in its pitch attitude was noted. It then dropped below the level of the runway threshold and impacted in a pasture short of the runway. After initial impact, the aircraft went thru a stone fence, hit 2 utility poles, crossed a highway, came to rest at the perimeter fence and burned. An auto was damaged by debris; 2 occupants received minor injuries. An investigation revealed the aircraft impacted with the gear extended, but the flaps and flap handle were found in the up position. An examination of the right engine revealed its outer exhaust cone was cracked in the vicinity of a fire detection loop. No other preexisting mechanical problems were evident. Both pilots were killed and both passengers were seriously injured."/>
    <x v="0"/>
    <n v="1987"/>
  </r>
  <r>
    <d v="1987-12-06T00:00:00"/>
    <m/>
    <x v="777"/>
    <x v="4957"/>
    <s v="D-IMWH"/>
    <x v="2"/>
    <s v="Private"/>
    <s v="No"/>
    <x v="0"/>
    <s v="Munich - Marl"/>
    <s v="LA-114"/>
    <n v="1981"/>
    <m/>
    <x v="6128"/>
    <x v="12"/>
    <x v="1"/>
    <n v="1"/>
    <n v="1"/>
    <n v="3"/>
    <n v="3"/>
    <n v="0"/>
    <x v="5"/>
    <s v="While approaching Marl Airport, the pilot encountered poor weather conditions and decided to divert to Düsseldorf-Lohausen Airport. For unknown reason, the pilot was unable to locate the airport, and while initiating a go-around procedure, he lost control of the aircraft that crashed near the airport. All four occupants were killed."/>
    <x v="3"/>
    <n v="1987"/>
  </r>
  <r>
    <d v="1987-12-07T00:00:00"/>
    <s v="17H 29M 0S"/>
    <x v="505"/>
    <x v="4958"/>
    <s v="N400NY"/>
    <x v="2"/>
    <s v="Ferry"/>
    <s v="Yes"/>
    <x v="0"/>
    <s v="San Antonio - Dallas"/>
    <s v="18-2379"/>
    <n v="1943"/>
    <m/>
    <x v="11088"/>
    <x v="0"/>
    <x v="0"/>
    <n v="2"/>
    <n v="0"/>
    <n v="0"/>
    <n v="0"/>
    <n v="0"/>
    <x v="3"/>
    <s v="The right engine of the aircraft failed three times in flight. After the last failure near the middle marker the pilot feathered the propeller. The aircraft collided with power lines and the ground about 400 yards short of runway 31 at the Redbird Airport. The right fuel selector was positioned to the left rear tank and the left selector was positioned to the off position. The left wing tanks were intact and empty. Both engines had failed due to fuel exhaustion. Two airports were overflown that were adequate for landing and that had fuel available. This was the co-pilot's first flight."/>
    <x v="0"/>
    <n v="1987"/>
  </r>
  <r>
    <d v="1987-12-07T00:00:00"/>
    <s v="17H 25M 0S"/>
    <x v="809"/>
    <x v="4959"/>
    <s v="N866Q"/>
    <x v="2"/>
    <s v="Executive/Corporate/Business"/>
    <s v="Yes"/>
    <x v="0"/>
    <s v="Concord - White Plains"/>
    <s v="121"/>
    <n v="1968"/>
    <m/>
    <x v="6079"/>
    <x v="0"/>
    <x v="0"/>
    <n v="1"/>
    <n v="0"/>
    <n v="0"/>
    <n v="0"/>
    <n v="0"/>
    <x v="3"/>
    <s v="The cross country business flight was uneventful from Concord, New Hampshire to white Plains, New York under clear sky. During final approach, the pilot extended the gear but did not notice that the circuit breaker had opened and the gear was not lowered. The aircraft landed gear up and the gear doors partially open. The gear warning horn did not operate. The pilot stated that he failed to check for 3 green lights."/>
    <x v="3"/>
    <n v="1987"/>
  </r>
  <r>
    <d v="1987-12-07T00:00:00"/>
    <s v="16H 37M 0S"/>
    <x v="846"/>
    <x v="4960"/>
    <s v="HB-LMI"/>
    <x v="1"/>
    <s v="Charter/Taxi (Non Scheduled Revenue Flight)"/>
    <s v="No"/>
    <x v="4"/>
    <s v="Budapest - Bad Vöslau"/>
    <s v="421B-0838"/>
    <n v="1974"/>
    <m/>
    <x v="11089"/>
    <x v="58"/>
    <x v="1"/>
    <n v="1"/>
    <n v="1"/>
    <n v="1"/>
    <n v="1"/>
    <n v="0"/>
    <x v="0"/>
    <s v="The pilot started the approach to Bad Vöslau Airport at dusk and under VFR mode. Due to marginal weather conditions, he was unable to locate the airport then decided to divert to Vienna-Schwechat Airport. He completed a left turn, passed over Baden and continued at an altitude of 2,000 feet when the twin engine aircraft struck a hill and crashed in Gaaden. Both occupants were killed."/>
    <x v="3"/>
    <n v="1987"/>
  </r>
  <r>
    <d v="1987-12-07T00:00:00"/>
    <s v="16H 16M 0S"/>
    <x v="944"/>
    <x v="3004"/>
    <s v="N350PS"/>
    <x v="1"/>
    <s v="Scheduled Revenue Flight"/>
    <s v="No"/>
    <x v="1"/>
    <s v="Los Angeles – San Francisco"/>
    <s v="E2027"/>
    <n v="1984"/>
    <m/>
    <x v="7769"/>
    <x v="0"/>
    <x v="0"/>
    <n v="5"/>
    <n v="5"/>
    <n v="38"/>
    <n v="38"/>
    <n v="0"/>
    <x v="45"/>
    <s v="A recently discharged USAir employee boarded PSA flight 1771 after having left a goodbye message with friends. He bypassed security and carried aboard a borrowed 44 caliber pistol. A note written by this passenger, found in the wreckage, threatened his former supervisor at USAir, who was aboard the flight. At 1613, the pilot reported to Oakland ARTCC that he had an emergency and that gunshots had been fired in the airplane. Within 25 seconds, Oakland control controllers observed that PSA 1771 had begun a rapid descent from which it did not recover. Witnesses on the ground said the airplane was intact and there was no evidence of fire before the airplane struck the ground in a steep nose-down attitude. The cover tape revealed the sounds of a scuffle and several shots which were apparently fired in or near the cockpit. The pistol was found in the wreckage with 6 expended rounds. FAA rules permitted airline employees to bypass security checkpoints. All 43 occupants were killed."/>
    <x v="5"/>
    <n v="1987"/>
  </r>
  <r>
    <d v="1987-12-07T00:00:00"/>
    <m/>
    <x v="770"/>
    <x v="2241"/>
    <s v="HS-THH"/>
    <x v="2"/>
    <s v="Scheduled Revenue Flight"/>
    <s v="Yes"/>
    <x v="0"/>
    <m/>
    <s v="1707"/>
    <n v="1971"/>
    <m/>
    <x v="11090"/>
    <x v="86"/>
    <x v="4"/>
    <n v="0"/>
    <n v="0"/>
    <n v="0"/>
    <n v="0"/>
    <n v="0"/>
    <x v="3"/>
    <s v="After landing, the aircraft was unable to stop within the remaining distance, overran and came to rest. There were no casualties but the aircraft was damaged beyond repair."/>
    <x v="3"/>
    <n v="1987"/>
  </r>
  <r>
    <d v="1987-12-08T00:00:00"/>
    <s v="20H 15M 0S"/>
    <x v="728"/>
    <x v="4751"/>
    <s v="AE-560"/>
    <x v="2"/>
    <s v="Charter/Taxi (Non Scheduled Revenue Flight)"/>
    <s v="Yes"/>
    <x v="3"/>
    <s v="Pucallpa - Lima"/>
    <s v="10548"/>
    <n v="1977"/>
    <m/>
    <x v="1759"/>
    <x v="94"/>
    <x v="6"/>
    <n v="6"/>
    <n v="5"/>
    <n v="37"/>
    <n v="37"/>
    <n v="0"/>
    <x v="48"/>
    <s v="The aircraft, operated by the Peruvian Navy, crashed at sea off the coast of Lima, Peru. On board the aircraft were 16 football players of the Alianza Lima football team, staff, cheerleaders and referees. Alianza Lima had played a match against Deportivo Pucallpa and was returning to Lima in the evening. The aircraft departed Pucallpa at 18:30 hours. During the approach to Lima, the flight crew noticed an indication that the nose landing gear would not lock down. A low flyby was flown to let the air traffic control tower check the gear. The gear seemed OK and the flight repositioned for another approach. In darkness, at about 20:15 hours, the aircraft impacted the water. Initially three occupants survived the impact, but only the pilot was rescued alive the following morning. An investigation showed that the flight crew members were not accustomed to flying at night. The captain, the only survivor of the accident, recorded only 5.3 night-flight hours in the last 90 days before the accident, 3.3 hours in the last 60 days; and none in the last 30 days. The co-pilot had 90 minutes of night-flight experience two months before the crash. Also, because of the limited proficiency in English, the co-pilot carried out the wrong emergency procedure after being instructed by the captain to carry out a procedure to take care of the landing gear indication. Additionally, the aircraft was dispatched with several technical issues. The airplane did not have an inertial navigation system (INS); UHF communication had low reception; the very high frequency omnidirectional range (VOR) receiver had low sensitivity; the radio altimeter oscillated preventing the pilots from seeing the exact altitude; and finally, the actuator for the front landing gear had worn down."/>
    <x v="3"/>
    <n v="1987"/>
  </r>
  <r>
    <d v="1987-12-08T00:00:00"/>
    <m/>
    <x v="420"/>
    <x v="4853"/>
    <s v="CP-1059"/>
    <x v="0"/>
    <s v="Scheduled Revenue Flight"/>
    <s v="Yes"/>
    <x v="0"/>
    <m/>
    <s v="2173"/>
    <n v="1939"/>
    <m/>
    <x v="8499"/>
    <x v="51"/>
    <x v="6"/>
    <n v="0"/>
    <n v="0"/>
    <n v="0"/>
    <n v="0"/>
    <n v="0"/>
    <x v="3"/>
    <s v="Crashed in unknown circumstances while taking off. There were no casualties."/>
    <x v="1"/>
    <n v="1987"/>
  </r>
  <r>
    <d v="1987-12-08T00:00:00"/>
    <m/>
    <x v="783"/>
    <x v="3389"/>
    <s v="P2-MIB"/>
    <x v="0"/>
    <s v="Scheduled Revenue Flight"/>
    <s v="Yes"/>
    <x v="0"/>
    <m/>
    <s v="217"/>
    <n v="1970"/>
    <m/>
    <x v="8875"/>
    <x v="61"/>
    <x v="7"/>
    <n v="1"/>
    <n v="0"/>
    <n v="3"/>
    <n v="1"/>
    <n v="0"/>
    <x v="2"/>
    <s v="Crashed shortly after takeoff for unknown reasons. A passenger was killed and three other occupants were injured."/>
    <x v="1"/>
    <n v="1987"/>
  </r>
  <r>
    <d v="1987-12-09T00:00:00"/>
    <s v="15H 58M 0S"/>
    <x v="806"/>
    <x v="3139"/>
    <s v="N969JW"/>
    <x v="2"/>
    <s v="Scheduled Revenue Flight"/>
    <s v="Yes"/>
    <x v="0"/>
    <s v="Valdez - Anchorage"/>
    <s v="402B-0328"/>
    <n v="1972"/>
    <m/>
    <x v="8064"/>
    <x v="0"/>
    <x v="0"/>
    <n v="1"/>
    <n v="0"/>
    <n v="4"/>
    <n v="0"/>
    <n v="0"/>
    <x v="3"/>
    <s v="During arrival in heavy traffic, Reeve flight 726 (Boeing 727) and Wilburs flight 304 (Cessna 402B, N969JW) received radar advisories for visual approaches to runways 06L and 06R, respectively. Subsequently, both flights were cleared to land. At 1555:04, the local tower controller transmitted that the wind at the approach end of runway 06R was from 340° at 9 knots and the midfield wind was 330° at 7 knots. At approximately 1557, flight 726 landed on runway 06L. Approximately 69 seconds later, as flight 304 was crossing the threshold (thr) of runway 06R at about 100 feet agl, the aircraft encountered wake turbulences (w/t) and rolled sharply to the right, byd 90°. The pilot corrected with aileron and power, but the aircraft lost altitude and hit the ground before recovery. The wind during the 1601 weather observation was 020° at 5 kts. Runway centerlines were 700 feet apart, threshold of runway 06L was 4,600 feet byd the threshold of runway 06R. The approach control did not advise either flight of the other's position, nor did the tower controller give a w/t advisory to flight 304. Calculations showed vortices could have drifted from runway 06L to runway 06R in as little as 28 seconds. FAA handbook addressed w/t advisory for parallel runway options with less than 2,500 feet separation, but did not address offset thresholds. All five occupants were injured."/>
    <x v="3"/>
    <n v="1987"/>
  </r>
  <r>
    <d v="1987-12-09T00:00:00"/>
    <m/>
    <x v="783"/>
    <x v="4318"/>
    <s v="IN132"/>
    <x v="1"/>
    <s v="Survey / Patrol / Reconnaissance"/>
    <s v="Yes"/>
    <x v="3"/>
    <s v="Cochin - Cochin"/>
    <s v="875"/>
    <n v="1974"/>
    <m/>
    <x v="2142"/>
    <x v="39"/>
    <x v="4"/>
    <n v="3"/>
    <n v="0"/>
    <n v="0"/>
    <n v="0"/>
    <n v="0"/>
    <x v="3"/>
    <s v="The crew was completing a maritime patrol flight when an engine lost power in flight. The pilot ditched the aircraft few km off Cochin. All three occupants were evacuated safely while the aircraft sank and was lost."/>
    <x v="0"/>
    <n v="1987"/>
  </r>
  <r>
    <d v="1987-12-09T00:00:00"/>
    <m/>
    <x v="712"/>
    <x v="580"/>
    <s v="159131"/>
    <x v="2"/>
    <s v="Supply"/>
    <s v="Yes"/>
    <x v="0"/>
    <m/>
    <s v="4522"/>
    <n v="1974"/>
    <m/>
    <x v="11091"/>
    <x v="79"/>
    <x v="8"/>
    <n v="5"/>
    <n v="0"/>
    <n v="8"/>
    <n v="2"/>
    <n v="0"/>
    <x v="0"/>
    <s v="Upon landing, the aircraft lost a wing and crashed upside down. Two occupants were killed while 11 others were rescued. The aircraft was completing a supply mission on behalf of the American National Scientific Foundation, carrying repair kit for another LC-130 registered 148321 that crashed in 1971."/>
    <x v="0"/>
    <n v="1987"/>
  </r>
  <r>
    <d v="1987-12-10T00:00:00"/>
    <s v="22H 30M 0S"/>
    <x v="800"/>
    <x v="4961"/>
    <s v="N777RC"/>
    <x v="0"/>
    <s v="Private"/>
    <s v="No"/>
    <x v="0"/>
    <s v="Hilton Head - Cookeville"/>
    <s v="421A-0149"/>
    <n v="1968"/>
    <m/>
    <x v="9050"/>
    <x v="0"/>
    <x v="0"/>
    <n v="1"/>
    <n v="1"/>
    <n v="1"/>
    <n v="1"/>
    <n v="0"/>
    <x v="0"/>
    <s v="Aircraft departed coastal airport at night with 400 feet partial obscuration in patchy fog. Ground witnesses who heard aircraft depicted a circling flight path to the right after takeoff. Engine, propellers and turbo teardowns demonstrated both engines were operating at high power and no evidence was found of a pre-impact malfunction. Aircraft never appeared on radar and no communication was attempted after takeoff. Review of pilot records showed atypically low total instrument flight hours. Pic was cleared to maintain runway heading after takeoff and climb to 2,000 feet. Both occupants were killed."/>
    <x v="3"/>
    <n v="1987"/>
  </r>
  <r>
    <d v="1987-12-10T00:00:00"/>
    <s v="21H 0M 0S"/>
    <x v="818"/>
    <x v="4962"/>
    <s v="N9979M"/>
    <x v="1"/>
    <s v="Cargo"/>
    <s v="No"/>
    <x v="4"/>
    <s v="Kotzebue - Shungnak"/>
    <s v="207-0773"/>
    <n v="1984"/>
    <m/>
    <x v="11092"/>
    <x v="0"/>
    <x v="0"/>
    <n v="1"/>
    <n v="1"/>
    <n v="0"/>
    <n v="0"/>
    <n v="0"/>
    <x v="2"/>
    <s v="The pilot of the air taxi cargo flight was operating at night in marginal VFR conditions when the aircraft struck rising terrain. The aircraft was found the next day at approximately 1000 ast, some 15 miles off the intended route. The pilot was unconscious and suffering from hypothermia and other injuries. He was taken to a hospital, but died later that day. An investigation revealed the aircraft struck the south side of Bismark mountain at approximately 2,100 feet msl while in level flight. Another pilot, who was flying in the area about 2-1/2 hours after the accident, reported that classic white-out conditions existed with moderate snow fall and ice crystals reducing forward visibility to less than 1/2 mile. The pilot (of N9979M) had been recently hired by Bering Air and had only about 23 hours of known flight time in the general area. At the time of employment, he indicated he had approximately 1,536 hours of flight time; however, only 446 hours of flight time was verified by his logbook and other sources. Minimum flight time to act as a pic in the air taxi operation was 500 hours."/>
    <x v="3"/>
    <n v="1987"/>
  </r>
  <r>
    <d v="1987-12-12T00:00:00"/>
    <m/>
    <x v="693"/>
    <x v="881"/>
    <s v="ZK-CWQ"/>
    <x v="1"/>
    <s v="Spraying (Agricultural)"/>
    <s v="No"/>
    <x v="1"/>
    <m/>
    <s v="64"/>
    <n v="1960"/>
    <m/>
    <x v="11093"/>
    <x v="28"/>
    <x v="7"/>
    <n v="1"/>
    <n v="1"/>
    <n v="0"/>
    <n v="0"/>
    <n v="0"/>
    <x v="2"/>
    <s v="The single engine aircraft crashed in unknown circumstances in Wairakei. The pilot, sole on board, was killed."/>
    <x v="1"/>
    <n v="1987"/>
  </r>
  <r>
    <d v="1987-12-12T00:00:00"/>
    <m/>
    <x v="745"/>
    <x v="546"/>
    <s v="CCCP-70277"/>
    <x v="0"/>
    <s v="Cargo"/>
    <m/>
    <x v="1"/>
    <m/>
    <s v="1G139-36"/>
    <n v="1972"/>
    <m/>
    <x v="11094"/>
    <x v="42"/>
    <x v="4"/>
    <n v="0"/>
    <n v="0"/>
    <n v="0"/>
    <n v="0"/>
    <n v="0"/>
    <x v="3"/>
    <s v="Prior to takeoff from Lugovoi, 50 bags of fish (25 kilos each) and other stuff were loaded on board the aircraft. After liftoff, the aircraft encountered difficulties to gain height and its speed was too low. It rolled to the right then lost height and crashed. Occupant fate unknown."/>
    <x v="4"/>
    <n v="1987"/>
  </r>
  <r>
    <d v="1987-12-13T00:00:00"/>
    <s v="7H 20M 0S"/>
    <x v="933"/>
    <x v="1149"/>
    <s v="EI-BTJ"/>
    <x v="2"/>
    <s v="Scheduled Revenue Flight"/>
    <s v="No"/>
    <x v="4"/>
    <s v="Cebu City - Iligan"/>
    <s v="3719"/>
    <n v="1987"/>
    <m/>
    <x v="7738"/>
    <x v="26"/>
    <x v="4"/>
    <n v="4"/>
    <n v="4"/>
    <n v="11"/>
    <n v="11"/>
    <n v="0"/>
    <x v="14"/>
    <s v="The crew started the approach to Iligan-Maria Cristina Airport in good weather conditions but the visibility was limited due to the night. On approach, the aircraft struck the slope of Mt Gurain located about 16 km south from runway 02 threshold. All 15 occupants were killed."/>
    <x v="3"/>
    <n v="1987"/>
  </r>
  <r>
    <d v="1987-12-14T00:00:00"/>
    <s v="21H 30M 0S"/>
    <x v="712"/>
    <x v="1060"/>
    <s v="2468"/>
    <x v="2"/>
    <s v="Scheduled Revenue Flight"/>
    <s v="No"/>
    <x v="3"/>
    <s v="Recife – Vila dos Remédios"/>
    <s v="4998"/>
    <n v="1984"/>
    <m/>
    <x v="11095"/>
    <x v="29"/>
    <x v="6"/>
    <n v="6"/>
    <n v="6"/>
    <n v="23"/>
    <n v="23"/>
    <n v="0"/>
    <x v="23"/>
    <s v="The four engine aircraft was completing a flight from Recife to Vila dos Remédios, on Fernando de Noronha Island, carrying six crew of the Brazilian Air Force, two members of the Brazilian Navy, 13 local workers and huit island residents. The approach was initiated by night when the aircraft hit the water surface and crashed in the ocean about 16 km offshore. The aircraft was destroyed and all 29 occupants were killed."/>
    <x v="3"/>
    <n v="1987"/>
  </r>
  <r>
    <d v="1987-12-14T00:00:00"/>
    <s v="13H 58M 0S"/>
    <x v="938"/>
    <x v="4861"/>
    <s v="N331PX"/>
    <x v="2"/>
    <s v="Scheduled Revenue Flight"/>
    <s v="Yes"/>
    <x v="0"/>
    <s v="Memphis - Joplin"/>
    <s v="700"/>
    <n v="1986"/>
    <m/>
    <x v="11096"/>
    <x v="0"/>
    <x v="0"/>
    <n v="2"/>
    <n v="0"/>
    <n v="6"/>
    <n v="0"/>
    <n v="0"/>
    <x v="3"/>
    <s v="The captain stated that he had planned the approach at a higher-than-normal airspeed and altitude due to a reported low level windshear. At 400 feet agl the aircraft entered a light downdraft but the crew corrected the descent profile with power. At 200 feet agl the aircraft suddenly, according to the captain, pitched down before impacting the runway. Witnesses stated that the aircraft pitched down on short final, leveled off, then slammed onto the runway on all wheels. It then bounced, pitched down again and impacted the runway nose-first. A subsequent inspection, operational test, and teardown of the airplane's stall protection system found it to be functioning satisfactorily. The two powerplants also tested within normal parameters."/>
    <x v="3"/>
    <n v="1987"/>
  </r>
  <r>
    <d v="1987-12-15T00:00:00"/>
    <m/>
    <x v="783"/>
    <x v="4963"/>
    <s v="P2-COG"/>
    <x v="1"/>
    <s v="Charter/Taxi (Non Scheduled Revenue Flight)"/>
    <m/>
    <x v="2"/>
    <m/>
    <s v="843"/>
    <n v="1978"/>
    <m/>
    <x v="2742"/>
    <x v="61"/>
    <x v="7"/>
    <n v="0"/>
    <n v="0"/>
    <n v="0"/>
    <n v="0"/>
    <n v="0"/>
    <x v="3"/>
    <s v="Crashed in unknown circumstances somewhere in Papua New Guinea in December 1987 (exact date unknown)."/>
    <x v="1"/>
    <n v="1987"/>
  </r>
  <r>
    <d v="1987-12-15T00:00:00"/>
    <m/>
    <x v="745"/>
    <x v="546"/>
    <s v="CCCP-06324"/>
    <x v="1"/>
    <s v="Scheduled Revenue Flight"/>
    <m/>
    <x v="1"/>
    <m/>
    <s v="1G68-39"/>
    <n v="1966"/>
    <m/>
    <x v="9805"/>
    <x v="42"/>
    <x v="4"/>
    <n v="0"/>
    <n v="0"/>
    <n v="0"/>
    <n v="0"/>
    <n v="0"/>
    <x v="3"/>
    <s v="Crashed in unknown circumstances. Occupant fate unknown."/>
    <x v="1"/>
    <n v="1987"/>
  </r>
  <r>
    <d v="1987-12-18T00:00:00"/>
    <s v="19H 36M 0S"/>
    <x v="891"/>
    <x v="4964"/>
    <s v="N23AZ"/>
    <x v="2"/>
    <s v="Scheduled Revenue Flight"/>
    <s v="Yes"/>
    <x v="0"/>
    <s v="Newark - Washington DC"/>
    <s v="TC-260"/>
    <n v="1978"/>
    <m/>
    <x v="7317"/>
    <x v="0"/>
    <x v="0"/>
    <n v="2"/>
    <n v="0"/>
    <n v="6"/>
    <n v="0"/>
    <n v="0"/>
    <x v="3"/>
    <s v="The aircraft had descended through a cloud layer enroute for the scheduled landing at IAD and according to the crew had picked up some trace rime ice on its wing surfaces. Although pitot and sas (stall avoidance system) heat were used the captain elected not to use engine inlet anti-ice. Just inside the outer marker the left engine lost power followed shortly by the right engine. The captain was able to set the aircraft down in an open field where the gear collapsed during the landing roll. The engines were successfully run-up at the Garrett facility. The flight manual contains a warning and a note stating that engine heat and continuous ignition must be used after leaving icing conditions until the pilot is confident that any significant residual ice will not be ingested into the engines. Ice was found lying beneath the right wing which matched the curvature of the leading edge of the wing. A round conical shaped piece of ice was found along the wreckage path which matched the nose of the propeller spinner."/>
    <x v="3"/>
    <n v="1987"/>
  </r>
  <r>
    <d v="1987-12-21T00:00:00"/>
    <s v="16H 45M 0S"/>
    <x v="872"/>
    <x v="140"/>
    <m/>
    <x v="0"/>
    <s v="Cargo"/>
    <s v="Yes"/>
    <x v="0"/>
    <s v="Kabul - Bagram AFB"/>
    <m/>
    <m/>
    <m/>
    <x v="6980"/>
    <x v="174"/>
    <x v="4"/>
    <n v="6"/>
    <n v="1"/>
    <n v="0"/>
    <n v="0"/>
    <n v="0"/>
    <x v="2"/>
    <s v="After takeoff from Kabul Airport, while climbing, the aircraft was hit by a Stinger missile that struck the left engine. All six crew members managed to bail out when the aircraft crashed and was destroyed. Five occupants were uninjured while the captain was killed as his parachute failed to open."/>
    <x v="5"/>
    <n v="1987"/>
  </r>
  <r>
    <d v="1987-12-21T00:00:00"/>
    <s v="15H 10M 0S"/>
    <x v="937"/>
    <x v="4965"/>
    <s v="F-GEGH"/>
    <x v="2"/>
    <s v="Scheduled Revenue Flight"/>
    <s v="No"/>
    <x v="0"/>
    <s v="Brussels - Bordeaux"/>
    <s v="120-033"/>
    <n v="1986"/>
    <m/>
    <x v="5466"/>
    <x v="3"/>
    <x v="1"/>
    <n v="3"/>
    <n v="3"/>
    <n v="13"/>
    <n v="13"/>
    <n v="0"/>
    <x v="12"/>
    <s v="Following an uneventful flight from Brussels, the crew contacted Bordeaux Approach at 15:01 and was vectored for an ILS approach to runway 23. Visibility was poor with low clouds at 100 feet and a runway visual range (RVR) of between 650 and 350 metres. Flight 1919 crossed the KERAG beacon, the initial approach fix (IAF) at an altitude of FL144, at 15:04:40. Cloud base was still around 100 feet so the crew requested to enter a holding pattern to the south of the airport. The weather conditions slightly improved during the next few minutes and Bordeaux Approach reported a cloud base at 160 feet. Flight 1919 had not reached the holding pattern yet and the pilot decided to attempt to rejoin the ILS. At 15:06:38 the flight was cleared direct to the BD beacon and to descend down to 2000 feet. At the BD beacon, the flight was cleared for final approach and instructed to contact Bordeaux Tower. The airplane had overshot the centreline and was slightly right on the glidepath. Bordeaux Tower then instructed the flight to report over the Outer Marker, which was acknowledged by the captain. After crossing the Outer Marker, the airplane was still not properly established on the ILS. The airplane descended below the glideslope with the crew hurriedly deploying flaps and landing gear. The captain did not contact Bordeaux Tower as requested. Instead he took over control of the airplane, attempting to continue the approach. Both crew members had very little time to adapt to their new roles as the airplane was descending below the glide slope. The descent continued until the aircraft struck tree tops and crashed in the Eysines forrest, about 5 km short of runway. The aircraft was totally destroyed and all 16 occupants were killed."/>
    <x v="3"/>
    <n v="1987"/>
  </r>
  <r>
    <d v="1987-12-21T00:00:00"/>
    <s v="14H 36M 0S"/>
    <x v="619"/>
    <x v="4370"/>
    <s v="YN-BFO"/>
    <x v="1"/>
    <s v="Cargo"/>
    <s v="Yes"/>
    <x v="3"/>
    <s v="Managua - Panama City"/>
    <s v="45324"/>
    <n v="1958"/>
    <m/>
    <x v="11097"/>
    <x v="70"/>
    <x v="3"/>
    <n v="3"/>
    <n v="0"/>
    <n v="3"/>
    <n v="0"/>
    <n v="0"/>
    <x v="3"/>
    <s v="While in cruising altitude on a cargo flight from Managua to Panama City, the engine n°3 detached and the n°4 caught fire. The pilot was able to extinguish the fire but unable to feather the propeller. Passengers jettisoned the cargo and eventually, the crew managed to ditch the aircraft in the Río San Carlos near Boca San Carlos. All six occupants were injured and the aircraft was destroyed."/>
    <x v="0"/>
    <n v="1987"/>
  </r>
  <r>
    <d v="1987-12-22T00:00:00"/>
    <s v="20H 57M 0S"/>
    <x v="806"/>
    <x v="4966"/>
    <s v="N105GP"/>
    <x v="2"/>
    <s v="Scheduled Revenue Flight"/>
    <s v="Yes"/>
    <x v="0"/>
    <s v="Alliance - Chadron"/>
    <s v="402C-0642"/>
    <n v="1982"/>
    <m/>
    <x v="11098"/>
    <x v="0"/>
    <x v="0"/>
    <n v="2"/>
    <n v="2"/>
    <n v="1"/>
    <n v="0"/>
    <n v="0"/>
    <x v="0"/>
    <s v="The aircraft was on a flight to Chadron via Chadron VOR. About 30 miles south-southeast of the VOR, the pilot requested and was cleared to fly direct to Ackme IAF for an NDB runway 02 approach. The aircraft continued toward the VOR which was in the same general direction, but 11.9 miles south of Ackme. The NDB was at the airport. Ackme IAF was 9 miles southwest of the airport on a bearing of 227° and defined by an intersection with the 356° radial of the VOR. About 3 to 4 miles southeast of the VOR, radar service was transmitted and frequency change was made. Subsequently, the aircraft struck trees on a ridge and crashed. Initial impact occurred in wings level flight at approximately 4,480 feet on a direct route between the VOR and Ackme IAF. An investigation revealed that after the frequency change, the aircraft continued to the VOR, then maneuvered as if the pilot was flying the NDB approach, but was using the VOR as the IAF. Radar data showed contact was lost after a procedure turn was made and the aircraft was outbound about 6 miles northeast of the VOR. The crash site, however, was about 3 miles west-southwest of where radar contact was last recorded. The weather at Chadron was in part: 500 feet overcast, 1.5 mile visibility with light snow and fog. No preimpact part failure/malfunction was found. The passenger was seriously injured and both pilots were killed."/>
    <x v="3"/>
    <n v="1987"/>
  </r>
  <r>
    <d v="1987-12-22T00:00:00"/>
    <s v="16H 20M 0S"/>
    <x v="842"/>
    <x v="870"/>
    <s v="VH-IGV"/>
    <x v="1"/>
    <s v="Cargo"/>
    <s v="No"/>
    <x v="1"/>
    <s v="Bankstown – Coolah"/>
    <s v="60-0054-123"/>
    <n v="1971"/>
    <m/>
    <x v="11099"/>
    <x v="32"/>
    <x v="7"/>
    <n v="1"/>
    <n v="1"/>
    <n v="1"/>
    <n v="1"/>
    <n v="0"/>
    <x v="0"/>
    <s v="The pilot was conducting a freight charter flight, and witness evidence confirmed that on DEPARTURE he was occupying the left-hand seat. The pilot was accompanied by a friend who was also a commercial pilot, but not endorsed on this type of aircraft. Approximately 18 minutes prior to the estimated time of arrival at the destination, the pilot reported leaving the cruising altitude of 6500 feet on descent. Several minutes after the descent report had been made, a witness about 50 kilometres from the destination reported seeing the aircraft pull-up into a very steep climb from an extremely low height with its wings level, and then become inverted. It then entered what was described by the witness as a spin or spiral dive, before impacting the ground in a near vertical descent. The pilot was found in the right-hand seat, and the passenger had been thrown clear of the wreckage. It was established that neither seat belt had been fastened at the time of the impact. Although it could not be determined which pilot was flying the aircraft at the time of the pull-up, medical evidence suggested that the pilot occupying the right-hand seat position was handling the controls at the time of ground impact. The weather at the time of the accident was fine and clear, with 10-15 knot winds."/>
    <x v="3"/>
    <n v="1987"/>
  </r>
  <r>
    <d v="1987-12-23T00:00:00"/>
    <s v="18H 53M 0S"/>
    <x v="860"/>
    <x v="4274"/>
    <s v="N712AN"/>
    <x v="1"/>
    <s v="Scheduled Revenue Flight"/>
    <s v="No"/>
    <x v="4"/>
    <s v="Honolulu – Molokai"/>
    <s v="31-7652151"/>
    <n v="1976"/>
    <m/>
    <x v="572"/>
    <x v="0"/>
    <x v="0"/>
    <n v="1"/>
    <n v="1"/>
    <n v="7"/>
    <n v="7"/>
    <n v="0"/>
    <x v="10"/>
    <s v="The flight was to be flown across a 22 mile channel between islands on an overcast night with no moon and no ground reference lights. The aircraft disappeared from radar and, after extensive searches, could not be found. A three dimensional flight track was reconstructed using recorded radar data. The data indicated that in the last 60 seconds the aircraft slowed from 170 to 95 knots, gained 500 feet in altitude, and turned left 190° before abruptly disappearing from radar. Flight tests indicated that the movements of the aircraft in the last 60 seconds of the flight were consistent with a loss of the left engine, without compensation by the pilot. The operator's training program did not provide for night or instrument flight conditions. The last documented instrument time for the pilot was 15 months prior during a checkride. The pilot flew sporadic night flights. The pilot had previously flown during the day and was on his thirteenth hour of duty. The wreckage and all eight occupants were never found. However it is believed it crashed about 13 miles northwest of Maunaloa, on Molokai Island."/>
    <x v="3"/>
    <n v="1987"/>
  </r>
  <r>
    <d v="1987-12-23T00:00:00"/>
    <s v="6H 11M 0S"/>
    <x v="860"/>
    <x v="4436"/>
    <s v="N496SC"/>
    <x v="0"/>
    <s v="Scheduled Revenue Flight"/>
    <s v="Yes"/>
    <x v="0"/>
    <s v="Kenai - Anchorage"/>
    <s v="31-7752077"/>
    <n v="1977"/>
    <m/>
    <x v="1906"/>
    <x v="0"/>
    <x v="0"/>
    <n v="1"/>
    <n v="1"/>
    <n v="7"/>
    <n v="5"/>
    <n v="0"/>
    <x v="8"/>
    <s v="The pilot had just departed the runway when he reported to the flight service station that he had engine problems. The aircraft was observed by witnesses to be about 300 feet on a descending downwind. The pilot stated that he was circling for runway 01. Surviving passengers described the engines as running rough and uneven. The investigation revealed that the aircraft's weight was more than the pilot had calculated and the CofG was 3.4 inches further aft than was calculated. However, the weight and CofG were within limits. Examination of the engine disclosed that the right engine had an extensive cylinder head crack, a partially disconnected intake pipe, and was capable of producing 55% of rated power. The left engine had seven severely worn cam lobes. The rudder trim was deflected full left at impact. The evidence indicated that the pilot had retarded the throttle for the left engine and was using only the right engine to sustain flight. Exam of company checklist usage revealed several different improper versions. The pilot and five passengers were killed. Two others passengers and two people on the ground were injured."/>
    <x v="3"/>
    <n v="1987"/>
  </r>
  <r>
    <d v="1987-12-27T00:00:00"/>
    <m/>
    <x v="806"/>
    <x v="4967"/>
    <s v="N8209Q"/>
    <x v="2"/>
    <s v="Positioning"/>
    <s v="No"/>
    <x v="0"/>
    <m/>
    <s v="402B-0389"/>
    <n v="1973"/>
    <m/>
    <x v="9553"/>
    <x v="207"/>
    <x v="3"/>
    <n v="1"/>
    <n v="1"/>
    <n v="0"/>
    <n v="0"/>
    <n v="0"/>
    <x v="2"/>
    <s v="On final approach, the pilot encountered strong crosswinds when he lost control of the airplane that crashed on rocks located near a beach. The aircraft was destroyed and the pilot, sole on board, was killed."/>
    <x v="2"/>
    <n v="1987"/>
  </r>
  <r>
    <d v="1987-12-28T00:00:00"/>
    <s v="23H 39M 0S"/>
    <x v="782"/>
    <x v="856"/>
    <s v="N8948E"/>
    <x v="2"/>
    <s v="Scheduled Revenue Flight"/>
    <s v="Yes"/>
    <x v="0"/>
    <s v="Richmond – Atlanta – Pensacola"/>
    <s v="47184/274"/>
    <n v="1968"/>
    <m/>
    <x v="3290"/>
    <x v="0"/>
    <x v="0"/>
    <n v="4"/>
    <n v="0"/>
    <n v="103"/>
    <n v="0"/>
    <n v="0"/>
    <x v="3"/>
    <s v="Eastern flight 573 contacted approach control at 2323 cst, was advised to expect an ILS runway 16 approach and was vectored around weather. At 2330, the controller advised the ILS glide slope (g/s) had gone into 'alarm' but the loc appeared normal. At 2333, the wind shifted to 310° at 7 knots. Since the bc approach to runway 34 was notamed as inop, the crew continued to runway 16, using 50° of flaps. At 2334, they told the controller, 'if you don't get the g/s up, we'll do a... loc approach.' They reported receiving the g/s, but were advised the g/s was still in alarm. The aircraft broke out of clouds in rain at 900 feet; light turbulence was encountered on final approach. At about 1 mile out, the f/o noted the aircraft was high and advised the captain. The captain pushed the nose over and reduced power, increasing speed and rate of descent. Requested altitude callouts were not made. F/O advised captain to flare, but flare was inadequate. The aircraft touched down hard and the fuselage failed between stations 813 and 756. Aircraft was stopped with the tail resting on the runway. Four passengers received minor injuries during evacuation. Weather study showed a moderate to strong (vip level 2 to 3) weather echo over the approach end of runway 16."/>
    <x v="3"/>
    <n v="1987"/>
  </r>
  <r>
    <d v="1987-12-28T00:00:00"/>
    <m/>
    <x v="532"/>
    <x v="1315"/>
    <s v="ET-AGO"/>
    <x v="0"/>
    <s v="Scheduled Revenue Flight"/>
    <s v="Yes"/>
    <x v="0"/>
    <m/>
    <s v="15287/26732"/>
    <n v="1944"/>
    <m/>
    <x v="11100"/>
    <x v="99"/>
    <x v="2"/>
    <n v="4"/>
    <n v="0"/>
    <n v="3"/>
    <n v="0"/>
    <n v="0"/>
    <x v="3"/>
    <s v="Shortly after takeoff from Robe Airport, while climbing, the left engine lost power (down to 1,500 rpm) and the crew encountered severe vibrations. The captain decided to return to land to runway 15 but as he realized he could not make it, he attempted an emergency landing. The aircraft completed a belly landing in an open field located 2 km north of the airport. All seven occupants evacuated safely while the aircraft was damaged beyond repair."/>
    <x v="0"/>
    <n v="1987"/>
  </r>
  <r>
    <d v="1987-12-28T00:00:00"/>
    <m/>
    <x v="745"/>
    <x v="546"/>
    <s v="CCCP-02531"/>
    <x v="0"/>
    <s v="Scheduled Revenue Flight"/>
    <s v="Yes"/>
    <x v="1"/>
    <m/>
    <s v="1G121-15"/>
    <n v="1970"/>
    <m/>
    <x v="11101"/>
    <x v="42"/>
    <x v="4"/>
    <n v="0"/>
    <n v="0"/>
    <n v="0"/>
    <n v="0"/>
    <n v="0"/>
    <x v="3"/>
    <s v="Crashed on takeoff while being overloaded. No casualties."/>
    <x v="4"/>
    <n v="1987"/>
  </r>
  <r>
    <d v="1987-12-29T00:00:00"/>
    <s v="17H 7M 0S"/>
    <x v="822"/>
    <x v="4968"/>
    <s v="N4468M"/>
    <x v="2"/>
    <s v="Private"/>
    <s v="Yes"/>
    <x v="0"/>
    <s v="Brenham – Telluride"/>
    <s v="T26-119"/>
    <n v="1969"/>
    <m/>
    <x v="11102"/>
    <x v="0"/>
    <x v="0"/>
    <n v="1"/>
    <n v="0"/>
    <n v="5"/>
    <n v="0"/>
    <n v="0"/>
    <x v="3"/>
    <s v="During a visual approach, the pilot said he encountered 2,000 fpm downdrafts. The pilot stated he added power and executed a normal approach at 120 knots, compensating for downdrafts/crosswinds. After touchdown, the pilot said he did not get a beta light on the right engine. He stated he brought the power levers 'behind the gate into reverse.' The aircraft drifted left. The pilot said he corrected with brakes and nosewheel steering. He applied takeoff power and the aircraft veered right, and ran off the right side of the runway. The aircraft collided with a dirt bank and then trees. Three tire skid marks were observed on the right side of the runway. A pilot-witness said winds were gusting 22-25 knots, variable from 130-220°. He said the aircraft landed fast and long. Examination of the engines and props revealed no evidence of malfunction. The engine manufacturer recommends prop reverse not be used on icy runway or when beta light on one engine does not illuminate. The aircraft manufacturer advises that nosewheel steering should not be used at speeds below 40 knots. All six occupants were injured, two seriously."/>
    <x v="3"/>
    <n v="1987"/>
  </r>
  <r>
    <d v="1987-12-30T00:00:00"/>
    <m/>
    <x v="790"/>
    <x v="2126"/>
    <s v="PK-NUY"/>
    <x v="0"/>
    <s v="Scheduled Revenue Flight"/>
    <s v="No"/>
    <x v="3"/>
    <s v="Samarinda - Berau"/>
    <s v="459"/>
    <n v="1975"/>
    <m/>
    <x v="2738"/>
    <x v="23"/>
    <x v="4"/>
    <n v="3"/>
    <n v="3"/>
    <n v="14"/>
    <n v="14"/>
    <n v="0"/>
    <x v="9"/>
    <s v="After takeoff from Samarinda, while climbing, the twin engine airplane went out of control, entered a dive and crashed in the sea few km offshore. All 17 occupants were killed."/>
    <x v="1"/>
    <n v="1987"/>
  </r>
  <r>
    <d v="1987-12-31T00:00:00"/>
    <m/>
    <x v="783"/>
    <x v="4969"/>
    <s v="XA-MAO"/>
    <x v="3"/>
    <s v="Charter/Taxi (Non Scheduled Revenue Flight)"/>
    <m/>
    <x v="2"/>
    <m/>
    <s v="2104"/>
    <n v="1985"/>
    <m/>
    <x v="1499"/>
    <x v="11"/>
    <x v="3"/>
    <n v="0"/>
    <n v="0"/>
    <n v="0"/>
    <n v="0"/>
    <n v="0"/>
    <x v="3"/>
    <s v="Crashed in unknown circumstances somewhere in Mexico in 1987, exact date unknown."/>
    <x v="1"/>
    <n v="1987"/>
  </r>
  <r>
    <d v="1988-01-02T00:00:00"/>
    <s v="19H 18M 0S"/>
    <x v="829"/>
    <x v="4970"/>
    <s v="D-ABHD"/>
    <x v="2"/>
    <s v="Charter/Taxi (Non Scheduled Revenue Flight)"/>
    <s v="No"/>
    <x v="4"/>
    <s v="Stuttgart - Izmir"/>
    <s v="22635"/>
    <n v="1981"/>
    <m/>
    <x v="11103"/>
    <x v="38"/>
    <x v="4"/>
    <n v="5"/>
    <n v="5"/>
    <n v="11"/>
    <n v="11"/>
    <n v="0"/>
    <x v="12"/>
    <s v="The crew started the approach to Izmir-Adnan Menderes and the copilot was the pilot-in-command. He was cleared to the Outer Marker (CU NDB) then for an ILS approach to runway 35. After passing the NDB, the crew switched to ILS and thus couldn't verify his position while in the procedure turn. The aircraft was outside the 35° sector of the ILS centreline and the crew followed the wrong side beam. The aircraft descended too low and struck the slope of Mt Dümentepe (800 meters high) located about 18 km southwest of the airport. It disintegrated on impact and all 16 occupants were killed. Crew: Wolfgang Hechler, pilot, Helmuth Zöller, copilot, Lothar Mühlmeister, steward, Susan Epple, stewardess, Susanne Kaltenbach, stewardess. Passengers: Zeki Aktaş, Mübeccel Can, Ethem Delinaslan, Necla Demirel, Tülay Yildiz, Müslim Yildiz, Mustafa Azur, Hüseyin Vidinli, Faruk Şimşek, Tanza Akçif, Sadri Yetmişbir."/>
    <x v="3"/>
    <n v="1988"/>
  </r>
  <r>
    <d v="1988-01-04T00:00:00"/>
    <s v="9H 49M 0S"/>
    <x v="844"/>
    <x v="4971"/>
    <s v="N6576C"/>
    <x v="0"/>
    <s v="Executive/Corporate/Business"/>
    <s v="No"/>
    <x v="0"/>
    <s v="Midland - Roswell"/>
    <s v="414A-0018"/>
    <n v="1978"/>
    <m/>
    <x v="1475"/>
    <x v="0"/>
    <x v="0"/>
    <n v="1"/>
    <n v="1"/>
    <n v="0"/>
    <n v="0"/>
    <n v="0"/>
    <x v="2"/>
    <s v="The aircraft collided with power lines and the ground shortly after takeoff during instrument conditions. The only evidence of a malfunction or failure which was found was the gyro for the pilot's attitude indicator which had no indication of rotation at impact. The previous pilot stated that he normally pulled the ac circuit breaker after landing, that the breaker supplied voltage to the pilot's attitude indicator, and that he told the new pilot of this procedure which was not on the aircraft's checklist. This was the new pilot's first instrument flight in this aircraft. The accident occurred in a residential area."/>
    <x v="3"/>
    <n v="1988"/>
  </r>
  <r>
    <d v="1988-01-08T00:00:00"/>
    <s v="5H 19M 0S"/>
    <x v="887"/>
    <x v="4972"/>
    <s v="N79SF"/>
    <x v="2"/>
    <s v="Cargo"/>
    <s v="No"/>
    <x v="0"/>
    <s v="Memphis - Monroe"/>
    <s v="36-041"/>
    <n v="1978"/>
    <m/>
    <x v="3786"/>
    <x v="0"/>
    <x v="0"/>
    <n v="2"/>
    <n v="2"/>
    <n v="0"/>
    <n v="0"/>
    <n v="0"/>
    <x v="0"/>
    <s v="The crew was executing the ILS approach and had turned back inbound on the procedure turn to the outer marker when the copilot stated they were 5.9 DME in a calm voice with no indication of a problem. Impact with the ground occurred at about 5.9 DME, approximately 10 statute miles from the airport, while the aircraft was in a slight nose up, slight right wing down attitude, with a high vertical rate of descent, and a high forward speed. The aircraft was demolished. No evidence of a pre-impact failure or malfunction of the aircraft or its systems could be found. The copilot was not rated in the aircraft and had logged a total of 7.9 hours of jet time in his personal logbook."/>
    <x v="3"/>
    <n v="1988"/>
  </r>
  <r>
    <d v="1988-01-08T00:00:00"/>
    <m/>
    <x v="830"/>
    <x v="3770"/>
    <s v="D2-TYD"/>
    <x v="2"/>
    <s v="Scheduled Revenue Flight"/>
    <s v="Yes"/>
    <x v="0"/>
    <m/>
    <s v="9 72 18 53"/>
    <n v="1977"/>
    <m/>
    <x v="6036"/>
    <x v="167"/>
    <x v="2"/>
    <n v="0"/>
    <n v="0"/>
    <n v="0"/>
    <n v="0"/>
    <n v="0"/>
    <x v="3"/>
    <s v="After touchdown, the three engine airplane was unable to stop within the remaining distance, overran and came to rest. There were no casualties and the aircraft was damaged beyond repair."/>
    <x v="1"/>
    <n v="1988"/>
  </r>
  <r>
    <d v="1988-01-10T00:00:00"/>
    <s v="10H 17M 0S"/>
    <x v="841"/>
    <x v="4973"/>
    <s v="N800AW"/>
    <x v="0"/>
    <s v="Training"/>
    <s v="No"/>
    <x v="0"/>
    <s v="Pontiac - Pontiac"/>
    <s v="T-403"/>
    <n v="1981"/>
    <m/>
    <x v="9020"/>
    <x v="0"/>
    <x v="0"/>
    <n v="3"/>
    <n v="3"/>
    <n v="0"/>
    <n v="0"/>
    <n v="0"/>
    <x v="6"/>
    <s v="Aircraft was scheduled for an instructional flight. During the weather briefing, the CFI told the FSS specialist that the flight would include engine out practice. Witness statements indicate that the aircraft rolled sharply to the right and nosed down after attaining about 100 feet of altitude during the climb after takeoff. The aircraft struck the ground left prop and left wing tip first, in an inverted flight attitude. During the post accident investigation, the right engine power lever was subjected to lab exam and it was found that the lower aft part of the lift gate detent was worn. This created a ramping effect between the rounded edge of the lift gate and the flight idle stop. A worn lift gate detent would allow the power lever to inadvertently be moved into the beta range, causing asymmetrical drag and degraded airplane performance, particularly in critical phases of flight. All three occupants were killed."/>
    <x v="0"/>
    <n v="1988"/>
  </r>
  <r>
    <d v="1988-01-10T00:00:00"/>
    <s v="9H 36M 0S"/>
    <x v="784"/>
    <x v="2662"/>
    <s v="JA8662"/>
    <x v="0"/>
    <s v="Scheduled Revenue Flight"/>
    <s v="Yes"/>
    <x v="3"/>
    <s v="Yonago - Osaka"/>
    <s v="2022"/>
    <n v="1966"/>
    <m/>
    <x v="6371"/>
    <x v="64"/>
    <x v="4"/>
    <n v="4"/>
    <n v="0"/>
    <n v="48"/>
    <n v="0"/>
    <n v="0"/>
    <x v="3"/>
    <s v="During the takeoff roll on runway 25, as V2 speed was reached, the copilot (pic) started the rotation but found the elevator control too heavy and decided to reject the takeoff. The crew initiated an emergency braking procedure but unable to stop within the remaining distance, the aircraft overran and plunged in the Nakaumi Lake. All 52 occupants were rescued, among them eight were injured. The aircraft was damaged beyond repair."/>
    <x v="3"/>
    <n v="1988"/>
  </r>
  <r>
    <d v="1988-01-11T00:00:00"/>
    <s v="20H 10M 0S"/>
    <x v="918"/>
    <x v="4974"/>
    <s v="N9565T"/>
    <x v="1"/>
    <s v="Charter/Taxi (Non Scheduled Revenue Flight)"/>
    <s v="No"/>
    <x v="4"/>
    <s v="Englewood - El Paso"/>
    <s v="303-00027"/>
    <n v="1981"/>
    <m/>
    <x v="11104"/>
    <x v="0"/>
    <x v="0"/>
    <n v="1"/>
    <n v="1"/>
    <n v="1"/>
    <n v="1"/>
    <n v="0"/>
    <x v="0"/>
    <s v="The pilot obtained two weather briefings and filed an IFR flight plan to El Paso, TX. He was not instrument rated. The aircraft departed Englewood at 1959 and disappeared from radar at 2010. The crash site was 11- 1/2 miles southeast of the Kiowa vortac and 36 miles southeast of Englewood. Radar showed a 15-miles wide band of snow showers southeast of the Kiowa vortac. Ground witnesses reported blizzard conditions. Pilot medical certificate stated, 'not valid for night flight or by color control.' Pilot autopsy also disclosed 'myxomatous alteration of the mitral valve, consistent with mitral valve prolapse (floppy mitral valve).' Both occupants were killed."/>
    <x v="3"/>
    <n v="1988"/>
  </r>
  <r>
    <d v="1988-01-11T00:00:00"/>
    <s v="12H 44M 0S"/>
    <x v="667"/>
    <x v="2633"/>
    <s v="G-APIM"/>
    <x v="5"/>
    <s v="Scheduled Revenue Flight"/>
    <s v="Yes"/>
    <x v="0"/>
    <m/>
    <s v="412"/>
    <n v="1958"/>
    <m/>
    <x v="1874"/>
    <x v="1"/>
    <x v="1"/>
    <n v="0"/>
    <n v="0"/>
    <n v="0"/>
    <n v="0"/>
    <n v="0"/>
    <x v="3"/>
    <s v="While parked at Southend Airport, the four engine aircraft was struck by a Fairflight Short 330-200 registered G-BHWT and that would be convoyed from Southend to Biggin Hill for maintenance. After being parked at Southend Airport for a long time without any maintenance and due to hydraulic problems, the Short 330 was taxiing when the nosewheel steering system failed and the crew lost control of the aircraft that veered to the left and collided with the parked Viscount. Both pilots on board the Short escaped uninjured and both aircraft were damaged beyond repair."/>
    <x v="3"/>
    <n v="1988"/>
  </r>
  <r>
    <d v="1988-01-11T00:00:00"/>
    <s v="12H 44M 0S"/>
    <x v="945"/>
    <x v="1436"/>
    <s v="G-BHWT"/>
    <x v="4"/>
    <s v="Ferry"/>
    <s v="Yes"/>
    <x v="0"/>
    <s v="Southend - Biggin Hill"/>
    <s v="3049"/>
    <n v="1980"/>
    <m/>
    <x v="1874"/>
    <x v="1"/>
    <x v="1"/>
    <n v="2"/>
    <n v="0"/>
    <n v="0"/>
    <n v="0"/>
    <n v="0"/>
    <x v="3"/>
    <s v="After being parked at Southend Airport for a long time without any maintenance and due to hydraulic problems, it was decided to ferry the aircraft from Southend to Biggin Hill. While taxiing, the nosewheel steering system failed and the crew lost control of the aircraft that veered to the left and collided with a parked British Air Ferries Vickers 806 Viscount registered G-APIM. Both pilots escaped uninjured and both aircraft were damaged beyond repair."/>
    <x v="3"/>
    <n v="1988"/>
  </r>
  <r>
    <d v="1988-01-12T00:00:00"/>
    <m/>
    <x v="868"/>
    <x v="4975"/>
    <s v="C-GJWW"/>
    <x v="2"/>
    <s v="Charter/Taxi (Non Scheduled Revenue Flight)"/>
    <s v="Yes"/>
    <x v="0"/>
    <m/>
    <s v="AT-013"/>
    <n v="1973"/>
    <m/>
    <x v="1029"/>
    <x v="27"/>
    <x v="0"/>
    <n v="2"/>
    <n v="0"/>
    <n v="1"/>
    <n v="0"/>
    <n v="0"/>
    <x v="3"/>
    <s v="For unknown reasons, the aircraft completed a gear up landing at Hamilton-Civic Airport. All three occupants escaped uninjured while the aircraft was damaged beyond repair."/>
    <x v="1"/>
    <n v="1988"/>
  </r>
  <r>
    <d v="1988-01-15T00:00:00"/>
    <s v="9H 24M 0S"/>
    <x v="797"/>
    <x v="4976"/>
    <s v="VR-BJB"/>
    <x v="0"/>
    <s v="Positioning"/>
    <s v="Yes"/>
    <x v="0"/>
    <s v="Lugano - Rome"/>
    <s v="244"/>
    <n v="1970"/>
    <m/>
    <x v="11105"/>
    <x v="18"/>
    <x v="1"/>
    <n v="2"/>
    <n v="0"/>
    <n v="0"/>
    <n v="0"/>
    <n v="0"/>
    <x v="3"/>
    <s v="During the takeoff roll on runway 21, just before reaching V1 (112 knots), the captain thought that the right engine lost power. He decided to abandon the takeoff maneuver and initiated an emergency braking procedure. Unable to stop within the remaining distance, the aircraft overran at a speed of about 60-70 knots, rolled in a snow covered field and eventually collided with an embankment, coming to rest, broken in two. Both pilots were injured."/>
    <x v="3"/>
    <n v="1988"/>
  </r>
  <r>
    <d v="1988-01-18T00:00:00"/>
    <s v="22H 17M 0S"/>
    <x v="707"/>
    <x v="4977"/>
    <s v="B-222"/>
    <x v="2"/>
    <s v="Scheduled Revenue Flight"/>
    <s v="No"/>
    <x v="0"/>
    <s v="Beijing - Chongqing"/>
    <s v="187 0099 01"/>
    <n v="1967"/>
    <m/>
    <x v="4646"/>
    <x v="37"/>
    <x v="4"/>
    <n v="10"/>
    <n v="10"/>
    <n v="98"/>
    <n v="98"/>
    <n v="0"/>
    <x v="121"/>
    <s v="At 2150LT, while approaching Chongqing-Baishiyi Airport, the n°4 engine failed. Seven minutes later, it caught fire and later detached. Aware that he would not reach the airport, the captain decided to attempt an emergency landing when the airplane struck power cables and crashed on a hill located 5,7 km short of runway, bursting into flames. The aircraft disintegrated on impact and all 108 occupants were killed."/>
    <x v="0"/>
    <n v="1988"/>
  </r>
  <r>
    <d v="1988-01-18T00:00:00"/>
    <s v="19H 3M 0S"/>
    <x v="876"/>
    <x v="4978"/>
    <s v="N200RS"/>
    <x v="2"/>
    <s v="Executive/Corporate/Business"/>
    <s v="Yes"/>
    <x v="0"/>
    <s v="Alexander City – Saint Louis – Quincy"/>
    <s v="31-7520011"/>
    <n v="1975"/>
    <m/>
    <x v="1305"/>
    <x v="0"/>
    <x v="0"/>
    <n v="1"/>
    <n v="1"/>
    <n v="3"/>
    <n v="0"/>
    <n v="0"/>
    <x v="2"/>
    <s v="The passenger said that the approach appeared normal until the pilot turned on the landing lights while in the overcast. Seconds after, the aircraft impacted trees, careening out of control, and snapping power lines; then striking a house roof before coming to rest on the ground. The airplane began to burn as it went through the power lines. The weather at the time was at or above IFR landing minimums. The flight had been in a holding pattern for forty five minutes prior to commencing the approach. All of the aircraft's systems and powerplants, as well as the FAA approach facilities, were determined to be in working order. The pilot was killed and all three passengers were seriously injured."/>
    <x v="3"/>
    <n v="1988"/>
  </r>
  <r>
    <d v="1988-01-18T00:00:00"/>
    <s v="10H 10M 0S"/>
    <x v="776"/>
    <x v="4979"/>
    <s v="XA-KUT"/>
    <x v="2"/>
    <s v="Charter/Taxi (Non Scheduled Revenue Flight)"/>
    <s v="Yes"/>
    <x v="0"/>
    <s v="Laredo - Houston"/>
    <s v="256028"/>
    <n v="1974"/>
    <m/>
    <x v="7577"/>
    <x v="0"/>
    <x v="0"/>
    <n v="2"/>
    <n v="1"/>
    <n v="6"/>
    <n v="0"/>
    <n v="0"/>
    <x v="2"/>
    <s v="Before takeoff, a pilot of XA-KUT was briefed that the Houston Hobby (HOU) weather was IFR with '. . . Indefinite ceiling zero sky obscured visibility's 1/16 of a mile and fog . . .' He was also advised IFR conditions were forecast until 0900 cst, gradually improving to marginal VFR by 1100 cst with 1,000 feet broken, 5 miles visibility and fog. The flight took off at 0900 cst. At HOU, arrival was delayed due to weather. The crew requested an ILS approach, with intentions of diverting if a missed approach was made. The RVR was variable. After being cleared for an ILS runway 04 approach, the pilot was advised the RVR had dropped to 1,400 feet. After changing to tower frequency, the flight was cleared to land and was told again the RVR was 1,400 feet. When the aircraft was on final approach, the pilots were advised of a low altitude alert. However, the aircraft continued below the decision height (dh), hit a 70 feet power line (approximately 6,500 feet short of the runway) and crashed. No preimpact malfunction of the aircraft or its systems was found. The ILS was flight checked, but only a minor discrepancy (concerning the outer marker width) was noted. The dh was 200 feet agl, minimum RVR for the approach was 2,400 feet. The copilot was killed and seven other occupants were injured, three seriously."/>
    <x v="3"/>
    <n v="1988"/>
  </r>
  <r>
    <d v="1988-01-18T00:00:00"/>
    <s v="5H 19M 0S"/>
    <x v="853"/>
    <x v="546"/>
    <s v="CCCP-85254"/>
    <x v="2"/>
    <s v="Scheduled Revenue Flight"/>
    <s v="Yes"/>
    <x v="0"/>
    <s v="Moscow – Krasnovodsk – Ashgabat"/>
    <s v="78A254"/>
    <n v="1978"/>
    <m/>
    <x v="9102"/>
    <x v="120"/>
    <x v="4"/>
    <n v="9"/>
    <n v="0"/>
    <n v="137"/>
    <n v="11"/>
    <n v="0"/>
    <x v="16"/>
    <s v="Following an uneventful flight from Moscow-Domodedovo, the crew started a night approach to Krasnovodsk Airport. The visibility was reduced due to the night combined with clouds down to 400 meters. The copilot was the pilot-in-command and he completed the approach at a speed of 270 km/h with flaps down at 28°. During the last segment, flaps were downed to an angle of 45° when the rate of descent increased to 10 meters per second. At a height of 30 meters, the copilot did not have visual contact with the runway but the captain decided to continue the approach. At an excessive speed of 275 km/h, the aircraft touched down 3 meters to the left of the runway centerline. It bounced, rolled for few hundred meters and came to rest on the main runway, broken in two. Eleven passengers were killed, 120 people were injured while 15 other escaped uninjured."/>
    <x v="3"/>
    <n v="1988"/>
  </r>
  <r>
    <d v="1988-01-18T00:00:00"/>
    <m/>
    <x v="553"/>
    <x v="4980"/>
    <s v="CP-1244"/>
    <x v="1"/>
    <s v="Charter/Taxi (Non Scheduled Revenue Flight)"/>
    <s v="No"/>
    <x v="4"/>
    <m/>
    <s v="246"/>
    <n v="1945"/>
    <m/>
    <x v="11106"/>
    <x v="51"/>
    <x v="6"/>
    <n v="3"/>
    <n v="3"/>
    <n v="6"/>
    <n v="6"/>
    <n v="0"/>
    <x v="11"/>
    <s v="While cruising in poor weather conditions, the aircraft struck the slope of Mt Colorado located about 100 km northwest of La Paz. All nine occupants were killed."/>
    <x v="3"/>
    <n v="1988"/>
  </r>
  <r>
    <d v="1988-01-19T00:00:00"/>
    <s v="19H 46M 0S"/>
    <x v="737"/>
    <x v="3404"/>
    <s v="N611CA"/>
    <x v="2"/>
    <s v="Cargo"/>
    <s v="No"/>
    <x v="0"/>
    <s v="Garden City - Wichita"/>
    <s v="500-0922-7"/>
    <n v="1960"/>
    <m/>
    <x v="11107"/>
    <x v="0"/>
    <x v="0"/>
    <n v="1"/>
    <n v="1"/>
    <n v="0"/>
    <n v="0"/>
    <n v="0"/>
    <x v="2"/>
    <s v="The aircraft departed Garden City under extremely poor weather conditions. More than half way to Dodge City, the pilot reported engine problems to Kansas City (ARTCC). Vectors were provided to the Dodge City Airport, but the pilot did not maintain assigned headings. The aircraft headed back towards Garden City to attempt an instrument approach. Radar vectors were provided for the localizer approach. Radar indicated that the aircraft did not become stabilized on the approach. There was a significant loss of ground speed as the pilot was attempting to get established on the localizer. Radar contact was lost about 2 miles from the airport at a speed approaching stall speed for this aircraft. The aircraft crashed about 2 miles short and to the right of course. The aircraft impacted in a vertical nose down attitude on heading which indicated a turn away from the airport. The left prop was found in the feather position. No mechanical problem was discovered. The right engine appeared to be producing full power at impact. The pilot, sole on board, was killed."/>
    <x v="3"/>
    <n v="1988"/>
  </r>
  <r>
    <d v="1988-01-19T00:00:00"/>
    <s v="19H 20M 0S"/>
    <x v="917"/>
    <x v="4981"/>
    <s v="N68TC"/>
    <x v="2"/>
    <s v="Scheduled Revenue Flight"/>
    <s v="Yes"/>
    <x v="0"/>
    <s v="Denver - Durango"/>
    <s v="AC-457"/>
    <n v="1981"/>
    <m/>
    <x v="10234"/>
    <x v="0"/>
    <x v="0"/>
    <n v="2"/>
    <n v="2"/>
    <n v="15"/>
    <n v="7"/>
    <n v="0"/>
    <x v="11"/>
    <s v="The aircraft was operating as Continental Express flight 2286. During the approach in IFR conditions, the aircraft went below the minimum descent altitude then struck the terrain at 7,180 feet msl. Examination of the aircraft did not disclose any pre-impact failures or system malfunctions. The evidence indicated that the copilot was flying the airplane during the approach. Evaluation of the radar data showed an excessive rate of descent before the collision with terrain. Postmortem toxicological examination showed that the captain had used cocaine prior to this flight. The safety board concluded that this use had adversely affected his ability to monitor the unstabilized approach flown by the copilot. Records of both crewmembers revealed prior traffic violations and accidents, and, in the case of the captain, a previous aircraft accident. Evaluation of the weather conditions indicated that a 10 to 15 knot tailwind condition existed throughout the approach."/>
    <x v="3"/>
    <n v="1988"/>
  </r>
  <r>
    <d v="1988-01-19T00:00:00"/>
    <s v="19H 13M 0S"/>
    <x v="790"/>
    <x v="3829"/>
    <s v="N996SA"/>
    <x v="2"/>
    <s v="Cargo"/>
    <s v="Yes"/>
    <x v="0"/>
    <s v="Erie - Charlotte"/>
    <s v="159"/>
    <n v="1968"/>
    <m/>
    <x v="7313"/>
    <x v="0"/>
    <x v="0"/>
    <n v="1"/>
    <n v="0"/>
    <n v="0"/>
    <n v="0"/>
    <n v="0"/>
    <x v="3"/>
    <s v="During the final approach on the instrument landing system, the pilot descended below the glidepath. The aircraft collided with a tree and struck the ground short of the runway threshold. The pilot was seriously injured."/>
    <x v="3"/>
    <n v="1988"/>
  </r>
  <r>
    <d v="1988-01-19T00:00:00"/>
    <m/>
    <x v="783"/>
    <x v="3826"/>
    <s v="B-11125"/>
    <x v="2"/>
    <s v="Scheduled Revenue Flight"/>
    <s v="Yes"/>
    <x v="0"/>
    <s v="Taitung - Lyudao"/>
    <s v="2029"/>
    <n v="1981"/>
    <m/>
    <x v="11108"/>
    <x v="113"/>
    <x v="4"/>
    <n v="1"/>
    <n v="1"/>
    <n v="10"/>
    <n v="9"/>
    <n v="0"/>
    <x v="15"/>
    <s v="On final approach, the pilot encountered limited visibility due to poor weather conditions. The twin engine aircraft struck a hill and crashed few km short of runway. A passenger was seriously injured while 10 other occupants were killed."/>
    <x v="3"/>
    <n v="1988"/>
  </r>
  <r>
    <d v="1988-01-21T00:00:00"/>
    <m/>
    <x v="866"/>
    <x v="3541"/>
    <s v="PT-GJQ"/>
    <x v="2"/>
    <s v="Scheduled Revenue Flight"/>
    <s v="Yes"/>
    <x v="0"/>
    <m/>
    <s v="110-084"/>
    <n v="1975"/>
    <m/>
    <x v="7499"/>
    <x v="29"/>
    <x v="6"/>
    <n v="2"/>
    <n v="0"/>
    <n v="11"/>
    <n v="0"/>
    <n v="0"/>
    <x v="3"/>
    <s v="On final approach to Vilhena Airport, the crew was completing a last turn to join the approach path when the aircraft stalled and crashed about 2 km short of runway threshold. All 13 occupants were injured and the aircraft was damaged beyond repair."/>
    <x v="3"/>
    <n v="1988"/>
  </r>
  <r>
    <d v="1988-01-23T00:00:00"/>
    <m/>
    <x v="881"/>
    <x v="1304"/>
    <s v="AEE-101"/>
    <x v="0"/>
    <s v="Training"/>
    <s v="No"/>
    <x v="0"/>
    <s v="Taura - Taura"/>
    <s v="BB-811"/>
    <n v="1981"/>
    <m/>
    <x v="11109"/>
    <x v="85"/>
    <x v="6"/>
    <n v="3"/>
    <n v="3"/>
    <n v="0"/>
    <n v="0"/>
    <n v="0"/>
    <x v="6"/>
    <s v="Three pilots departed Taura Airbase for a local training flight. Shortly after takeoff, while climbing, the twin engine aircraft went out of control and crashed. All three occupants were killed."/>
    <x v="1"/>
    <n v="1988"/>
  </r>
  <r>
    <d v="1988-01-23T00:00:00"/>
    <m/>
    <x v="619"/>
    <x v="4982"/>
    <m/>
    <x v="1"/>
    <s v="Supply"/>
    <s v="Yes"/>
    <x v="1"/>
    <s v="Swan Island - Swan Island"/>
    <m/>
    <m/>
    <m/>
    <x v="10920"/>
    <x v="75"/>
    <x v="3"/>
    <n v="10"/>
    <n v="9"/>
    <n v="0"/>
    <n v="0"/>
    <n v="0"/>
    <x v="11"/>
    <s v="The four engine aircraft departed Swan Island Airport (Islas del Cisne) off Honduras on a supply mission to the Contras rebels in Nicaragua. It was carrying a load of weapons, ammunition, clothing and food as well as 10 people. After 11 pallets were dropped, the aircraft was hit by a surface-to-air missile that struck one of the right engine. The aircraft continued for about 30 km when it was shot down by a second surface-to-air missile and crashed four minutes later. One occupant was injured while nine others were killed."/>
    <x v="5"/>
    <n v="1988"/>
  </r>
  <r>
    <d v="1988-01-24T00:00:00"/>
    <s v="18H 50M 0S"/>
    <x v="830"/>
    <x v="546"/>
    <s v="CCCP-87549"/>
    <x v="0"/>
    <s v="Scheduled Revenue Flight"/>
    <s v="Yes"/>
    <x v="0"/>
    <s v="Nizhnevartovsk - Tyumen - Bugulma"/>
    <s v="9 53 14 42"/>
    <n v="1975"/>
    <m/>
    <x v="8133"/>
    <x v="42"/>
    <x v="4"/>
    <n v="4"/>
    <n v="4"/>
    <n v="27"/>
    <n v="23"/>
    <n v="0"/>
    <x v="27"/>
    <s v="Liftoff was completed at a speed of 220 km/h after a course of 1,700 meters. Immediately after takeoff, at a height of 2 meters, engines n°2 and 3 lost approximately 20% of power. Few seconds later, the engine n°1 also suffered a power reduction of about 10%. The aircraft then rolled to the right to an angle of 60°, lost height and crashed in a field located 1,800 meters past the runway end, bursting into flames. Four passengers were seriously injured while 27 other occupants were killed."/>
    <x v="0"/>
    <n v="1988"/>
  </r>
  <r>
    <d v="1988-01-25T00:00:00"/>
    <s v="22H 47M 0S"/>
    <x v="777"/>
    <x v="4924"/>
    <s v="G-BNAT"/>
    <x v="2"/>
    <s v="Cargo"/>
    <s v="No"/>
    <x v="0"/>
    <s v="Stansted – East Midlands"/>
    <s v="LJ-614"/>
    <n v="1974"/>
    <m/>
    <x v="8031"/>
    <x v="1"/>
    <x v="1"/>
    <n v="1"/>
    <n v="1"/>
    <n v="0"/>
    <n v="0"/>
    <n v="0"/>
    <x v="2"/>
    <s v="The twin engine aircraft was completing a cargo flight from Stansted to East Midlands, carrying approximately 800 kilos of various goods. As the aircraft was on approach 1 nm from touchdown, ATC advised that the RVR for landing had reduced to 900 meters and, very soon afterwards, notified a further deterioration to 800 meters. Immediately after this last ATC transmission, the pilot transmitted 'National Six Four Six got to go-around'. Ten seconds later he transmitted 'crashing...National'. The aircraft subsequently struck the ground at a point approximately 350 meters to the right of the runway 09 centerline and 750 meters beyond the threshold. The aircraft was destroyed by a post crash fire and the pilot, sole on board, was killed."/>
    <x v="3"/>
    <n v="1988"/>
  </r>
  <r>
    <d v="1988-01-27T00:00:00"/>
    <s v="9H 47M 0S"/>
    <x v="803"/>
    <x v="4983"/>
    <s v="N235UV"/>
    <x v="0"/>
    <s v="Private"/>
    <s v="No"/>
    <x v="0"/>
    <s v="Venice - West Palm Beach"/>
    <s v="411-0052"/>
    <n v="1965"/>
    <m/>
    <x v="11110"/>
    <x v="0"/>
    <x v="0"/>
    <n v="1"/>
    <n v="1"/>
    <n v="0"/>
    <n v="0"/>
    <n v="0"/>
    <x v="2"/>
    <s v="Witnesses stated that the aircraft was climbing and just after takeoff, the left wing dropped, the aircraft then leveled off, climbed approximately 75 more feet. The aircraft then abruptly turned hard left and went straight in, striking a wall surrounding a swimming pool, burst into flames and was consumed by post crash fire. Examination of the left engine revealed evidence that suggests that water was ingested into the cylinders prior to impact. The pilot, sole on board, was killed."/>
    <x v="0"/>
    <n v="1988"/>
  </r>
  <r>
    <d v="1988-01-29T00:00:00"/>
    <s v="1H 11M 0S"/>
    <x v="773"/>
    <x v="4984"/>
    <s v="F-GEJF"/>
    <x v="0"/>
    <s v="Cargo"/>
    <s v="Yes"/>
    <x v="0"/>
    <s v="Toulouse - Paris-Orly"/>
    <s v="715"/>
    <n v="1961"/>
    <m/>
    <x v="4979"/>
    <x v="3"/>
    <x v="1"/>
    <n v="3"/>
    <n v="0"/>
    <n v="1"/>
    <n v="0"/>
    <n v="0"/>
    <x v="3"/>
    <s v="During the takeoff roll on runway 36L at Toulouse-Blagnac Airport, at a speed of 110 knots, the captain started the rotation while the engine n°4 was not running properly. After liftoff, the aircraft banked right, causing the right wing tip to struck the runway surface. Out of control, the aircraft stalled and crashed 136 meters to the right of the runway. It broke in two and burst into flames. All four occupants were injured."/>
    <x v="0"/>
    <n v="1988"/>
  </r>
  <r>
    <d v="1988-01-29T00:00:00"/>
    <m/>
    <x v="745"/>
    <x v="546"/>
    <s v="CCCP-44643"/>
    <x v="1"/>
    <s v="Private"/>
    <s v="Yes"/>
    <x v="1"/>
    <m/>
    <s v="1G87-20"/>
    <n v="1967"/>
    <m/>
    <x v="11111"/>
    <x v="100"/>
    <x v="4"/>
    <n v="0"/>
    <n v="0"/>
    <n v="0"/>
    <n v="0"/>
    <n v="0"/>
    <x v="3"/>
    <s v="In unclear circumstances, the crew decided to modify his itinerary and initiated a fox hunt. The skis on both main gears were used to kill five foxes. While approaching to kill a sixth animal, the crew failed and the pilot attempted a sharp turn when the aircraft collided with a steep bank of a river located near Esengeldy. The crew fate remains unknown."/>
    <x v="3"/>
    <n v="1988"/>
  </r>
  <r>
    <d v="1988-01-31T00:00:00"/>
    <m/>
    <x v="873"/>
    <x v="4132"/>
    <s v="FAP-215"/>
    <x v="1"/>
    <s v="Military"/>
    <s v="No"/>
    <x v="4"/>
    <m/>
    <s v="237"/>
    <n v="1982"/>
    <m/>
    <x v="842"/>
    <x v="65"/>
    <x v="3"/>
    <n v="2"/>
    <n v="2"/>
    <n v="14"/>
    <n v="14"/>
    <n v="0"/>
    <x v="12"/>
    <s v="The aircraft departed Panama City-Tocumen on a flight to a remote airstrip located in the Darién Province near the border with Colombia. On board were two pilots and 14 passengers, civilians and military personnel. While flying over Darién Province, weather conditions deteriorated when the aircraft struck the slope of a mountain. As it failed to arrive at destination, SAR operations were initiated and the wreckage was found about two weeks later. All 16 occupants were killed."/>
    <x v="1"/>
    <n v="1988"/>
  </r>
  <r>
    <d v="1988-02-01T00:00:00"/>
    <s v="17H 3M 0S"/>
    <x v="797"/>
    <x v="4985"/>
    <s v="N287W"/>
    <x v="2"/>
    <s v="Executive/Corporate/Business"/>
    <s v="Yes"/>
    <x v="0"/>
    <s v="Akron - Wheeling"/>
    <s v="194"/>
    <n v="1969"/>
    <m/>
    <x v="11112"/>
    <x v="0"/>
    <x v="0"/>
    <n v="2"/>
    <n v="0"/>
    <n v="7"/>
    <n v="0"/>
    <n v="0"/>
    <x v="3"/>
    <s v="The aircraft landed after an ILS approach to runway 03. According to the pilot shortly after touchdown he saw deer ahead on the runway. Before he could take evasive action the aircraft struck two deer. Afterwards brake pressure was lost. The pilot steered the aircraft onto grass off the right side of the runway to avoid going past the runway end and down a hill. Examination of the aircraft revealed that the deer were struck with the left main gear, fracturing a hydraulic brake line. All nine occupants escaped uninjured."/>
    <x v="4"/>
    <n v="1988"/>
  </r>
  <r>
    <d v="1988-02-02T00:00:00"/>
    <s v="20H 32M 0S"/>
    <x v="757"/>
    <x v="2153"/>
    <s v="N5808"/>
    <x v="2"/>
    <s v="Scheduled Revenue Flight"/>
    <s v="Yes"/>
    <x v="0"/>
    <s v="Denver - Durango"/>
    <s v="348"/>
    <n v="1966"/>
    <m/>
    <x v="10234"/>
    <x v="0"/>
    <x v="0"/>
    <n v="3"/>
    <n v="0"/>
    <n v="38"/>
    <n v="0"/>
    <n v="0"/>
    <x v="3"/>
    <s v="After making an IFR approach, the pilot made a go-around because he was blinded by the reflection of the landing/taxi lights against the falling snow. The pilot landed the aircraft after the second approach. The pilot said he sensed the aircraft drifting to the left and he tried to correct, but it collided with a snow bank. The investigation disclosed no evidence of aircraft hydroplaning or skidding. Airport management elected to delay plowing the runway for fear of it freezing over. Passengers claimed there was 2-3 inches of snow on top of a 3/4- inch layer of slush. Further investigation revealed that the runway lights were of various intensities because some unapproved light bulbs of different amperage were used. The runway was not equipped with centerline lighting. The painted white centerline stripe was covered by snow and slush."/>
    <x v="4"/>
    <n v="1988"/>
  </r>
  <r>
    <d v="1988-02-03T00:00:00"/>
    <s v="20H 0M 0S"/>
    <x v="800"/>
    <x v="4986"/>
    <s v="N517S"/>
    <x v="2"/>
    <s v="Charter/Taxi (Non Scheduled Revenue Flight)"/>
    <s v="No"/>
    <x v="0"/>
    <s v="Missoula - Helena"/>
    <s v="421A-0002"/>
    <n v="1967"/>
    <m/>
    <x v="11113"/>
    <x v="0"/>
    <x v="0"/>
    <n v="2"/>
    <n v="2"/>
    <n v="1"/>
    <n v="1"/>
    <n v="0"/>
    <x v="6"/>
    <s v="This accident occurred during a night, ILS approach to runway 27 in IMC. The aircraft collided with a mountain 12 nm east-southeast of the airport while turning inbound to intercept the localizer course. Investigation revealed that one VOR receiver was set on the destination ILS frequency, the second VOR was set on an en route VOR 51 nm west of the destination airport, and the DME radio, a separate transceiver, was set on the destination DME transmitter. The frequencies of the en route VOR and the destination VOR were 117.1 and 117.7, respectively. The outbound course for the ILS approach procedure was 088° and the accident site was located on the 088 radial of the en route VOR. Investigation also revealed that the pic was occupying the right front seat and an experienced pilot who was not current in this aircraft was occupying the left seat. The second VOR receiver control head was located in the lower right portion of the instrument panel, in a location where the selected frequency was difficult to read. All three occupants were killed."/>
    <x v="3"/>
    <n v="1988"/>
  </r>
  <r>
    <d v="1988-02-07T00:00:00"/>
    <s v="9H 45M 0S"/>
    <x v="785"/>
    <x v="4987"/>
    <s v="N884G"/>
    <x v="1"/>
    <s v="Charter/Taxi (Non Scheduled Revenue Flight)"/>
    <s v="No"/>
    <x v="3"/>
    <s v="Oranjestad - Santo Domingo"/>
    <s v="LP-23"/>
    <n v="1966"/>
    <m/>
    <x v="3413"/>
    <x v="20"/>
    <x v="5"/>
    <n v="1"/>
    <n v="1"/>
    <n v="1"/>
    <n v="1"/>
    <n v="0"/>
    <x v="0"/>
    <s v="The Beech 65-88 airplane was reported missing on February 7, 1988. It was on an IFR flight from Aruba to Santo Domingo, Dominican Republic. The airplane departed from Aruba approximately 1223Z. According to air traffic authorities in Santo Domingo, the airplanes last reported position was over the DUSAN intersection at 1340Z. The airplane has not been located, and remains missing. No additional information is available."/>
    <x v="1"/>
    <n v="1988"/>
  </r>
  <r>
    <d v="1988-02-08T00:00:00"/>
    <s v="7H 58M 0S"/>
    <x v="917"/>
    <x v="3412"/>
    <s v="D-CABB"/>
    <x v="2"/>
    <s v="Scheduled Revenue Flight"/>
    <s v="No"/>
    <x v="1"/>
    <s v="Hanover - Düsseldorf"/>
    <s v="AC-500"/>
    <n v="1982"/>
    <m/>
    <x v="11114"/>
    <x v="12"/>
    <x v="1"/>
    <n v="2"/>
    <n v="2"/>
    <n v="19"/>
    <n v="19"/>
    <n v="0"/>
    <x v="28"/>
    <s v="The twin engine aircraft departed Hanover Airport at 0715LT on a schedule service to Düsseldorf Airport, carrying 19 passengers and a crew of two. Following an uneventful flight at FL140, the crew started the descent at 0739LT. After being cleared to descend to 3,000 feet, the crew was informed about thunderstorm activity in the area and ATC informed the crew about a possible alternate route to avoid the area. This offer was denied by the crew who continued the descent. While flying in thunderstorm activity, the aircraft became unstable due to turbulences and lightnings strikes near the aircraft. After the failure of the electrical system, the crew lost control of the airplane that entered a dive, partially disintegrated in the air and eventually crashed in an open field located about 2 km north of Kettwig, near the airport of Essen-Mülheim. All 21 occupants were killed."/>
    <x v="2"/>
    <n v="1988"/>
  </r>
  <r>
    <d v="1988-02-08T00:00:00"/>
    <m/>
    <x v="532"/>
    <x v="1643"/>
    <s v="L2-34/13"/>
    <x v="2"/>
    <s v="Military"/>
    <s v="Yes"/>
    <x v="0"/>
    <m/>
    <s v="13740"/>
    <n v="1944"/>
    <m/>
    <x v="1268"/>
    <x v="86"/>
    <x v="4"/>
    <n v="0"/>
    <n v="0"/>
    <n v="0"/>
    <n v="0"/>
    <n v="0"/>
    <x v="3"/>
    <s v="Crashed upon landing at Bangkok-Don Mueang Airport for unknown reasons. There were no casualties but the aircraft was damaged beyond repair."/>
    <x v="1"/>
    <n v="1988"/>
  </r>
  <r>
    <d v="1988-02-08T00:00:00"/>
    <m/>
    <x v="723"/>
    <x v="3770"/>
    <s v="D2-TOI"/>
    <x v="2"/>
    <s v="Cargo"/>
    <s v="Yes"/>
    <x v="0"/>
    <m/>
    <s v="18975"/>
    <n v="1965"/>
    <m/>
    <x v="6036"/>
    <x v="167"/>
    <x v="2"/>
    <n v="9"/>
    <n v="0"/>
    <n v="0"/>
    <n v="0"/>
    <n v="0"/>
    <x v="3"/>
    <s v="On final approach to Luanda-4 de Fevereiro Airport, the crew failed to realize his altitude was too low when the aircraft struck a radio antenna located on the top of a building. Hydraulic and control lines were damaged by the collision. After touchdown, the aircraft was unable to stop within the remaining distance, overran, lost its nose gear and came to rest. All nine occupants escaped uninjured while the aircraft was damaged beyond repair."/>
    <x v="3"/>
    <n v="1988"/>
  </r>
  <r>
    <d v="1988-02-09T00:00:00"/>
    <s v="15H 0M 0S"/>
    <x v="938"/>
    <x v="4826"/>
    <s v="N823JS"/>
    <x v="2"/>
    <s v="Training"/>
    <s v="No"/>
    <x v="0"/>
    <s v="Dayton - Springfield"/>
    <s v="623"/>
    <n v="1983"/>
    <m/>
    <x v="9411"/>
    <x v="0"/>
    <x v="0"/>
    <n v="3"/>
    <n v="3"/>
    <n v="0"/>
    <n v="0"/>
    <n v="0"/>
    <x v="6"/>
    <s v="A company designated instructor and two f/o trainees were conducting a far 135 training flight. The third approach was terminated with a go-around initiated over the runway threshold at about 50 feet. After climbing to about 150 feet, the aircraft was observed to oscillate in yaw, followed by pitch, and then roll to the right. The aircraft impacted in a near-vertical descent attitude. The investigation revealed that the right engine was operating, but at reduced power. The left engine was at full power. There was no indication of aircraft system malfunction or failure. Company pilots indicated that the captain had a history of demeaning cockpit behavior and roughness with students. The f/o, was small in stature and had 100 hours of multi-engine time and no turboprop time. Company pilots reported the f/o trainee was consistently behind the aircraft in prior flights. Examination of the aircraft revealed the flaps in the retracted position contrary to aircraft handbook. Company pilots further indicated the captain had history of requiring low altitude 1-engine go arounds and delaying offers of assistance to students. All three crew members were killed."/>
    <x v="3"/>
    <n v="1988"/>
  </r>
  <r>
    <d v="1988-02-11T00:00:00"/>
    <s v="22H 12M 0S"/>
    <x v="907"/>
    <x v="4988"/>
    <s v="N6771Y"/>
    <x v="2"/>
    <s v="Executive/Corporate/Business"/>
    <s v="Yes"/>
    <x v="0"/>
    <s v="Atlanta - Sanford"/>
    <s v="425-0019"/>
    <n v="1981"/>
    <m/>
    <x v="11115"/>
    <x v="0"/>
    <x v="0"/>
    <n v="1"/>
    <n v="1"/>
    <n v="1"/>
    <n v="0"/>
    <n v="0"/>
    <x v="2"/>
    <s v="The flight was cleared for a night ILS approach and advised that tower at destination had closed. Tower had reported at closing that fog was forming and the flight was advised of the fog. The aircraft was located on a remote part of the airport the next morning. The ELT had activated but the signal was weak due to crash damage. Passenger said they never saw runway lights, only taxi lights, and that pilot attempted to perform a go-around. Gear was retracted and aircraft hit level grassy area in a near level attitude. The pilot was not wearing a shoulder harness. The pax crouched in the aisle next to the pilot, helping him find the runway, not wearing restraining belts. No published approach plate for ILS procedure for that runway was found in aircraft. Toxicological report revealed pilot had 3 mcg/ml dextromethorphan, an ingredient found in over counter cold remedies. According to report, levels of that substance in blood greater than 0.1 mcg/ml was sufficient to cause drowsiness."/>
    <x v="3"/>
    <n v="1988"/>
  </r>
  <r>
    <d v="1988-02-11T00:00:00"/>
    <s v="3H 32M 0S"/>
    <x v="891"/>
    <x v="4989"/>
    <s v="C-GJDX"/>
    <x v="2"/>
    <s v="Cargo"/>
    <s v="No"/>
    <x v="3"/>
    <s v="Toronto - Hamilton"/>
    <s v="TC-211EE"/>
    <n v="1974"/>
    <m/>
    <x v="1029"/>
    <x v="27"/>
    <x v="0"/>
    <n v="2"/>
    <n v="2"/>
    <n v="0"/>
    <n v="0"/>
    <n v="0"/>
    <x v="0"/>
    <s v="The crew departed Toronto-Lester Bowles Pearson Airport on a short night cargo flight to Hamilton. While descending in good weather conditions, the airplane went out of control and crashed into Lake Ontario, few km off Hamilton. Both pilots were killed."/>
    <x v="1"/>
    <n v="1988"/>
  </r>
  <r>
    <d v="1988-02-11T00:00:00"/>
    <m/>
    <x v="689"/>
    <x v="1247"/>
    <s v="58-0219"/>
    <x v="0"/>
    <s v="Military"/>
    <s v="Yes"/>
    <x v="0"/>
    <s v="Castle - Castle"/>
    <s v="464287"/>
    <n v="1958"/>
    <m/>
    <x v="5281"/>
    <x v="0"/>
    <x v="0"/>
    <n v="0"/>
    <n v="0"/>
    <n v="0"/>
    <n v="0"/>
    <n v="0"/>
    <x v="3"/>
    <s v="The crew was engaged in a training flight out of Castle AFB. During the takeoff roll, the decision to abort was taken for unknown reasons. Unable to stop within the remaining distance, the aircraft overran and came to rest. All crew members escaped uninjured while the aircraft was damaged beyond repair."/>
    <x v="1"/>
    <n v="1988"/>
  </r>
  <r>
    <d v="1988-02-13T00:00:00"/>
    <s v="11H 35M 0S"/>
    <x v="654"/>
    <x v="4990"/>
    <s v="F-AZEP"/>
    <x v="1"/>
    <s v="Cinematography"/>
    <s v="No"/>
    <x v="0"/>
    <s v="Montceau-les-Mines - Montceau-les-Mines"/>
    <s v="286"/>
    <n v="1952"/>
    <m/>
    <x v="11116"/>
    <x v="3"/>
    <x v="1"/>
    <n v="3"/>
    <n v="3"/>
    <n v="0"/>
    <n v="0"/>
    <n v="3"/>
    <x v="8"/>
    <s v="The twin engine aircraft was carrying three crew members who were taking part to a cinematography mission at Montceau-les-Mines Airport. Following several low passes completed successfully, the aircraft was approaching runway 27 for a new low pass. At a height of about one meter with flaps and landing gear up, the aircraft struck a hedge where took place three photographers and cameramen. Following the first impact, the aircraft overturned and crashed in an open field, coming to rest upside down. All three occupants as well as all three people on the ground were killed."/>
    <x v="3"/>
    <n v="1988"/>
  </r>
  <r>
    <d v="1988-02-17T00:00:00"/>
    <m/>
    <x v="774"/>
    <x v="4085"/>
    <s v="VN-A108"/>
    <x v="2"/>
    <s v="Scheduled Revenue Flight"/>
    <s v="Yes"/>
    <x v="0"/>
    <m/>
    <s v="63 48430"/>
    <n v="1976"/>
    <m/>
    <x v="11117"/>
    <x v="116"/>
    <x v="4"/>
    <n v="0"/>
    <n v="0"/>
    <n v="0"/>
    <n v="0"/>
    <n v="0"/>
    <x v="3"/>
    <s v="Crashed upon landing at Hanoi-Nội Bài Airport. There were no casualties but the aircraft was written off."/>
    <x v="1"/>
    <n v="1988"/>
  </r>
  <r>
    <d v="1988-02-19T00:00:00"/>
    <s v="22H 2M 0S"/>
    <x v="801"/>
    <x v="4991"/>
    <s v="N27400"/>
    <x v="2"/>
    <s v="Charter/Taxi (Non Scheduled Revenue Flight)"/>
    <s v="No"/>
    <x v="0"/>
    <s v="Norwood - Atlantic City"/>
    <s v="31-7712093"/>
    <n v="1977"/>
    <m/>
    <x v="139"/>
    <x v="0"/>
    <x v="0"/>
    <n v="2"/>
    <n v="2"/>
    <n v="1"/>
    <n v="1"/>
    <n v="0"/>
    <x v="6"/>
    <s v="The aircraft disappeared from radar at approximately 1 mile final on a night ILS runway 13 approach. Radar data indicated that the aircraft completed almost 180° of turn prior to disappearing. The aircraft crashed in a heavily wooded area. No evidence of a preexisting failure on the engines or airframe was found. When the flying history of the pilot was examined, the hours presented on his resume exceeded his log book and his log book hours could not be totally verified. The copilot did not have an instrument rating. The pilot that preceded the accident aircraft on the approach said he experienced moderate turbulence, windshear and that the approach lights were very distracting. The pilot had received a weather briefing which included wind shear and moderate turbulence. All three occupants were killed."/>
    <x v="2"/>
    <n v="1988"/>
  </r>
  <r>
    <d v="1988-02-19T00:00:00"/>
    <s v="21H 27M 0S"/>
    <x v="917"/>
    <x v="4964"/>
    <s v="N622AV"/>
    <x v="0"/>
    <s v="Scheduled Revenue Flight"/>
    <s v="No"/>
    <x v="0"/>
    <s v="Raleigh - Richmond"/>
    <s v="AC-622"/>
    <n v="1985"/>
    <m/>
    <x v="7815"/>
    <x v="0"/>
    <x v="0"/>
    <n v="2"/>
    <n v="2"/>
    <n v="10"/>
    <n v="10"/>
    <n v="0"/>
    <x v="13"/>
    <s v="The aircraft departed during low ceiling, low visibility, and night conditions. Shortly after takeoff the aircraft impacted a reservoir. Analysis of radar data indicated the aircraft was in a 45° descending turn. Examination of the aircraft trim system showed that the aircraft was trimmed for level flight. There was no voice or flight data recorder on board. A review of ATC communications indicated that the captain was communicating with ATC allowing the first officer to accomplish the flying duties. Examination of the wreckage revealed no indications of powerplant or system failures. However, there was evidence that the sas warning light was illuminated, the sas switch was in the off position, and no sas system malfunction could be found. Witnesses stated that before the flight the captain had complained of illness but he decided to report for duty. Company records showed instances of substandard performance by the first officer. The investigation found company oversight of training, operations, and inadequate faa supervision. All 12 occupants were killed."/>
    <x v="3"/>
    <n v="1988"/>
  </r>
  <r>
    <d v="1988-02-19T00:00:00"/>
    <s v="9H 58M 0S"/>
    <x v="741"/>
    <x v="4992"/>
    <s v="N634SA"/>
    <x v="0"/>
    <s v="Private"/>
    <s v="No"/>
    <x v="0"/>
    <s v="El Paso - Palm Springs"/>
    <s v="680-0509-179"/>
    <n v="1957"/>
    <m/>
    <x v="76"/>
    <x v="0"/>
    <x v="0"/>
    <n v="1"/>
    <n v="1"/>
    <n v="2"/>
    <n v="2"/>
    <n v="0"/>
    <x v="6"/>
    <s v="The non-instrument rated, non multi-engine rated pilot, whose medical had expired, lost control of the aircraft during an IFR flight in instrument meteorological conditions. The aircraft crashed and burned. The pilot was attempting to return and land after he reported a landing gear problem. It could not be determined what landing gear malfunction existed."/>
    <x v="3"/>
    <n v="1988"/>
  </r>
  <r>
    <d v="1988-02-19T00:00:00"/>
    <m/>
    <x v="873"/>
    <x v="1730"/>
    <s v="MP-113"/>
    <x v="1"/>
    <s v="Military"/>
    <s v="No"/>
    <x v="0"/>
    <m/>
    <s v="345"/>
    <n v="1986"/>
    <m/>
    <x v="5055"/>
    <x v="11"/>
    <x v="3"/>
    <n v="6"/>
    <n v="6"/>
    <n v="0"/>
    <n v="0"/>
    <n v="0"/>
    <x v="8"/>
    <s v="Crashed in unknown circumstances near the Campeche Airport, killing all six occupants."/>
    <x v="1"/>
    <n v="1988"/>
  </r>
  <r>
    <d v="1988-02-24T00:00:00"/>
    <m/>
    <x v="838"/>
    <x v="4993"/>
    <s v="PT-LMA"/>
    <x v="2"/>
    <s v="Charter/Taxi (Non Scheduled Revenue Flight)"/>
    <s v="Yes"/>
    <x v="0"/>
    <s v="Rio de Contas – Macaé"/>
    <s v="24-353"/>
    <n v="1977"/>
    <m/>
    <x v="11118"/>
    <x v="29"/>
    <x v="6"/>
    <n v="4"/>
    <n v="2"/>
    <n v="2"/>
    <n v="0"/>
    <n v="0"/>
    <x v="0"/>
    <s v="On final approach to Macaé Airport, both engines lost power simultaneously. The aircraft stalled and crashed few hundred meters short of runway. Both pilots were killed while four other occupants were injured."/>
    <x v="0"/>
    <n v="1988"/>
  </r>
  <r>
    <d v="1988-02-25T00:00:00"/>
    <m/>
    <x v="946"/>
    <x v="823"/>
    <m/>
    <x v="1"/>
    <s v="Bombing"/>
    <s v="No"/>
    <x v="3"/>
    <m/>
    <m/>
    <m/>
    <m/>
    <x v="11119"/>
    <x v="20"/>
    <x v="5"/>
    <n v="6"/>
    <n v="6"/>
    <n v="0"/>
    <n v="0"/>
    <n v="0"/>
    <x v="8"/>
    <s v="Over the lower Persian Gulf when attacked the Danish tanker 'Kirsten Maersk' (or an Iranian warship) with a C.601 anti-shipping missile, the heavy bomber was shot down by an F-14A of the 81st TFW of the Iranian Air Force (piloted by Captain G. Esmaeli) with an AIM-54A air-air missile. The aircraft went out of control and crashed into the sea, killing all six crew members."/>
    <x v="5"/>
    <n v="1988"/>
  </r>
  <r>
    <d v="1988-02-26T00:00:00"/>
    <m/>
    <x v="745"/>
    <x v="546"/>
    <s v="CCCP-01648"/>
    <x v="2"/>
    <s v="Scheduled Revenue Flight"/>
    <s v="Yes"/>
    <x v="0"/>
    <m/>
    <s v="1G82-42"/>
    <n v="1967"/>
    <m/>
    <x v="11120"/>
    <x v="42"/>
    <x v="4"/>
    <n v="0"/>
    <n v="0"/>
    <n v="0"/>
    <n v="0"/>
    <n v="0"/>
    <x v="3"/>
    <s v="Crashed on landing for unknown reason."/>
    <x v="1"/>
    <n v="1988"/>
  </r>
  <r>
    <d v="1988-02-26T00:00:00"/>
    <m/>
    <x v="745"/>
    <x v="546"/>
    <s v="CCCP-40802"/>
    <x v="0"/>
    <s v="Scheduled Revenue Flight"/>
    <m/>
    <x v="1"/>
    <m/>
    <s v="1G173-29"/>
    <n v="1977"/>
    <m/>
    <x v="9967"/>
    <x v="55"/>
    <x v="1"/>
    <n v="0"/>
    <n v="0"/>
    <n v="0"/>
    <n v="0"/>
    <n v="0"/>
    <x v="3"/>
    <s v="After takeoff, while climbing to a height of 40 meters, the engine failed. The airplane stalled and crashed. The occupant's fate remains unknown."/>
    <x v="0"/>
    <n v="1988"/>
  </r>
  <r>
    <d v="1988-02-27T00:00:00"/>
    <s v="10H 25M 0S"/>
    <x v="834"/>
    <x v="4994"/>
    <s v="TC-AKD"/>
    <x v="2"/>
    <s v="Positioning"/>
    <s v="No"/>
    <x v="4"/>
    <s v="Istanbul - Ercan"/>
    <s v="20930"/>
    <n v="1974"/>
    <m/>
    <x v="11121"/>
    <x v="137"/>
    <x v="1"/>
    <n v="6"/>
    <n v="6"/>
    <n v="9"/>
    <n v="9"/>
    <n v="0"/>
    <x v="14"/>
    <s v="The crew started the descent to Ercan Airport in limited visibility due to marginal weather conditions. After being cleared for a VOR approach, the captain cancelled the IFR flight plan and descended prematurely at an altitude of 2,000 feet. He elected to make a turn to avoid the mountain when the aircraft struck the slope of a mountain (954 meters high) located about 16 km north of Ercan Airport. The aircraft disintegrated on impact and all 15 occupants were killed. The flight was completed on behalf of JAT Yugoslav Airlines. On board were six Turkish citizen (crew), seven Yugoslav citizens and two British."/>
    <x v="3"/>
    <n v="1988"/>
  </r>
  <r>
    <d v="1988-02-27T00:00:00"/>
    <s v="6H 7M 0S"/>
    <x v="774"/>
    <x v="546"/>
    <s v="CCCP-65675"/>
    <x v="2"/>
    <s v="Scheduled Revenue Flight"/>
    <s v="Yes"/>
    <x v="0"/>
    <s v="Minsk – Kuybyshev – Tyumen – Surgut"/>
    <s v="2 35 17 05"/>
    <n v="1972"/>
    <m/>
    <x v="8336"/>
    <x v="42"/>
    <x v="4"/>
    <n v="6"/>
    <n v="3"/>
    <n v="45"/>
    <n v="17"/>
    <n v="0"/>
    <x v="20"/>
    <s v="Following an uneventful flight from Kuybyshev, the crew initiated the descent to Surgut Airport by night. The visibility was reduced due to marginal weather conditions. On approach, ATC instructed the pilot to modify his trajectory and to follow the glide as the aircraft deviated to the left. At this time, it is believed that the captain got distracted. After the crew passed the decision height, the captain continued the approach despite the fact he did not establish any visual contact with the runway lights and failed to initiate a go-around. At a height of 38 meters and a speed of 286 km/h, the aircraft passed 50 meters to the left of the threshold and the captain decided to continue. ATC instructed the crew to go-around when, one second later, the aircraft touched the ground of a snowy field some 714 meters past the runway threshold and 113 meters to the left of the runway. With a positive acceleration of 4,8 g, the aircraft lost its right wing and came to rest upside down, bursting into flames. 31 people were injured while 20 others were killed, among them the copilot."/>
    <x v="3"/>
    <n v="1988"/>
  </r>
  <r>
    <d v="1988-02-27T00:00:00"/>
    <m/>
    <x v="653"/>
    <x v="546"/>
    <s v="CCCP-66092"/>
    <x v="0"/>
    <s v="Scheduled Revenue Flight"/>
    <m/>
    <x v="0"/>
    <m/>
    <m/>
    <m/>
    <m/>
    <x v="9239"/>
    <x v="42"/>
    <x v="4"/>
    <n v="0"/>
    <n v="0"/>
    <n v="0"/>
    <n v="0"/>
    <n v="0"/>
    <x v="3"/>
    <s v="The engine failed shortly after takeoff but the crew reaction was inappropriate and the aircraft crashed. Occupant's fate unknown."/>
    <x v="0"/>
    <n v="1988"/>
  </r>
  <r>
    <d v="1988-03-01T00:00:00"/>
    <s v="17H 28M 0S"/>
    <x v="866"/>
    <x v="4275"/>
    <s v="ZS-LGP"/>
    <x v="2"/>
    <s v="Scheduled Revenue Flight"/>
    <s v="No"/>
    <x v="1"/>
    <s v="Phalaborwa – Johannesburg"/>
    <s v="110-402"/>
    <n v="1982"/>
    <m/>
    <x v="11122"/>
    <x v="14"/>
    <x v="2"/>
    <n v="2"/>
    <n v="2"/>
    <n v="15"/>
    <n v="15"/>
    <n v="0"/>
    <x v="9"/>
    <s v="On approach to Johannesburg-Jan Smuts Airport, the twin engine aircraft suffered an in-flight explosion, broke in two and crashed in a industrial area located in Germiston, about 13 km southwest from the airport. The cockpit was found about 250 meters from the main wreckage and all 17 occupants were killed."/>
    <x v="5"/>
    <n v="1988"/>
  </r>
  <r>
    <d v="1988-03-03T00:00:00"/>
    <s v="22H 5M 0S"/>
    <x v="704"/>
    <x v="4995"/>
    <s v="N45A"/>
    <x v="2"/>
    <s v="Cargo"/>
    <s v="No"/>
    <x v="1"/>
    <s v="Springfield - Rolla"/>
    <s v="BA-101"/>
    <n v="1955"/>
    <m/>
    <x v="11123"/>
    <x v="0"/>
    <x v="0"/>
    <n v="1"/>
    <n v="1"/>
    <n v="1"/>
    <n v="1"/>
    <n v="0"/>
    <x v="0"/>
    <s v="The pilot received a weather briefing before starting a night cargo operation in known icing conditions. Before the flight, a line serviceman noticed ice on the aircraft's wings and suggested its removal, but the pilot declined. Approximately 45 minutes after takeoff, the pilot reported to ARTCC that a de-ice boot had 'blown' and he was having difficulty controlling the aircraft. He said the boot was 'going back and forth' and that full right aileron was required to keep the wings level. Also, he reported a continuous loss of altitude and said that full right aileron would not keep the aircraft from turning to the left. Subsequently, the aircraft crashed on descending terrain while in a slightly nose down, left wing low attitude. Much of the aircraft (including much of the left wing) was demolished by impact and fire. Prop slash marks indicated the engines were providing power. Maintenance records had no information of replacement, repair or modification of the de-ice boots in the previous 10 years. The pilot's wife indicated he had previously been pressured to fly aircraft with discrepancies. Sigmets golf 3 and 4 warned of occasional severe mixed icing in clouds and precipitations. Both occupants were killed."/>
    <x v="3"/>
    <n v="1988"/>
  </r>
  <r>
    <d v="1988-03-04T00:00:00"/>
    <s v="6H 37M 0S"/>
    <x v="807"/>
    <x v="3181"/>
    <s v="F-GCPS"/>
    <x v="1"/>
    <s v="Scheduled Revenue Flight"/>
    <s v="No"/>
    <x v="1"/>
    <s v="Nancy - Paris"/>
    <s v="546"/>
    <n v="1967"/>
    <m/>
    <x v="11124"/>
    <x v="3"/>
    <x v="1"/>
    <n v="3"/>
    <n v="3"/>
    <n v="21"/>
    <n v="21"/>
    <n v="0"/>
    <x v="32"/>
    <s v="Following an uneventful flight from Nancy-Essey Airport, the crew started the descent to Paris-Orly Airport and was cleared to reduce his altitude to 6,000 feet. At that time, weather conditions were marginal with poor visibility due to fog. Suddenly, the aircraft pitched down and entered an uncontrolled descent with a rate of 16,000 feet per minute during the last 20 seconds. Out of control, the aircraft struck the metallic pylon of a high voltage powerline and eventually crashed at an excessive speed of 630 km/h in an open field located in Machault, about 46 km southeast of Paris-Orly Airport. The aircraft disintegrated on impact and all 24 occupants were killed."/>
    <x v="0"/>
    <n v="1988"/>
  </r>
  <r>
    <d v="1988-03-08T00:00:00"/>
    <s v="19H 10M 0S"/>
    <x v="853"/>
    <x v="546"/>
    <s v="CCCP-85413"/>
    <x v="5"/>
    <s v="Scheduled Revenue Flight"/>
    <s v="Yes"/>
    <x v="0"/>
    <s v="Irkutsk - Kurgan - Leningrad"/>
    <s v="80A413"/>
    <n v="1980"/>
    <m/>
    <x v="11125"/>
    <x v="42"/>
    <x v="4"/>
    <n v="8"/>
    <n v="1"/>
    <n v="76"/>
    <n v="8"/>
    <n v="0"/>
    <x v="11"/>
    <s v="At 1453LT, while in cruising altitude over Vologda on a flight from Irkutsk to Leningrad via Kurgan, a group of 11 hijackers (all from the same Oveshkin Family) informed the cabin crew that a bomb was on board and requested to be flown to London. The captain explained that he did not have sufficient fuel to fly to UK and proposed to make a stopover in Finland. In accordance with the authorities and his corporate, the captain eventually landed at the Veshchevo Airbase located 105 km northwest of Leningrad, near the Finnish border. After landing, hijackers realized they were not in Finland and open fire in the cabin. As a door could be open by a crew member, police officers entered the cabin and open fire as well. When the hijackers realized their hijacking attempt failed, two of them committed suicide. The aircraft was partially destroyed by fire and nine people were killed, five hijackers, one stewardess and three passengers. 19 other people were injured in the event."/>
    <x v="5"/>
    <n v="1988"/>
  </r>
  <r>
    <d v="1988-03-08T00:00:00"/>
    <m/>
    <x v="718"/>
    <x v="1144"/>
    <s v="L2174"/>
    <x v="0"/>
    <s v="Military"/>
    <s v="Yes"/>
    <x v="6"/>
    <m/>
    <s v="6 3 438 06"/>
    <n v="1965"/>
    <m/>
    <x v="11126"/>
    <x v="39"/>
    <x v="4"/>
    <n v="4"/>
    <n v="4"/>
    <n v="5"/>
    <n v="5"/>
    <n v="8"/>
    <x v="9"/>
    <s v="After takeoff from Charbatia AFB, while in initial climb, the crew declared an emergency after an engine caught fire. After being cleared to return, the captain initiated a turn while the fire spread to the nacelle and the wing. The aircraft entered an uncontrolled descent and crashed in the district of Paikarapur. The aircraft and few houses were totally destroyed. All nine occupants as well as eight people on the ground were killed. 10 other people on the ground were injured."/>
    <x v="0"/>
    <n v="1988"/>
  </r>
  <r>
    <d v="1988-03-09T00:00:00"/>
    <m/>
    <x v="801"/>
    <x v="1348"/>
    <s v="HK-2509P"/>
    <x v="1"/>
    <s v="Private"/>
    <s v="No"/>
    <x v="4"/>
    <s v="Bucaramanga – Bogotá"/>
    <s v="31-8012101"/>
    <n v="1980"/>
    <m/>
    <x v="4641"/>
    <x v="21"/>
    <x v="6"/>
    <n v="1"/>
    <n v="1"/>
    <n v="2"/>
    <n v="2"/>
    <n v="0"/>
    <x v="6"/>
    <s v="The twin engine airplane departed Bucaramanga-Palonegro Airport at 1800LT on a flight to Bogotá-El Dorado Airport. About 14 minutes prior to ETA, the pilot declared an emergency when the aircraft crashed on the slope of Mt El Tablazo en Supatá, about 42 km north of Bogotá-El Dorado Airport. All three occupants were killed."/>
    <x v="1"/>
    <n v="1988"/>
  </r>
  <r>
    <d v="1988-03-10T00:00:00"/>
    <s v="26M 0S"/>
    <x v="704"/>
    <x v="4996"/>
    <s v="N900WP"/>
    <x v="0"/>
    <s v="Cargo"/>
    <s v="No"/>
    <x v="6"/>
    <s v="Detroit - Fort Wayne"/>
    <s v="BA-298"/>
    <n v="1957"/>
    <m/>
    <x v="5160"/>
    <x v="0"/>
    <x v="0"/>
    <n v="1"/>
    <n v="1"/>
    <n v="0"/>
    <n v="0"/>
    <n v="2"/>
    <x v="6"/>
    <s v="The flight was an air taxi cargo flight carrying truck parts. After takeoff, the tower asked the pilot if he was in difficulty and the pilot replied 'roger' and requested a change of flight plan. The aircraft was seen flying erratically just above the tree tops. The aircraft descended almost vertically into a residential area. The rear of one home was ignited by the impact and 2 occupants of the house were fatally burned. Post accident investigation revealed no engine malfunction but there were discrepancies in the load manifest and the aircraft weight and balance. Before takeoff a company employee watched the pilot secure the cargo with ropes nets and clips but did not help because he 'didn't know what the pilot was doing. 'Impact' damage precluded determination of the original placement and security of the cargo and any possible shifting prior to impact. The net weight on the cargo manifest did not include the weight of the trays to hold the parts. This was an omission of 150 lbs. Company personnel said no weight and balance information was left with them when the aircraft departed."/>
    <x v="4"/>
    <n v="1988"/>
  </r>
  <r>
    <d v="1988-03-17T00:00:00"/>
    <s v="13H 17M 0S"/>
    <x v="771"/>
    <x v="1078"/>
    <s v="HK-1716"/>
    <x v="0"/>
    <s v="Scheduled Revenue Flight"/>
    <s v="No"/>
    <x v="4"/>
    <s v="Bucaramanga – Cúcuta – Cartagena – Barranquilla"/>
    <s v="18999"/>
    <n v="1966"/>
    <m/>
    <x v="7490"/>
    <x v="21"/>
    <x v="6"/>
    <n v="7"/>
    <n v="7"/>
    <n v="136"/>
    <n v="136"/>
    <n v="0"/>
    <x v="160"/>
    <s v="Avianca flight 410 was destroyed when it impacted El Espartillo Mountain after takeoff from Cúcuta Airport in Colombia. All 143 occupants sustained fatal injuries. The aircraft, a Boeing 727-21 operated flight AV410 from Bucaramanga to Barranquilla, with en route stops at Cúcuta and Cartagena. Because the originally planned aircraft was not available, HK-1716 was prepared for the flight. This resulted in a departure delay of 2 hours and 30 minutes. The flight landed at Cúcuta at 12:28 local time. At 13:06, the pilot requested clearance to start, but he was told there was a 10-minute delay because of three incoming aircraft. The crew immediately requested clearance for a climb on course (&quot;Why not clear us to climb on course to avoid delaying this flight further? We're: pretty far behind&quot;) and the tower granted their request at 13:08: &quot;OK, cleared for engine start, climb on course VMC, report ready to taxi, temperature 28°&quot;. This, added to the anomalous presence in the cockpit of another pilot whose loquaciousness continually disrupted the work of all the crew members, affected the way in which the pilot supervised the actions of his co-pilot, who was Pilot Flying. There was no crew briefing, nor did the pilot-in command give any instructions for the VMC departure. Two minutes later the tower controller instructed them to taxi to runway 33. At 13:12 the tower reported, &quot;Cleared to Cartagena via Uniform Whisky 19, Whisky 7, Whisky 10, climb and maintain two six zero after takeoff, climb on course VMC, QNH ....correction transponder Alpha 2216&quot;. Take-off clearance was issued at 13:13. The initial climb path followed the extended runway centre line to the inner marker, at which point the aircraft entered a continuous left turn. At 13:17 the pilot said to the copilot, &quot;In any case, start turning right.&quot; Subsequently the aircraft struck the peak of El Espartillo at an elevation of 6,343 feet."/>
    <x v="3"/>
    <n v="1988"/>
  </r>
  <r>
    <d v="1988-03-25T00:00:00"/>
    <s v="18H 1M 0S"/>
    <x v="800"/>
    <x v="4997"/>
    <s v="C-GVDG"/>
    <x v="2"/>
    <s v="Executive/Corporate/Business"/>
    <s v="No"/>
    <x v="0"/>
    <s v="Kansas City - Albuquerque"/>
    <s v="421A-0067"/>
    <n v="1968"/>
    <m/>
    <x v="8540"/>
    <x v="0"/>
    <x v="0"/>
    <n v="1"/>
    <n v="1"/>
    <n v="1"/>
    <n v="1"/>
    <n v="0"/>
    <x v="0"/>
    <s v="The pilot and one passenger were on a business trip in the US from canada. The pilot had the aircraft fuel tanks 'topped off' prior to departure from Kansas City. The flight plan indicated 3 hours 30 min enroute to Albuquerque with 5 hours 30 min of fuel on board. Strong enroute winds and turbulence were forecast along the route of flight. The actual flight was 4.4 hrs. The aircraft crashed while turning from base leg to final at the Albuquerque Intl Airport. Examination of the wreckage revealed no evidence of fuel in or around the aircraft. The manufacturer recommends using the main tanks for 90 minutes before switching to any aux tank to prevent venting of return fuel overboard. Vented fuel will diminish fuel supply. Both occupants were killed."/>
    <x v="0"/>
    <n v="1988"/>
  </r>
  <r>
    <d v="1988-03-25T00:00:00"/>
    <s v="8H 30M 0S"/>
    <x v="938"/>
    <x v="4880"/>
    <s v="N411AE"/>
    <x v="2"/>
    <s v="Positioning"/>
    <s v="Yes"/>
    <x v="0"/>
    <s v="Wichita Falls - Dallas"/>
    <s v="671"/>
    <n v="1985"/>
    <m/>
    <x v="1449"/>
    <x v="0"/>
    <x v="0"/>
    <n v="2"/>
    <n v="0"/>
    <n v="0"/>
    <n v="0"/>
    <n v="0"/>
    <x v="3"/>
    <s v="The copilot was flying the aircraft as it was being ferried after minor maintenance. As they were in a descent and were approaching the destination airport, the captain noted a left engine torque fluctuation of 20% to 30% and elected to secure the engine, although no yawing was noticed. During shutdown, the left propeller did not feather and drag increased until the aircraft would not sustain level flight. An attempted restart of the left engine was unsuccessful, so the captain tried to feather it again. However, the left propeller still did not feather. Subsequently, the pilots were forced to land in an open field on uneven terrain and the aircraft was damaged. An extensive investigation was made, but no cause could be found for the torque fluctuation, nor could the condition be duplicated, however, the investigation did note that the air and ground procedures for engine shutdown were similar. A variation in the ground shutdown procedures allowed for engagement of the start latches."/>
    <x v="3"/>
    <n v="1988"/>
  </r>
  <r>
    <d v="1988-03-26T00:00:00"/>
    <s v="3H 0M 0S"/>
    <x v="801"/>
    <x v="4998"/>
    <s v="F-BXMM"/>
    <x v="2"/>
    <s v="Charter/Taxi (Non Scheduled Revenue Flight)"/>
    <s v="Yes"/>
    <x v="0"/>
    <s v="Nice – Paris"/>
    <s v="31-466"/>
    <n v="1969"/>
    <m/>
    <x v="176"/>
    <x v="3"/>
    <x v="1"/>
    <n v="1"/>
    <n v="0"/>
    <n v="7"/>
    <n v="0"/>
    <n v="0"/>
    <x v="3"/>
    <s v="Crashed in unknown circumstances while on a night approach to Paris-Le Bourget. All eight occupants were rescued and the aircraft was written off."/>
    <x v="1"/>
    <n v="1988"/>
  </r>
  <r>
    <d v="1988-03-30T00:00:00"/>
    <s v="11H 15M 0S"/>
    <x v="806"/>
    <x v="4999"/>
    <s v="5H-GTS"/>
    <x v="0"/>
    <s v="Charter/Taxi (Non Scheduled Revenue Flight)"/>
    <s v="No"/>
    <x v="0"/>
    <s v="Rubondo Island – Kigoma – Arusha"/>
    <s v="402C-0268"/>
    <n v="1979"/>
    <m/>
    <x v="11127"/>
    <x v="16"/>
    <x v="2"/>
    <n v="1"/>
    <n v="1"/>
    <n v="4"/>
    <n v="4"/>
    <n v="0"/>
    <x v="1"/>
    <s v="The aircraft was operating a charter flight from Rubondo to Arusha via Kigoma. It was carrying a party of four passengers who had previously travelled to the Island for photography expedition. 5H-GTS left Arush at 0400 hours for Rubondo with the pilot as the sole occupant. The flight to Mwanza was uneventful and the aircraft landed at Mwanza at 0530 hours. At Mwanza, the aircraft was refulled to full tanks giving an endurance of 5 1/2 hours. His flight plan filed with the tower, indicated that he intended to fly three sectors: Mwanza-Rubondo (25 minutes), Rubondo-Kigoma (1 hour 15 minutes) and Kigoma-Arusha (2 hours and 15 minutes). The aircraft left Mwanza at 0657 hours and landed at Rubondo about 25 minutes later. Four passengers joined the flight to Arusha and takeoff was initiated from runway 06 at about 0915 hours. One observer who was at the airstrip said that the aircraft was seen to rise momentarily and then came down hitting trees as it did so. A change of engine sound was heard followed by a loud bang. There was a huge ball of fire in the forest ahead and a few explosions were heard. On eye witness said that the fire was so intense that no rescue efforts were possible. The fire was localised around the area of the accident. The aircraft was completely destroyed and all the five occupants were killed."/>
    <x v="3"/>
    <n v="1988"/>
  </r>
  <r>
    <d v="1988-03-31T00:00:00"/>
    <s v="4H 7M 0S"/>
    <x v="733"/>
    <x v="5000"/>
    <s v="5N-ARH"/>
    <x v="0"/>
    <s v="Cargo"/>
    <s v="No"/>
    <x v="0"/>
    <s v="Billund – Cairo – Sharjah"/>
    <s v="45859"/>
    <n v="1966"/>
    <m/>
    <x v="6911"/>
    <x v="2"/>
    <x v="2"/>
    <n v="4"/>
    <n v="4"/>
    <n v="0"/>
    <n v="0"/>
    <n v="0"/>
    <x v="5"/>
    <s v="The aircraft was completing a cargo flight from Billund to Sharjah with an intermediate stop in Cairo, carrying a crew of four and a load of about 100 Danish cows. Just after a night takeoff from runway 27R, while in initial climb, the aircraft stalled and crashed 700 meters past the runway end, bursting into flames. All four occupants and all animals were killed."/>
    <x v="0"/>
    <n v="1988"/>
  </r>
  <r>
    <d v="1988-04-01T00:00:00"/>
    <s v="7H 50M 0S"/>
    <x v="763"/>
    <x v="4726"/>
    <s v="N989B"/>
    <x v="2"/>
    <s v="Cargo"/>
    <s v="No"/>
    <x v="0"/>
    <s v="Cincinnati – Kansas City – Wichita"/>
    <s v="BA-632"/>
    <n v="1962"/>
    <m/>
    <x v="9742"/>
    <x v="0"/>
    <x v="0"/>
    <n v="1"/>
    <n v="1"/>
    <n v="0"/>
    <n v="0"/>
    <n v="0"/>
    <x v="2"/>
    <s v="The cargo flight departed Cincinnati en route to Wichita, KS with an intermediate stop at Kansas City Downtown Airport. The flight progressed normally to a VOR runway 03 instrument approach, circling to runway 01. The pic had been cleared to commence the approach. Tower personnel subsequently advised the pic of a low altitude alert, to which the pic responded he had ground contact. The pic subsequently declared a missed approach, then said, 'I got it all right,' and he requested a 360° turn and landing on runway 01. Witnesses observed the aircraft approach from the west at a low altitude. Then, while over airport property, the aircraft turned sharply. The left wing dropped quickly as the aircraft banked nearly 90°. The aircraft impacted the ramp area 400 feet right of runway 01, in front of a fixed base operator and burst into flames. The aircraft slid about 200 feet before coming to a stop. The company chief pilot stated that the pic was deficient in VOR approaches. The pilot, sole on board, was killed."/>
    <x v="3"/>
    <n v="1988"/>
  </r>
  <r>
    <d v="1988-04-03T00:00:00"/>
    <s v="19H 6M 0S"/>
    <x v="801"/>
    <x v="5001"/>
    <s v="N6ET"/>
    <x v="1"/>
    <s v="Private"/>
    <s v="No"/>
    <x v="4"/>
    <s v="Redding - San Jose"/>
    <s v="31-7612012"/>
    <n v="1976"/>
    <m/>
    <x v="651"/>
    <x v="0"/>
    <x v="0"/>
    <n v="1"/>
    <n v="1"/>
    <n v="4"/>
    <n v="4"/>
    <n v="0"/>
    <x v="1"/>
    <s v="Before the accident, witnesses observed the aircraft circling in a valley beneath a low cloud layer and below the surrounding hilltops. They estimated the ceiling was 400 feet obscured. Two witnesses said the aircraft entered clouds before it crashed. A 3rd witness, who was a pilot, said the aircraft was at a very low altitude when it approached rising/mountainous terrain; he said the aircraft then entered a steep climbing turn and stalled after making two complete turns. Impact occurred in a nose low, left wing down attitude. No preimpact mechanical problem was found. The FAA had issued the pilot a special 3rd class medical certificate after he had quintuple heart bypass surgery. He was reported to have gotten 'quite angry' before the flight, when 2 passengers were late. A pathologist believed the pilot's death may have been due to arteriosclerotic heart disease; however, this was not verified. The pilot did not have an instrument rating and no record of a preflight weather briefing was found. All five occupants were killed."/>
    <x v="3"/>
    <n v="1988"/>
  </r>
  <r>
    <d v="1988-04-04T00:00:00"/>
    <s v="18H 20M 0S"/>
    <x v="818"/>
    <x v="5002"/>
    <s v="N207CA"/>
    <x v="1"/>
    <s v="Cargo"/>
    <s v="No"/>
    <x v="1"/>
    <s v="Sioux Falls - Crystal"/>
    <s v="207-0097"/>
    <n v="1969"/>
    <m/>
    <x v="11128"/>
    <x v="0"/>
    <x v="0"/>
    <n v="1"/>
    <n v="1"/>
    <n v="0"/>
    <n v="0"/>
    <n v="0"/>
    <x v="2"/>
    <s v="Witnesses observed the aircraft for approximately 8 minutes in erratic diving, climbing, and steep-turning maneuvers which culminated in a 12° descent to the ground. The sound of the engine was heard throughout the sequence and other evidence indicated engine power at impact. The aircraft struck trees, a farm building, farm equipment, and a vehicle, then burst into flames. The wreckage was strewn along a 320 feet path. No evidence of flight control malfunction was found. The pilot claimed an upset stomach before the flight. The pilot's speech was slurred in radio transmissions. The pilot did not respond to the last radio call from Sioux Falls tower. No emergency or distress calls were received from the pilot. The postmortem examination of the pilot did not identify specific impairment but was limited due to the severity of the impact and fire damage."/>
    <x v="3"/>
    <n v="1988"/>
  </r>
  <r>
    <d v="1988-04-04T00:00:00"/>
    <s v="9H 37M 0S"/>
    <x v="800"/>
    <x v="275"/>
    <s v="N42A"/>
    <x v="2"/>
    <s v="Private"/>
    <s v="No"/>
    <x v="3"/>
    <s v="Nassau – Freeport"/>
    <s v="421A-0135"/>
    <n v="1968"/>
    <m/>
    <x v="724"/>
    <x v="66"/>
    <x v="3"/>
    <n v="1"/>
    <n v="1"/>
    <n v="4"/>
    <n v="4"/>
    <n v="0"/>
    <x v="1"/>
    <s v="On approach to Freeport Airport, the twin engine airplane went out of control and crashed in the sea few miles offshore. All five occupants were killed."/>
    <x v="1"/>
    <n v="1988"/>
  </r>
  <r>
    <d v="1988-04-07T00:00:00"/>
    <s v="21H 13M 0S"/>
    <x v="860"/>
    <x v="4594"/>
    <s v="VH-AOX"/>
    <x v="2"/>
    <s v="Scheduled Revenue Flight"/>
    <s v="Yes"/>
    <x v="0"/>
    <s v="Brisbane – Coolangatta – Coffs Harbour – Port Macquarie"/>
    <s v="31-7552013"/>
    <n v="1975"/>
    <m/>
    <x v="3305"/>
    <x v="32"/>
    <x v="7"/>
    <n v="1"/>
    <n v="1"/>
    <n v="6"/>
    <n v="2"/>
    <n v="0"/>
    <x v="6"/>
    <s v="The aircraft was operating a scheduled service from Brisbane to Port Macquarie with planned intermediate stops at Coolangatta and Coffs Harbour. Weather conditions over the route were influenced by a widespread unstable airmass. The terminal forecast for Coffs Harbour indicated a surface wind of 360/15, visibility in excess of 10 km, 5 octas stratus at 1000 ft, 5 octas cumulus at 2000 ft. Thunderstorms, associated with visibility reduced to 2000 metres were also forecast for periods of up to 30 minutes. The actual weather conditions at Coffs Harbour were generally consistent with the terminal forecast. Runway 03 was in use throughout the evening. Coffs Harbour airport was equipped with NDB, VOR and domestic DME radio navigation aids. A VOR/DME procedure was published for runway 03 approaches. For aircraft not equipped with DME, a VOR or NDB approach was available using common tracking and minimum altitude criteria. Runway 03 was also equipped with a 6 stage T-VASIS and 3 stage runway lighting. All facilities were reported as functioning normally, with the exception of the VOR which was experiencing intermittent power failures due to the effects of heavy rain. The VOR was able to be reset manually from the Coffs Harbour control tower. Although the tower was scheduled to be unmanned before the arrival of VH-HOX, the duty air traffic controller elected to man the tower until the aircraft had landed. The controller also called out a technician to attend to the VOR. The aircraft was equipped with dual ILS/VOR and ADF receivers, plus International DME. Domestic DME equipment was not fitted to the aircraft, although required by ANO 20.8. After descending in the VOR/NDB holding pattern, the aircraft was cleared for an instrument approach. The pilot had been told of the intermittent operation of the VOR and had said he would revert to the NDB. At that time the weather conditions were fluctuating about the circling minima of 950 feet (QNH) and five km visibility. The controller advised the aircraft of a heavy shower to the south of the field. The aircraft subsequently completed the approach and the pilot reported &quot;visual&quot;. The controller said he saw the lights of the aircraft in a position consistent with a right downwind leg for a landing on runway 03. The aircraft was then cleared to land. Shortly after, the controller saw the lights of the aircraft disappear briefly, consistent with the aircraft passing through a localised area of rain/cloud. The lights then reappeared briefly, as though the aircraft was turning onto finals, before disappearing. This was immediately followed by short series of &quot;clicks&quot; on the tower frequency. The aircraft was called immediately but failed to respond to any calls. The accident site was located about 1070 metres short of the landing threshold, and about 750 metres to the right of the extended runway centreline. The aircraft was found to have initially struck a nine metre high tree in a nose low attitude, steeply banked to the right, on a track of 050 degrees. After striking the tree with the outboard section of the right wing, the aircraft struck other trees before hitting the ground and overturning. A fire broke out shortly after the aircraft came to rest. As a result of his remaining on duty, the controller was able to provide immediate notification of the accident to the emergency services. This action facilitated the rescue of survivors."/>
    <x v="3"/>
    <n v="1988"/>
  </r>
  <r>
    <d v="1988-04-08T00:00:00"/>
    <s v="21H 25M 0S"/>
    <x v="741"/>
    <x v="3452"/>
    <s v="N291NC"/>
    <x v="1"/>
    <s v="Cargo"/>
    <s v="No"/>
    <x v="1"/>
    <s v="Billings - Salt Lake City"/>
    <s v="680-1461-86"/>
    <n v="1964"/>
    <m/>
    <x v="11129"/>
    <x v="0"/>
    <x v="0"/>
    <n v="2"/>
    <n v="2"/>
    <n v="0"/>
    <n v="0"/>
    <n v="0"/>
    <x v="0"/>
    <s v="While en route on a night IFR cargo flight, the pilot requested and was cleared for a descent from an IFR cruise altitude of 16,000 feet to proceed VFR-on-top. The last transmission from the aircraft was at 2106 when the pilot acknowledged that he was familiar with the terrain along the route. At 2121:51 mdt, radar contact was lost after the aircraft made an approximately 360° left turn and descended thru 13,800 feet. Shortly after that, the controller tried to call the pilot to inform him that radar contact was lost, but was unable to make radio contact. Later, wreckage of the aircraft was found where it had crashed about 2 miles southwest of were radar contact was lost. The wreckage was scattered over an area of more than one mile. An investigation revealed the left wing and right horizontal stabilizer had separated upward from overload. No pre-accident fatigue or part failure/malfunction was found. Weather reports and pireps indicated moderate turbulences and towering cumulus clouds in the area. Approximately 60 miles west at Pocatello, ID, snow showers were reported; 2 to 3 inches of snow fell on the wreckage overnight. Both pilots were killed."/>
    <x v="2"/>
    <n v="1988"/>
  </r>
  <r>
    <d v="1988-04-08T00:00:00"/>
    <s v="2H 30M 0S"/>
    <x v="801"/>
    <x v="5003"/>
    <s v="N59845"/>
    <x v="2"/>
    <s v="Cargo"/>
    <s v="Yes"/>
    <x v="1"/>
    <s v="Buffalo - Jamestown"/>
    <s v="31-7612054"/>
    <n v="1976"/>
    <m/>
    <x v="11130"/>
    <x v="0"/>
    <x v="0"/>
    <n v="1"/>
    <n v="0"/>
    <n v="0"/>
    <n v="0"/>
    <n v="0"/>
    <x v="3"/>
    <s v="The flight departed Buffalo under IFR conditions to Jamestown, New York. Several approaches were made to land but due to the weather conditions, the pilot elected to return to Buffalo still under IFR. During initial contact with control tower, the pilot advised them that he was low on fuel and requested direct flight to Buffalo. About 5 miles south-southwest of Buffalo both engines quit and the pilot advised that he was not going to make it. At this time the flight was issued emergency vector to Buffalo, but the aircraft crashed adjacent to route 400 in West Seneca, New York."/>
    <x v="0"/>
    <n v="1988"/>
  </r>
  <r>
    <d v="1988-04-10T00:00:00"/>
    <s v="15H 10M 0S"/>
    <x v="872"/>
    <x v="4825"/>
    <m/>
    <x v="2"/>
    <s v="Military"/>
    <s v="No"/>
    <x v="0"/>
    <s v="Maymana - Mazari Sharif"/>
    <m/>
    <m/>
    <m/>
    <x v="10525"/>
    <x v="174"/>
    <x v="4"/>
    <n v="6"/>
    <n v="6"/>
    <n v="23"/>
    <n v="23"/>
    <n v="0"/>
    <x v="23"/>
    <s v="On approach to Mazari Sharif Airport, the aircraft was shot down by a surface-to-air missile and crashed. All 29 occupants were killed, among them several civilians."/>
    <x v="5"/>
    <n v="1988"/>
  </r>
  <r>
    <d v="1988-04-12T00:00:00"/>
    <s v="20H 8M 0S"/>
    <x v="420"/>
    <x v="2808"/>
    <s v="ZS-UAS"/>
    <x v="1"/>
    <s v="Charter/Taxi (Non Scheduled Revenue Flight)"/>
    <s v="No"/>
    <x v="1"/>
    <s v="Bloemfontein - Johannesburg"/>
    <s v="6154"/>
    <n v="1942"/>
    <m/>
    <x v="11131"/>
    <x v="14"/>
    <x v="2"/>
    <n v="3"/>
    <n v="3"/>
    <n v="21"/>
    <n v="21"/>
    <n v="0"/>
    <x v="32"/>
    <s v="The twin engine airplane was completing a charter flight from Bloemfontein to Johannesburg, carrying a team of jockeys and trainers. While cruising at an altitude of 9,000 feet, the captain declared an emergency due to an in-flight fire in the cabin. Cleared to return to Bloemfontein Airport, the crew started an emergency descent when the aircraft entered a dive and crashed in a 45° nose-down angle in an open field located in Hennenman, about 25 km east of Welkom. The aircraft disintegrated on impact and all 24 occupants were killed. Crew: Jacob Kalt, captain, Harold Whitehead, copilot, Jacqueline Henderson, stewardess. Passengers: Keith Basel, Lawrence Riley, Johannes “Rooies” Fourie, Warren Baillie, Bennie de Wet, Greg Holme, Douglas Roper, Danny Lombard, John McMurtry, Mark Nel, Michael Coetzee, Simon Rahilly, Gordon Sterley Graham Kent, Dave Bullock, Henry Havergall, Ginger Masterton, Johannes van der Linden, Jacobus Viljoen, Neville Blignaut, Hennie van Wyk."/>
    <x v="0"/>
    <n v="1988"/>
  </r>
  <r>
    <d v="1988-04-12T00:00:00"/>
    <m/>
    <x v="745"/>
    <x v="546"/>
    <s v="CCCP-07392"/>
    <x v="0"/>
    <s v="Cargo"/>
    <m/>
    <x v="0"/>
    <m/>
    <s v="1G150-27"/>
    <n v="1973"/>
    <m/>
    <x v="11132"/>
    <x v="120"/>
    <x v="4"/>
    <n v="0"/>
    <n v="0"/>
    <n v="0"/>
    <n v="0"/>
    <n v="0"/>
    <x v="3"/>
    <s v="After takeoff, while in initial climb, the single engine stalled and crashed. Occupant's fate unknown."/>
    <x v="3"/>
    <n v="1988"/>
  </r>
  <r>
    <d v="1988-04-13T00:00:00"/>
    <m/>
    <x v="745"/>
    <x v="546"/>
    <s v="CCCP-50541"/>
    <x v="1"/>
    <s v="Scheduled Revenue Flight"/>
    <m/>
    <x v="1"/>
    <m/>
    <s v="1G89-18"/>
    <n v="1967"/>
    <m/>
    <x v="10171"/>
    <x v="100"/>
    <x v="4"/>
    <n v="0"/>
    <n v="0"/>
    <n v="0"/>
    <n v="0"/>
    <n v="0"/>
    <x v="3"/>
    <s v="Crashed after being caught by strong winds. Occupant's fate unknown."/>
    <x v="2"/>
    <n v="1988"/>
  </r>
  <r>
    <d v="1988-04-16T00:00:00"/>
    <s v="18H 32M 0S"/>
    <x v="947"/>
    <x v="4931"/>
    <s v="N819PH"/>
    <x v="2"/>
    <s v="Scheduled Revenue Flight"/>
    <s v="Yes"/>
    <x v="0"/>
    <s v="Seattle - Spokane"/>
    <s v="061"/>
    <n v="1986"/>
    <m/>
    <x v="8987"/>
    <x v="0"/>
    <x v="0"/>
    <n v="3"/>
    <n v="0"/>
    <n v="37"/>
    <n v="0"/>
    <n v="0"/>
    <x v="3"/>
    <s v="Shortly after takeoff from Seattle-Tacoma Intl Airport, the crew noted a right engine power loss and decided to return for a precautionary landing. After lowering the landing gear, a massive fire was discovered in the right engine nacelle. After landing, directional control and all braking were lost. The aircraft departed the left side of the runway 16L after the left power lever was moved to flight idle. The f/o advised tower that the aircraft was out of control. The aircraft rolled onto the ramp area where it struck a runway designator sign, ground equipment, and jetways B7 and B9. The aircraft was subsequently destroyed by fire. Investigation revealed that during overhaul the high pressure fuel filter cover was improperly installed on the engine and the improper installation was not discovered drg company installation of the engine on the aircraft. This led to a massive fuel leak and the nacelle fire. The fire/explosion caused the loss of the engine panels, reducing the effectiveness of the fire suppression system and allowing other systems to be damaged."/>
    <x v="0"/>
    <n v="1988"/>
  </r>
  <r>
    <d v="1988-04-16T00:00:00"/>
    <s v="17H 50M 0S"/>
    <x v="809"/>
    <x v="5004"/>
    <s v="F-GERA"/>
    <x v="1"/>
    <s v="Private"/>
    <s v="No"/>
    <x v="1"/>
    <s v="Paris – Roanne – Montpellier"/>
    <s v="701"/>
    <n v="1977"/>
    <m/>
    <x v="11133"/>
    <x v="3"/>
    <x v="1"/>
    <n v="1"/>
    <n v="1"/>
    <n v="5"/>
    <n v="5"/>
    <n v="0"/>
    <x v="8"/>
    <s v="The twin engine aircraft departed Paris-Le Bourget Airport at 1145LT on a flight to Roanne where it landed at 1300LT. It took off at 1740LT on the second leg to Montpellier. In unknown circumstances, the aircraft went out of control and crashed in an open field located in Saint-Just-Saint-Rambert, about 65 km south-southeast of Roanne Airport, bursting into flames. All six occupants were killed, among them the racing driver José Dolhem, half-brother of Didier Pironi. Crew: José Dolhem. Passengers: Philippe Nahon, Dominique Nahon, Nicole Jusserand, Marie Noiriel, Christian Buconseille."/>
    <x v="1"/>
    <n v="1988"/>
  </r>
  <r>
    <d v="1988-04-18T00:00:00"/>
    <m/>
    <x v="653"/>
    <x v="546"/>
    <s v="CCCP-35420"/>
    <x v="1"/>
    <s v="Scheduled Revenue Flight"/>
    <m/>
    <x v="4"/>
    <m/>
    <s v="1 133 473 04"/>
    <n v="1960"/>
    <m/>
    <x v="11134"/>
    <x v="42"/>
    <x v="4"/>
    <n v="0"/>
    <n v="0"/>
    <n v="0"/>
    <n v="0"/>
    <n v="0"/>
    <x v="3"/>
    <s v="En route, the crew entered an area of poor visibility due to low clouds when the aircraft encountered downdrafts and crashed onto a hill. Occupant's fate unknown."/>
    <x v="2"/>
    <n v="1988"/>
  </r>
  <r>
    <d v="1988-04-19T00:00:00"/>
    <s v="10H 3M 0S"/>
    <x v="885"/>
    <x v="546"/>
    <s v="CCCP-67518"/>
    <x v="1"/>
    <s v="Scheduled Revenue Flight"/>
    <s v="No"/>
    <x v="4"/>
    <s v="Muya - Bagdarin"/>
    <s v="85 14 22"/>
    <n v="1985"/>
    <m/>
    <x v="5904"/>
    <x v="42"/>
    <x v="4"/>
    <n v="2"/>
    <n v="2"/>
    <n v="15"/>
    <n v="15"/>
    <n v="0"/>
    <x v="9"/>
    <s v="After being cleared, the crew initiated the descent from 3,000 meters to 2,700 meters then continued when, at an altitude of 2,226 meters, the twin engine aircraft struck the slope of a mountain located 74 km from Bagdarin Airport. The aircraft disintegrated on impact and all 17 occupants were killed. At the time of the accident, the visibility was poor due to low clouds and snow falls."/>
    <x v="3"/>
    <n v="1988"/>
  </r>
  <r>
    <d v="1988-04-20T00:00:00"/>
    <m/>
    <x v="872"/>
    <x v="140"/>
    <s v="04"/>
    <x v="0"/>
    <s v="Training"/>
    <s v="No"/>
    <x v="3"/>
    <s v="Moscow-Chkalovsky - Moscow-Chkalovsky"/>
    <m/>
    <m/>
    <m/>
    <x v="11135"/>
    <x v="42"/>
    <x v="4"/>
    <n v="6"/>
    <n v="6"/>
    <n v="0"/>
    <n v="0"/>
    <n v="0"/>
    <x v="8"/>
    <s v="The crew was completing a local training flight at Moscow-Chkalovky Airport consisting of touch-and-go maneuvers. During initial climb, while flying at a height of about 70 meters, the aircraft banked right then lost height and crashed in a lake located near Kudinovo, about 15 km southeast of the airport. The aircraft was destroyed and all six occupants were killed."/>
    <x v="3"/>
    <n v="1988"/>
  </r>
  <r>
    <d v="1988-04-21T00:00:00"/>
    <m/>
    <x v="745"/>
    <x v="546"/>
    <s v="CCCP-31498"/>
    <x v="1"/>
    <s v="Spraying (Agricultural)"/>
    <s v="Yes"/>
    <x v="1"/>
    <s v="Voroshilovgrad - Voroshilovgrad"/>
    <s v="1G199-07"/>
    <n v="1983"/>
    <m/>
    <x v="8365"/>
    <x v="55"/>
    <x v="1"/>
    <n v="2"/>
    <n v="1"/>
    <n v="3"/>
    <n v="1"/>
    <n v="0"/>
    <x v="0"/>
    <s v="The captain allowed three passengers to board the aircraft despite the fact this was prohibited by the company. He asked the copilot to seat in the main cabin and the passengers took place in the cockpit. After takeoff, while flying at low height, he initiated a left turn when the aircraft struck trees and crashed in a wooded area, bursting into flames. A pilot and a passenger were killed while three other occupants were injured."/>
    <x v="3"/>
    <n v="1988"/>
  </r>
  <r>
    <d v="1988-04-21T00:00:00"/>
    <m/>
    <x v="726"/>
    <x v="5005"/>
    <s v="F-BTCE"/>
    <x v="0"/>
    <s v="Skydiving / Paratroopers"/>
    <s v="Yes"/>
    <x v="0"/>
    <s v="Lens - Lens"/>
    <s v="573"/>
    <n v="1964"/>
    <m/>
    <x v="11136"/>
    <x v="3"/>
    <x v="1"/>
    <n v="1"/>
    <n v="1"/>
    <n v="9"/>
    <n v="8"/>
    <n v="0"/>
    <x v="11"/>
    <s v="After takeoff from Lens-Bénifontaine, while climbing to a height of 1,000 meters, the pilot initiated a turn to gain more altitude when the engine failed. The aircraft entered a dive and crashed in a stone-pit located near the airport. Two skydivers were seriously injured while eight other occupants were killed. A day later, one of the survivor died from his injuries."/>
    <x v="0"/>
    <n v="1988"/>
  </r>
  <r>
    <d v="1988-04-21T00:00:00"/>
    <m/>
    <x v="532"/>
    <x v="5006"/>
    <s v="N47FE"/>
    <x v="0"/>
    <s v="Cargo"/>
    <s v="No"/>
    <x v="0"/>
    <s v="Quelimane - Maputo"/>
    <s v="19536"/>
    <n v="1944"/>
    <m/>
    <x v="3573"/>
    <x v="112"/>
    <x v="2"/>
    <n v="2"/>
    <n v="2"/>
    <n v="0"/>
    <n v="0"/>
    <n v="0"/>
    <x v="0"/>
    <s v="After takeoff from Quelimane Airport, while climbing, the aircraft was shot down by a surface-to-air missile and crashed in a field, bursting into flames. Both pilots were killed."/>
    <x v="5"/>
    <n v="1988"/>
  </r>
  <r>
    <d v="1988-04-27T00:00:00"/>
    <s v="9H 35M 0S"/>
    <x v="872"/>
    <x v="3449"/>
    <s v="T-237"/>
    <x v="2"/>
    <s v="Military"/>
    <s v="No"/>
    <x v="0"/>
    <s v="Luanda - Techamutete"/>
    <s v="77 04"/>
    <n v="1979"/>
    <m/>
    <x v="11137"/>
    <x v="167"/>
    <x v="2"/>
    <n v="3"/>
    <n v="3"/>
    <n v="26"/>
    <n v="26"/>
    <n v="0"/>
    <x v="23"/>
    <s v="On final approach to Techamutete Airport, the aircraft was shot down by a SAM-7 surface-to-air missile and crashed in a huge explosion few hundred meters short of runway. The aircraft was totally destroyed and all 29 occupants were killed, among them Brigadier General Francisco Cruz Bourzac, deputy minister for Armament in the Cuban Government."/>
    <x v="5"/>
    <n v="1988"/>
  </r>
  <r>
    <d v="1988-04-27T00:00:00"/>
    <s v="14M 0S"/>
    <x v="860"/>
    <x v="5007"/>
    <s v="N3588Y"/>
    <x v="2"/>
    <s v="Cargo"/>
    <s v="Yes"/>
    <x v="0"/>
    <s v="Upland - Hayward"/>
    <s v="31-8052129"/>
    <n v="1980"/>
    <m/>
    <x v="1455"/>
    <x v="0"/>
    <x v="0"/>
    <n v="1"/>
    <n v="0"/>
    <n v="0"/>
    <n v="0"/>
    <n v="0"/>
    <x v="3"/>
    <s v="Upon arriving at his destination the pilot began a visual, night descent to his destination airport. As the aircraft descended the pilot reduced the airspeed and deployed flaps. As the aircraft neared the airport the pilot increased the flap angle and adjusted the propellers to the landing rpm and the airspeed decreased. The pilot stated that at this time he heard a noise that sounded like a flutter which he thought was emanating from the right engine. Full throttle was applied, but the airspeed continued to decrease and the pilot elected to land on a freeway. The aircraft collided with a motor vehicle on touchdown and slid to a stop. Post crash exam revealed the rpm control levers and bellranks to be in the high rpm settings. The left prop was found in the feathered position."/>
    <x v="0"/>
    <n v="1988"/>
  </r>
  <r>
    <d v="1988-04-28T00:00:00"/>
    <s v="13H 46M 0S"/>
    <x v="829"/>
    <x v="2429"/>
    <s v="N73711"/>
    <x v="1"/>
    <s v="Scheduled Revenue Flight"/>
    <s v="Yes"/>
    <x v="0"/>
    <s v="Hilo - Honolulu"/>
    <s v="20209"/>
    <n v="1969"/>
    <m/>
    <x v="4223"/>
    <x v="0"/>
    <x v="0"/>
    <n v="5"/>
    <n v="1"/>
    <n v="90"/>
    <n v="0"/>
    <n v="0"/>
    <x v="2"/>
    <s v="On April 28, 1988, an Aloha Airline Boeing 737, N73711, was scheduled for a series of interisland flights in Hawaii. The crew flew three uneventful roundtrip flights, one each from Honolulu to Hilo (ITO), Kahului Airport, HI (OGG) on the island of Maui, and Kauai Island Airport (LIH). At 11:00, a scheduled first officer change took place for the remainder of the day. The crew flew from Honolulu to Maui and then from Maui to Hilo. At 13:25, flight 243 departed Hilo Airport en route to Honolulu. The first officer conducted the takeoff and en route climb to FL240 in VMC. As the airplane leveled at 24,000 feet, both pilots heard a loud &quot;clap&quot; or &quot;whooshing&quot; sound followed by a wind noise behind them. The first officer's head was jerked backward, and she stated that debris, including pieces of gray insulation, was floating in the cockpit. The captain observed that the cockpit entry door was missing and that &quot;there was blue sky where the first-class ceiling had been.&quot; The captain immediately took over the controls of the airplane. He described the airplane attitude as rolling slightly left and right and that the flight controls felt &quot;loose.&quot; Because of the decompression, both pilots and the air traffic controller in the observer seat donned their oxygen masks. The captain began an emergency descent. He stated that he extended the speed brakes and descended at an indicated airspeed (IAS) of 280 to 290 knots. Because of ambient noise, the pilots initially used hand signals to communicate. The first officer stated that she observed a rate of descent of 4,100 feet per minute at some point during the emergency descent. The captain also stated that he actuated the passenger oxygen switch. The passenger oxygen manual tee handle was not actuated. When the decompression occurred, all the passengers were seated and the seat belt sign was illuminated. The No. 1 flight attendant reportedly was standing at seat row 5. According to passenger observations, the flight attendant was immediately swept out of the cabin through a hole in the left side of the fuselage. The No. 2 flight attendant, standing by row 15/16, was thrown to the floor and sustained minor bruises. She was subsequently able to crawl up and down the aisle to render assistance and calm the passengers. The No. 3 flight attendant, standing at row 2, was struck in the head by debris and thrown to the floor. She suffered serious injuries. The first officer tuned the transponder to emergency code 7700 and attempted to notify Honolulu Air Route Traffic Control Center (ARTCC) that the flight was diverting to Maui. Because of the cockpit noise level, she could not hear any radio transmissions, and she was not sure if the Honolulu ARTCC heard the communication. Although Honolulu ARTCC did not receive the first officer's initial communication, the controller working flight 243 observed an emergency code 7700 transponder return about 23 nautical miles south-southeast of the Kahalui Airport, Maui. Starting at 13:48:15, the controller attempted to communicate with the flight several times without success. When the airplane descended through 14,000 feet, the first officer switched the radio to the Maui Tower frequency. At 13:48:35, she informed the tower of the rapid decompression, declared an emergency, and stated the need for emergency equipment. The local controller instructed flight 243 to change to the Maui Sector transponder code to identify the flight and indicate to surrounding air traffic control (ATC) facilities that the flight was being handled by the Maui ATC facility. The first officer changed the transponder as requested. At 13:50:58, the local controller requested the flight to switch frequencies to approach control because the flight was outside radar coverage for the local controller. Although the request was acknowledged, Flight 243 continued to transmit on the local controller frequency. At 13:53:44, the first officer informed the local controller, &quot;We're going to need assistance. We cannot communicate with the flight attendants. We'll need assistance for the passengers when we land.&quot; An ambulance request was not initiated as a result of this radio call. The captain stated that he began slowing the airplane as the flight approached 10,000 feet msl. He retracted the speed brakes, removed his oxygen mask, and began a gradual turn toward Maui's runway 02. At 210 knots IAS, the flightcrew could communicate verbally. Initially flaps 1 were selected, then flaps 5. When attempting to extend beyond flaps 5, the airplane became less controllable, and the captain decided to return to flaps 5 for the landing. Because the captain found the airplane becoming less controllable below 170 knots IAS, he elected to use 170 knots IAS for the approach and landing. Using the public address (PA) system and on-board interphone, the first officer attempted to communicate with the flight attendants; however, there was no response. At the command of the captain, the first officer lowered the landing gear at the normal point in the approach pattern. The main gear indicated down and locked; however, the nose gear position indicator light did not illuminate. Manual nose gear extension was selected and still the green indicator light did not illuminate; however, the red landing gear unsafe indicator light was not illuminated. After another manual attempt, the handle was placed down to complete the manual gear extension procedure. The captain said no attempt was made to use the nose gear downlock viewer because the center jumpseat was occupied and the captain believed it was urgent to land the airplane immediately. At 13:55:05, the first officer advised the tower, &quot;We won't have a nose gear,&quot; and at 13:56:14, the crew advised the tower, &quot;We'll need all the equipment you've got.&quot; While advancing the power levers to maneuver for the approach, the captain sensed a yawing motion and determined that the No.1 (left) engine had failed. At 170 to 200 knots IAS, he placed the No. 1 engine start switch to the &quot;flight&quot; position in an attempt to start the engine; there was no response. A normal descent profile was established 4 miles out on the final approach. The captain said that the airplane was &quot;shaking a little, rocking slightly and felt springy.&quot; Flight 243 landed on runway 02 at Maui's Kahului Airport at 13:58:45. The captain said that he was able to make a normal touchdown and landing rollout. He used the No. 2 engine thrust reverser and brakes to stop the airplane. During the latter part of the rollout, the flaps were extended to 40° as required for an evacuation. An emergency evacuation was then accomplished on the runway."/>
    <x v="0"/>
    <n v="1988"/>
  </r>
  <r>
    <d v="1988-04-29T00:00:00"/>
    <s v="12H 30M 0S"/>
    <x v="704"/>
    <x v="5008"/>
    <s v="N300W"/>
    <x v="2"/>
    <s v="Positioning"/>
    <s v="Yes"/>
    <x v="0"/>
    <s v="Rochester – Louisville – Huntsville"/>
    <s v="BA-92"/>
    <n v="1955"/>
    <m/>
    <x v="8861"/>
    <x v="0"/>
    <x v="0"/>
    <n v="1"/>
    <n v="0"/>
    <n v="0"/>
    <n v="0"/>
    <n v="0"/>
    <x v="3"/>
    <s v="The pilot was repositioning the airplane from an on-demand air taxi freight flight. He was en route from Rochester, NY to Huntsville, AL with a planned refuel stop at Louisville, KY. Near Falmouth, KY he changed his destination to Lexington 'due to a developing engine problem'. He saw the airport at Cynthiana and elected to land there. While on downwind, he noted the left engine cowling turning black and on base noted flames from the left engine. He reptd shutting the engine down and feathering the propeller but did not activate the fire extinguisher. During the landing roll, the airplane departed the runway to the right, and collided with the airport wind 't', a pole and a 't' hangar. Post accident investigation revealed that the left prop was not feathered and the fuel was not shut off. The left brake was ineffective due to fire damage. The evidence indicated that the fire began in the vicinity of the left engine accessory section. The specific fuel source of the fire was not identified."/>
    <x v="0"/>
    <n v="1988"/>
  </r>
  <r>
    <d v="1988-05-05T00:00:00"/>
    <m/>
    <x v="872"/>
    <x v="5009"/>
    <s v="CCCP-26151"/>
    <x v="2"/>
    <s v="Ambulance"/>
    <s v="Yes"/>
    <x v="0"/>
    <m/>
    <m/>
    <m/>
    <m/>
    <x v="6165"/>
    <x v="42"/>
    <x v="4"/>
    <n v="0"/>
    <n v="0"/>
    <n v="0"/>
    <n v="0"/>
    <n v="0"/>
    <x v="3"/>
    <s v="The crew was completing a medevac flight to Nagurskoye on behalf of the Soviet Border Guards. On final approach to the ice strip located on Alexandra Land, Franz Josef archipelago, the crew encountered poor weather conditions when the aircraft was caught by a wind shear, came down so hard that the nose gear punched the fuselage. There were no casualties but the aircraft was written off. The wreckage was still there at N80.80316 E47.73037 by April 2012, mostly covered by snow."/>
    <x v="2"/>
    <n v="1988"/>
  </r>
  <r>
    <d v="1988-05-06T00:00:00"/>
    <s v="20H 30M 0S"/>
    <x v="912"/>
    <x v="775"/>
    <s v="LN-WFN"/>
    <x v="2"/>
    <s v="Scheduled Revenue Flight"/>
    <s v="No"/>
    <x v="0"/>
    <s v="Trondheim – Namsos – Brønnøysund – Sandnessjøen – Bodø"/>
    <s v="28"/>
    <n v="1980"/>
    <m/>
    <x v="11138"/>
    <x v="25"/>
    <x v="1"/>
    <n v="3"/>
    <n v="3"/>
    <n v="33"/>
    <n v="33"/>
    <n v="0"/>
    <x v="29"/>
    <s v="Widerøe flight 710 took off from Trondheim (TRD), Norway, at 19:23 local time on a domestic light to Namsos (OSY), Brønnøysund (BNN), Sandnessjøen (SSJ) and Bodø Airport (BOO). The flight to Namsos was uneventful. The aircraft took off from Namsos at 20:07 and contacted Trondheim ACC six minutes later, stating that they were climbing from FL70 to FL90. At 20:20 the crew began their descent for Brønnøysund and switched frequencies to Brønnøysund AFIS. Weather reported at Brønnøysund was: wind 220°/05 kts, visibility 9 km, 3/8 stratus at 600 feet and 6/8 at 1000 feet, temperature +6 C, QNH 1022 MB. The crew executed a VOR/DME approach to Brønnøysund's runway 04, followed by a circle for landing on runway 22. The crew left the prescribed altitude 4 NM early. The aircraft descended until it flew into the Torghatten hillside at 560 feet. A retired police officer reported in July 2013 that a passenger had taken a mobile phone on board. The police officer disembarked the plane at Namsos, a stop-over and reported that the passenger with the mobile phone was seated in the cockpits jump-seat. After the accident, he reported this fact to the Joint Rescue Coordination Centre (JRCC). After reading the investigation report during the 25th anniversary of the accident, he noticed that there was no mention of the mobile phone. NMT 450 network-based mobiles at the time were fitted with a 15-watt transmitter and a powerful battery which could lead to disruption in electronic equipment. The Norwegian AIB conducted an investigation to determine if electronic interference from the mobile phone might have affected the flight instruments. The AIB concluded that there was no evidence to support the theory that there was any kind of interference."/>
    <x v="3"/>
    <n v="1988"/>
  </r>
  <r>
    <d v="1988-05-09T00:00:00"/>
    <s v="15H 25M 0S"/>
    <x v="925"/>
    <x v="5010"/>
    <s v="D-EIHR"/>
    <x v="2"/>
    <s v="Private"/>
    <s v="Yes"/>
    <x v="0"/>
    <s v="Lemwerder - Hamburg"/>
    <s v="46-8408054"/>
    <n v="1984"/>
    <m/>
    <x v="11139"/>
    <x v="12"/>
    <x v="1"/>
    <n v="1"/>
    <n v="0"/>
    <n v="5"/>
    <n v="2"/>
    <n v="0"/>
    <x v="0"/>
    <s v="The single engine aircraft departed Lemwerder Airtport at 1457LT bound to the northeast with five passengers and one pilot on board. While on approach to Hamburg-Finkenwerder Airport, the pilot initiated a go-around when he lost control of the airplane that crashed on the ground. Two occupants were killed and four others were injured."/>
    <x v="1"/>
    <n v="1988"/>
  </r>
  <r>
    <d v="1988-05-12T00:00:00"/>
    <m/>
    <x v="478"/>
    <x v="3828"/>
    <s v="C-FAWH"/>
    <x v="0"/>
    <s v="Scheduled Revenue Flight"/>
    <s v="Yes"/>
    <x v="3"/>
    <m/>
    <s v="1083"/>
    <n v="1940"/>
    <m/>
    <x v="11140"/>
    <x v="27"/>
    <x v="0"/>
    <n v="1"/>
    <n v="0"/>
    <n v="6"/>
    <n v="0"/>
    <n v="0"/>
    <x v="3"/>
    <s v="While taking off from the bay at Rivers Inlet, the seaplane was caught by strong winds, causing a wing to hit the water surface. The aircraft went out of control and came to rest. All seven occupants were uninjured while the aircraft was damaged beyond repair."/>
    <x v="2"/>
    <n v="1988"/>
  </r>
  <r>
    <d v="1988-05-15T00:00:00"/>
    <m/>
    <x v="795"/>
    <x v="5011"/>
    <s v="XB-CIJ"/>
    <x v="2"/>
    <s v="Private"/>
    <s v="Yes"/>
    <x v="0"/>
    <m/>
    <s v="10"/>
    <n v="1959"/>
    <m/>
    <x v="1499"/>
    <x v="11"/>
    <x v="3"/>
    <n v="0"/>
    <n v="0"/>
    <n v="0"/>
    <n v="0"/>
    <n v="0"/>
    <x v="3"/>
    <s v="Crashed upon landing on an airstrip located somewhere in Yucatán. There were no casualties. The accident occurred in May 1988, exact date unknown."/>
    <x v="1"/>
    <n v="1988"/>
  </r>
  <r>
    <d v="1988-05-16T00:00:00"/>
    <m/>
    <x v="808"/>
    <x v="3400"/>
    <s v="ZS-PRW"/>
    <x v="1"/>
    <s v="Survey / Patrol / Reconnaissance"/>
    <m/>
    <x v="1"/>
    <m/>
    <s v="4028"/>
    <n v="1969"/>
    <m/>
    <x v="11141"/>
    <x v="14"/>
    <x v="2"/>
    <n v="0"/>
    <n v="0"/>
    <n v="0"/>
    <n v="0"/>
    <n v="0"/>
    <x v="3"/>
    <s v="Crashed in unknown circumstances. Occupant's fate unknown."/>
    <x v="1"/>
    <n v="1988"/>
  </r>
  <r>
    <d v="1988-05-17T00:00:00"/>
    <s v="5H 32M 0S"/>
    <x v="812"/>
    <x v="3852"/>
    <s v="N660RB"/>
    <x v="2"/>
    <s v="Cargo"/>
    <s v="No"/>
    <x v="0"/>
    <s v="Atlanta – Memphis – Little Rock"/>
    <s v="690-11305"/>
    <n v="1976"/>
    <m/>
    <x v="2963"/>
    <x v="0"/>
    <x v="0"/>
    <n v="1"/>
    <n v="1"/>
    <n v="0"/>
    <n v="0"/>
    <n v="0"/>
    <x v="2"/>
    <s v="The pilot had just returned from vacation in the Bahamas before starting a flight from Little Rock to Atlanta with an intermediate stop at Memphis. This itinerary was followed by a return flight to Little Rock via a reverse routing. Witnesses reported the pilot said he had only 2 hours of sleep before departing Little Rock and that he was really tired. Also, company personnel noted the pilot looked 'extremely tired' and was 'really dragging' prior to the last leg of the flight from Memphis to Little Rock. According to ATC personnel, the flight was routine until the aircraft was arriving at Little Rock. During arrival, the pilot was cleared to descend from 7,000 feet to 2,000 feet at his discretion for a visual approach to runway 22. At 0522 cdt, the pilot reported the airport in sight and was cleared for a visual approach. About 4 minutes later, he again reported the airport in sight and was cleared to land. At 1031, radar contact was lost and the aircraft crashed about 4 miles west of the airport. Initial impact was in an open field while descending in a relatively level attitude. The aircraft became airborne for about 3/4 mile, then crashed out of control in the Arkansas River. The pilot, sole on board, was killed."/>
    <x v="3"/>
    <n v="1988"/>
  </r>
  <r>
    <d v="1988-05-17T00:00:00"/>
    <m/>
    <x v="802"/>
    <x v="4537"/>
    <s v="C9-AOO"/>
    <x v="1"/>
    <s v="Charter/Taxi (Non Scheduled Revenue Flight)"/>
    <s v="Yes"/>
    <x v="1"/>
    <m/>
    <s v="500-3179"/>
    <n v="1974"/>
    <m/>
    <x v="11142"/>
    <x v="14"/>
    <x v="2"/>
    <n v="1"/>
    <n v="1"/>
    <n v="2"/>
    <n v="1"/>
    <n v="0"/>
    <x v="0"/>
    <s v="En route, the twin engine airplane encountered poor weather conditions and crashed near Louws Creek. One occupant was seriously injured while two others were killed."/>
    <x v="2"/>
    <n v="1988"/>
  </r>
  <r>
    <d v="1988-05-17T00:00:00"/>
    <m/>
    <x v="802"/>
    <x v="500"/>
    <s v="ETL-1269"/>
    <x v="1"/>
    <s v="Training"/>
    <s v="Yes"/>
    <x v="4"/>
    <m/>
    <s v="500-3248"/>
    <n v="1975"/>
    <m/>
    <x v="11143"/>
    <x v="11"/>
    <x v="3"/>
    <n v="3"/>
    <n v="0"/>
    <n v="0"/>
    <n v="0"/>
    <n v="0"/>
    <x v="3"/>
    <s v="Crashed in a hilly terrain in Tolcayuca while completing a training flight. All three pilots were injured."/>
    <x v="1"/>
    <n v="1988"/>
  </r>
  <r>
    <d v="1988-05-19T00:00:00"/>
    <m/>
    <x v="745"/>
    <x v="3053"/>
    <s v="SP-WNE"/>
    <x v="1"/>
    <s v="Spraying (Agricultural)"/>
    <m/>
    <x v="1"/>
    <m/>
    <s v="1G156-42"/>
    <n v="1974"/>
    <m/>
    <x v="11144"/>
    <x v="30"/>
    <x v="1"/>
    <n v="0"/>
    <n v="0"/>
    <n v="0"/>
    <n v="0"/>
    <n v="0"/>
    <x v="3"/>
    <s v="Crashed in unknown circumstances. Crew fate unknown."/>
    <x v="1"/>
    <n v="1988"/>
  </r>
  <r>
    <d v="1988-05-20T00:00:00"/>
    <s v="21H 21M 0S"/>
    <x v="660"/>
    <x v="5012"/>
    <s v="N1435Z"/>
    <x v="0"/>
    <s v="Test"/>
    <s v="No"/>
    <x v="0"/>
    <s v="Anchorage - Anchorage"/>
    <s v="1252"/>
    <n v="1959"/>
    <m/>
    <x v="5283"/>
    <x v="0"/>
    <x v="0"/>
    <n v="1"/>
    <n v="1"/>
    <n v="0"/>
    <n v="0"/>
    <n v="0"/>
    <x v="2"/>
    <s v="The airplane had undergone extensive maintenance which included work on the control column. The upper half of the control column was replaced with a throw-over yoke and the aileron system was rerigged. The pilot-in-command picked up the airplane after it was tied down outside for three months. According to a witness, the airplane lifted off the water and started a left bank which increased until the airplane struck the ground. Post accident examination revealed the control cables at the base of the control column operated in reverse of the description in the maintenance manual. Complete control continuity could not be concluded because of the extensive post impact fire which destroyed the overhead bellcrank, pulley, and interconnect system. The pilot, sole on board, was killed."/>
    <x v="3"/>
    <n v="1988"/>
  </r>
  <r>
    <d v="1988-05-20T00:00:00"/>
    <s v="17H 50M 0S"/>
    <x v="802"/>
    <x v="4165"/>
    <s v="VH-SDI"/>
    <x v="2"/>
    <s v="Charter/Taxi (Non Scheduled Revenue Flight)"/>
    <s v="Yes"/>
    <x v="0"/>
    <s v="Kidston – Cairns"/>
    <s v="500-3188"/>
    <n v="1974"/>
    <m/>
    <x v="1927"/>
    <x v="32"/>
    <x v="7"/>
    <n v="1"/>
    <n v="0"/>
    <n v="2"/>
    <n v="0"/>
    <n v="0"/>
    <x v="3"/>
    <s v="The pilot was temporarily replacing the pilot who normally flew the aircraft. After arriving at Kidston he checked the fuel quantity gauge and decided that there was sufficient fuel on board for the return flight. As the aircraft approached top of climb, the pilot found that the fuel gauge indicated a lower fuel quantity than he had expected. He re-checked the indicated quantity after the aircraft was established in cruise and decided that sufficient fuel still remained to complete the planned flight. Shortly after passing Mt Garnet both engine fuel flow gauges began to fluctuate and the engines began to surge. The pilot immediately turned the aircraft towards the Mt Garnet strip, but shortly afterwards both engines failed. The pilot attempted to glide the aircraft to the strip, but it collided with trees and came to rest about one kilometre from the runway 27 threshold. All three occupants escaped with minor injuries and the aircraft was damaged beyond repair."/>
    <x v="3"/>
    <n v="1988"/>
  </r>
  <r>
    <d v="1988-05-21T00:00:00"/>
    <s v="16H 12M 0S"/>
    <x v="858"/>
    <x v="770"/>
    <s v="N136AA"/>
    <x v="0"/>
    <s v="Scheduled Revenue Flight"/>
    <s v="Yes"/>
    <x v="0"/>
    <s v="Dallas - Frankfurt"/>
    <s v="47846"/>
    <n v="1972"/>
    <m/>
    <x v="1449"/>
    <x v="0"/>
    <x v="0"/>
    <n v="14"/>
    <n v="0"/>
    <n v="240"/>
    <n v="0"/>
    <n v="0"/>
    <x v="3"/>
    <s v="A rejected takeoff was attempted when the slat disagree light illuminated and the takeoff warning horn sounded at 166 knots (V1). The pilot aborted the takeoff, but the aircraft accelerated to 178 knots ground speed before it began to decelerate. The deceleration was normal until 130 knots where an unexpected rapid decay in the deceleration occurred. The aircraft ran off the end of the runway at 95 knots, the nose gear collapsed, and the aircraft came to a stop 1,100 feet beyond the end of the runway. Eight of the ten brake sets failed. Post-accident exam of the brakes revealed that excessive brake wear occurred during the rejected takeoff. Testing showed that dc-10 worn brakes have a much greater wear rate during an rto. The faa does not require worn brake testing. Douglas did not use brake wear data from rto certification tests to set more conservative brake wear replacement limits. New brakes were used for those tests. All 254 occupants were evacuated, among them eight were injured, two seriously. The aircraft was damaged beyond repair."/>
    <x v="0"/>
    <n v="1988"/>
  </r>
  <r>
    <d v="1988-05-23T00:00:00"/>
    <s v="17H 6M 0S"/>
    <x v="771"/>
    <x v="1165"/>
    <s v="TI-LRC"/>
    <x v="0"/>
    <s v="Scheduled Revenue Flight"/>
    <s v="Yes"/>
    <x v="0"/>
    <s v="San José – Managua – Miami"/>
    <s v="18856"/>
    <n v="1965"/>
    <m/>
    <x v="9162"/>
    <x v="70"/>
    <x v="3"/>
    <n v="10"/>
    <n v="0"/>
    <n v="16"/>
    <n v="0"/>
    <n v="0"/>
    <x v="3"/>
    <s v="During the takeoff roll on runway 07, at V1 speed, the captain started the rotation but the aircraft failed to respond. The crew decided to abandon the takeoff procedure and initiated an emergency braking maneuver. unable to stop within the remaining distance, the aircraft overran, crossed a ditch and came to rest in a field, bursting into flames. All 26 occupants escaped with minor injuries while the aircraft was destroyed by a post crash fire."/>
    <x v="3"/>
    <n v="1988"/>
  </r>
  <r>
    <d v="1988-05-24T00:00:00"/>
    <s v="14H 54M 0S"/>
    <x v="866"/>
    <x v="4797"/>
    <s v="N65DA"/>
    <x v="0"/>
    <s v="Scheduled Revenue Flight"/>
    <s v="Yes"/>
    <x v="0"/>
    <s v="Lawton - Dallas"/>
    <s v="110-389"/>
    <n v="1982"/>
    <m/>
    <x v="10688"/>
    <x v="0"/>
    <x v="0"/>
    <n v="2"/>
    <n v="0"/>
    <n v="6"/>
    <n v="0"/>
    <n v="0"/>
    <x v="3"/>
    <s v="The number one (left) engine failed during the takeoff from runway 35. It was reported that the aircraft yawed sharply left and climbed to between 50 and 100 feet agl before it began losing altitude. The aircraft struck the ground and continued to move forward on the ground several hundred feet until it struck the airport perimeter fence. The aircraft came to rest 1,600 feet west of the runway, on a heading of 290°. A post-crash fire destroyed the cargo area of the aircraft. Examination of the left engine revealed a compressor turbine blade airfoil separation. Disassembly of the propeller on the left engine indicated that the propeller had autofeathered normally after the engine failed. The captain reportedly made the takeoff. All eight occupants were injured, two seriously. The aircraft was damaged beyond repair."/>
    <x v="0"/>
    <n v="1988"/>
  </r>
  <r>
    <d v="1988-05-24T00:00:00"/>
    <s v="7H 0M 0S"/>
    <x v="619"/>
    <x v="4370"/>
    <s v="YN-CBE"/>
    <x v="1"/>
    <s v="Cargo"/>
    <s v="No"/>
    <x v="4"/>
    <s v="Panama City - Managua"/>
    <s v="45175/832"/>
    <n v="1957"/>
    <m/>
    <x v="11145"/>
    <x v="65"/>
    <x v="3"/>
    <n v="6"/>
    <n v="6"/>
    <n v="0"/>
    <n v="0"/>
    <n v="0"/>
    <x v="8"/>
    <s v="The four engine aircraft departed Panama City-Tocumen Airport at 0549LT on a cargo flight to Managua, carrying a crew of six. At 0653LT, the last radio contact was recorded with the crew. While cruising in limited visibility, the aircraft struck the slope of Mt Fábrega (3,335 meters high) located in the west part of Panama, near the border with Costa Rica. As the aircraft failed to arrive at destination, SAR operations were initiated but eventually abandoned few days later as no trace of the aircraft nor the six occupants was found. The wreckage was found by walkers on 19 August 1989 at the altitude of 2,800 meters, more than 500 meters below the summit. Crew: William Gross Robles, Ricardo Tadeo Czarski, Marvin José Arana, Juan de Dios Morales, Juan Francisco Pavón, José Félix Chávez."/>
    <x v="3"/>
    <n v="1988"/>
  </r>
  <r>
    <d v="1988-05-24T00:00:00"/>
    <s v="3H 16M 0S"/>
    <x v="883"/>
    <x v="5013"/>
    <s v="N500RW"/>
    <x v="0"/>
    <s v="Positioning"/>
    <s v="No"/>
    <x v="0"/>
    <s v="Teterboro - Morristown"/>
    <s v="35-148"/>
    <n v="1978"/>
    <m/>
    <x v="563"/>
    <x v="0"/>
    <x v="0"/>
    <n v="2"/>
    <n v="2"/>
    <n v="2"/>
    <n v="2"/>
    <n v="0"/>
    <x v="5"/>
    <s v="Witnesses reported a normal takeoff. Radar indicated the aircraft turned right as cleared and began cruise at 1900 feet, heading northwest at 235 knots. 65 seconds after calling clear of the control zone the aircraft's radar track ended. The aircraft was fragmented by the impact with all flight control surfaces and aircraft extremities found at the impact site. Pitch trim was found in the normal cruise setting with gear, flaps, and spoilers in the retracted position. Examination of the engines indicated operation at impact. Aircraft struck the terrain in approx 80° nose down, wings level attitude and heading opposite to the previous direction of flight. In flight simulator tests, with the aircraft initially in level flight at 1,900 feet and then rolled inverted and the pitch control moved aft, the aircraft attitude was similar to the attitude at impact. There were two unauthorized passengers on board, one was the copilot's wife. The impact point was in a very small region of uncontrolled airspace very near the copilot's and relative's homes. The copilot was new to jet operations. The aircraft departed with several discrepancies uncleared. All four occupants were killed."/>
    <x v="3"/>
    <n v="1988"/>
  </r>
  <r>
    <d v="1988-05-25T00:00:00"/>
    <s v="21H 6M 0S"/>
    <x v="806"/>
    <x v="5014"/>
    <s v="N8493A"/>
    <x v="0"/>
    <s v="Cargo"/>
    <s v="No"/>
    <x v="0"/>
    <s v="West Columbia - Atlanta"/>
    <s v="402B-0236"/>
    <n v="1972"/>
    <m/>
    <x v="10813"/>
    <x v="0"/>
    <x v="0"/>
    <n v="1"/>
    <n v="1"/>
    <n v="0"/>
    <n v="0"/>
    <n v="0"/>
    <x v="2"/>
    <s v="The airplane used about 1/2 of the 8,602 feet runway for the t/o roll. After t/o it pitched nose-down briefly over the runway during initial climb. The pilot radioed that he was having a problem with the elevator which required 'full back pressure' to keep the nose up, and that he was returning to land. After maneuvering around the airport, the aircraft pitched 70-80° nose down and dove into terrain off the approach end of the runway. The wreckage examination revealed that the bolt securing the elevator trim tab pushrod to the actuator was missing. The rod had become wedged inside the elevator which resulted in an extreme tab up (nose down) condition. The aircraft underwent an annual inspection two days/5 flight hours earlier. The ia mechanic reported that no maintenance was performed on the tab system, and that he was certain the bolt was properly safetied. Another pilot who flew the aircraft the day of the accident reported that he found the pushrod to be secure during his preflight inspection. The 402B poh indicated that the aircraft should have request about 1,200 feet for the t/o ground roll. The pilot, sole on board, was killed."/>
    <x v="0"/>
    <n v="1988"/>
  </r>
  <r>
    <d v="1988-05-26T00:00:00"/>
    <s v="22H 25M 0S"/>
    <x v="728"/>
    <x v="5015"/>
    <s v="OY-APE"/>
    <x v="2"/>
    <s v="Cargo"/>
    <s v="No"/>
    <x v="0"/>
    <s v="Roskilde – Billund – Hanover – Cologne"/>
    <s v="10443"/>
    <n v="1970"/>
    <m/>
    <x v="11146"/>
    <x v="12"/>
    <x v="1"/>
    <n v="2"/>
    <n v="2"/>
    <n v="0"/>
    <n v="0"/>
    <n v="0"/>
    <x v="0"/>
    <s v="On a night approach to Hanover-Langenhagen Airport, the aircraft was unstable. The crew initiated a go-around procedure when the aircraft stalled and crashed short of runway 09R. The aircraft was destroyed and both pilots were killed."/>
    <x v="3"/>
    <n v="1988"/>
  </r>
  <r>
    <d v="1988-05-28T00:00:00"/>
    <s v="19H 10M 0S"/>
    <x v="879"/>
    <x v="5016"/>
    <s v="N98683"/>
    <x v="1"/>
    <s v="Private"/>
    <s v="No"/>
    <x v="4"/>
    <s v="Rialto - Truckee"/>
    <s v="421C-0209"/>
    <n v="1976"/>
    <m/>
    <x v="11147"/>
    <x v="0"/>
    <x v="0"/>
    <n v="1"/>
    <n v="1"/>
    <n v="3"/>
    <n v="3"/>
    <n v="0"/>
    <x v="5"/>
    <s v="The pilot bought the aircraft about a month prior to the accident. He had limited experience in the aircraft, and limited experience with high altitude flight and its weather phenomenon. The pilot obtained two weather briefings for the flight. During both, he was advised of the forecast and pilot reported conditions of moderate to severe mixed icing and turbulence associated with a mountain wave on the eastern side of the Sierra Nevada mountains. Instead of flying along his intended route on the western side of the mountains, he chose a direct route, which placed the aircraft on the eastern side of the mountains. The track of the aircraft was established by recorded radar data. The data showed the aircraft in cruise at 16,500 feet until about 1 minute prior to the accident. The aircraft was shown to climb to 17,200 feet before it disappeared. The last radar target was observed about 2 miles from the impact location. The aircraft impacted in a steep nose down descent. All four occupants were killed."/>
    <x v="3"/>
    <n v="1988"/>
  </r>
  <r>
    <d v="1988-05-31T00:00:00"/>
    <m/>
    <x v="745"/>
    <x v="546"/>
    <s v="CCCP-02791"/>
    <x v="1"/>
    <s v="Spraying (Agricultural)"/>
    <m/>
    <x v="1"/>
    <m/>
    <s v="1G126-31"/>
    <n v="1971"/>
    <m/>
    <x v="11148"/>
    <x v="42"/>
    <x v="4"/>
    <n v="0"/>
    <n v="0"/>
    <n v="0"/>
    <n v="0"/>
    <n v="0"/>
    <x v="3"/>
    <s v="While flying at low height during a spraying mission, the pilot-in-command got distracted and lost control of the airplane that crashed in an open field. Crew fate unknown."/>
    <x v="3"/>
    <n v="1988"/>
  </r>
  <r>
    <d v="1988-06-03T00:00:00"/>
    <m/>
    <x v="792"/>
    <x v="1304"/>
    <s v="FAE068"/>
    <x v="2"/>
    <s v="Military"/>
    <s v="No"/>
    <x v="0"/>
    <m/>
    <s v="282-68"/>
    <n v="1966"/>
    <m/>
    <x v="9902"/>
    <x v="85"/>
    <x v="6"/>
    <n v="2"/>
    <n v="2"/>
    <n v="9"/>
    <n v="9"/>
    <n v="0"/>
    <x v="16"/>
    <s v="On final approach to Quito-Mariscal Sucre Airport by night, the aircraft struck the top of a hill and crashed few km from the airfield. All 11 occupants were killed, among them General Angel Augusto Flores, Chief of the Ecuadorian Air Force, General Raul Cousin, Colonel Galo."/>
    <x v="1"/>
    <n v="1988"/>
  </r>
  <r>
    <d v="1988-06-04T00:00:00"/>
    <s v="7H 15M 0S"/>
    <x v="731"/>
    <x v="1060"/>
    <s v="7017"/>
    <x v="0"/>
    <s v="Military"/>
    <s v="Yes"/>
    <x v="0"/>
    <s v="Salvador – Recife"/>
    <s v="746"/>
    <n v="1958"/>
    <m/>
    <x v="8732"/>
    <x v="29"/>
    <x v="6"/>
    <n v="6"/>
    <n v="0"/>
    <n v="0"/>
    <n v="0"/>
    <n v="0"/>
    <x v="3"/>
    <s v="Crashed on takeoff for unknown reasons. All six occupants were rescued."/>
    <x v="1"/>
    <n v="1988"/>
  </r>
  <r>
    <d v="1988-06-06T00:00:00"/>
    <s v="20H 0M 0S"/>
    <x v="824"/>
    <x v="5017"/>
    <s v="N7828Q"/>
    <x v="0"/>
    <s v="Delivery"/>
    <s v="No"/>
    <x v="0"/>
    <m/>
    <s v="340-0241"/>
    <n v="1973"/>
    <m/>
    <x v="11149"/>
    <x v="0"/>
    <x v="0"/>
    <n v="2"/>
    <n v="2"/>
    <n v="0"/>
    <n v="0"/>
    <n v="0"/>
    <x v="0"/>
    <s v="The pilot in the right seat had hired the pilot in the left seat to ferry the airplane to Germany, then to Turkey. A four tank ferry fuel system was installed but a weight and balance check was not made. During the tkof, the aircraft would not climb. Afterward the airplane was computed to have been overweight and the cg was aft of the rear limit. The left wing hit trees and the right wing hit two fences. After colliding with the terrain, the airplane burned. Both occupants were killed."/>
    <x v="3"/>
    <n v="1988"/>
  </r>
  <r>
    <d v="1988-06-07T00:00:00"/>
    <s v="17H 30M 0S"/>
    <x v="698"/>
    <x v="5018"/>
    <s v="G-BKPU"/>
    <x v="2"/>
    <s v="Training"/>
    <s v="Yes"/>
    <x v="0"/>
    <s v="Liverpool - Barton"/>
    <s v="217"/>
    <n v="1959"/>
    <m/>
    <x v="11150"/>
    <x v="1"/>
    <x v="1"/>
    <n v="2"/>
    <n v="0"/>
    <n v="0"/>
    <n v="0"/>
    <n v="0"/>
    <x v="3"/>
    <s v="The purpose of the flight was to familiarise a prospective purchaser with the handling of the aircraft. The captain who was the owner of the aircraft and held a Private Pilot's Licence with an Instructor's Rating, occupied the right-hand seat and the other pilot, who also held a Private Pilot's Licence, occupied the left-hand seat. The weather was fine with a light north-easterly wind. Before takeoff, some oil was noticed on the windscreen but neither the pilot considered that it warranted any action. Following an uneventful takeoff during which the engine and propeller functioned normally, some minutes were spent in the local area before it was decided to visit Barton. Liverpool ATC was informed and G-PU set course to Barton. On approaching Barton, some 20 minutes into the flight, an adjustment to the engine controls resulted in a significant increase in the amount of oil on the windscreen. The captain was unconcerned but the pilot kin the left-hand seat thought that he might have problems with visibility for landing. Shortly after this, Barton radio passed the airfield information which gave the landing runway as 09 with a left hand circuit. When crosswind at a height estimated by ground observers to be about 500 feet agl, the captain selected the propeller control to fully fine as part of his pre-landing checks. Coincident with this action, the windscreen and side windows became covered with a large quantity of oil which totally obscured both pilots view of the outside world. The operation manual recommends that under these circumstances the propeller be selected to coarse pitch to reduce the flow of oil. The captain did not execute this procedure because he considered that configuring the aircraft for an immediate landing in fine pitch was his priority in the prevailing circumstances. Both pilots opened their direct vision panels which enabled them to see the ground abeam the aircraft but not forward vision was possible because of the large amount of smoke that was ny now streaming back from the engine. The presence of smoke led the crew to believe that the aircraft might be on fire. Since the pilot in the left-hand seat could see towards the runway, it was decided that he should retain control and attempt to position the aircraft for a landing on runway 09. The captain made a radio call requesting priority in the circuit but the radio operator in the control tower received only carrier wave and assumed the call to be the captain's downwind report and replied accordingly. The aircraft's permanent radios not functioning and a hand held transceiver was being used by the pilot. Previous radio communications had been satisfactory. When it was judged that G-PU was at the end of the downwind leg, a turn onto base leg was initiated and a descent commenced. After turning towards the estimated position of the runway 09 threshold, the captain realised that he was high and selected full flap. It then became apparent to him that not only was the aircraft too high but that it had also flown through the runway centerline and he judged that, because of the presence of houses in the over-run are of runway 09, a safe landing could not be made. He therefore elected to go-around and increased power. The engine responded normally but the aircraft failed to either climb or accelerate. G-PU was now at a height estimated to be between 200 and 300 feet agl and the captain decided to retain full flap for a further circuit. During the subsequent left turn and downwind leg the aircraft as observed to be steadily losing height and the radio operator in the control tower alerted the emergency services in anticipation of a crash. G-PU continued its turn towards the airfield at a very low altitude but the crew did not have enough visual reference to determine their position. When it became apparent to the handling pilot that he was very close to the ground, he leveled the wings and waited for the inevitable impact. G-PU struck a stand of small trees and on the top of the M62 motorway embankment while on a heading of 180°, it then struck a motorway sign and several vehicles before coming to rest on the hard shoulder on a westerly heading. Neither pilot was aware that they had landed on the motorway until they vacated the aircraft. Neither pilot was injured but a car passenger sustained serious injuries."/>
    <x v="0"/>
    <n v="1988"/>
  </r>
  <r>
    <d v="1988-06-08T00:00:00"/>
    <m/>
    <x v="833"/>
    <x v="3766"/>
    <s v="ANE-202"/>
    <x v="0"/>
    <s v="Military"/>
    <s v="No"/>
    <x v="4"/>
    <m/>
    <s v="020"/>
    <n v="1975"/>
    <m/>
    <x v="11151"/>
    <x v="85"/>
    <x v="6"/>
    <n v="2"/>
    <n v="2"/>
    <n v="4"/>
    <n v="4"/>
    <n v="0"/>
    <x v="8"/>
    <s v="After takeoff from Manta-Eloy Alfaro Airport, the twin engine aircraft encountered difficulties to gain sufficient altitude. 12 minutes later, it struck the slope of a mountain located near Aroma. All six occupants were killed."/>
    <x v="1"/>
    <n v="1988"/>
  </r>
  <r>
    <d v="1988-06-08T00:00:00"/>
    <m/>
    <x v="712"/>
    <x v="1247"/>
    <s v="61-2373"/>
    <x v="2"/>
    <s v="Training"/>
    <s v="No"/>
    <x v="0"/>
    <s v="Little Rock - Greenville"/>
    <s v="3720"/>
    <n v="1962"/>
    <m/>
    <x v="11152"/>
    <x v="0"/>
    <x v="0"/>
    <n v="6"/>
    <n v="6"/>
    <n v="0"/>
    <n v="0"/>
    <n v="0"/>
    <x v="8"/>
    <s v="The crew was approaching Greenville-Abide Airpark Airfield, completing a training mission on behalf of the 154th Squadron of the Air National Guard of Arkansas. On final, the four engine aircraft crashed in unknown circumstances less than a mile from the runway threshold. All six occupants were killed."/>
    <x v="1"/>
    <n v="1988"/>
  </r>
  <r>
    <d v="1988-06-09T00:00:00"/>
    <s v="17H 56M 0S"/>
    <x v="745"/>
    <x v="546"/>
    <s v="CCCP-70121"/>
    <x v="1"/>
    <s v="Cargo"/>
    <s v="No"/>
    <x v="1"/>
    <s v="Khanty-Mansiysk – Tobolsk – Ishim"/>
    <s v="1G136-47"/>
    <n v="1972"/>
    <m/>
    <x v="11153"/>
    <x v="42"/>
    <x v="4"/>
    <n v="2"/>
    <n v="2"/>
    <n v="0"/>
    <n v="0"/>
    <n v="0"/>
    <x v="0"/>
    <s v="En route from Khanty-Mansiysk to Tobolsk, while cruising at an altitude of 191 meters, the crew encountered poor weather conditions with heavy rain falls and very limited visibility. The single engine aircraft struck the chimney of an electrical plant, stalled and crashed, bursting into flames. Both pilots were killed."/>
    <x v="3"/>
    <n v="1988"/>
  </r>
  <r>
    <d v="1988-06-09T00:00:00"/>
    <s v="12H 3M 0S"/>
    <x v="846"/>
    <x v="5019"/>
    <s v="N700SC"/>
    <x v="1"/>
    <s v="Executive/Corporate/Business"/>
    <s v="No"/>
    <x v="1"/>
    <s v="Indianapolis - Jacksonville"/>
    <s v="421B-0910"/>
    <n v="1975"/>
    <m/>
    <x v="7072"/>
    <x v="0"/>
    <x v="0"/>
    <n v="1"/>
    <n v="1"/>
    <n v="0"/>
    <n v="0"/>
    <n v="0"/>
    <x v="2"/>
    <s v="During an IFR flight at FL170, the pilot reported airframe icing and requested a higher altitude. The pilot climbed to FL210 where he started a descent and reported loss of manifold pressure in the left engine. The pilot indicated that weather was in his flight path and descent was required to avoid icing. 90 seconds later the pilot transmitted '...losing it...'. Radar data indicated aircraft had an inflight breakup at approximately 17,000 feet msl. There was no evidence of mechanical or structural malfunction prior to the breakup. The aircraft did not have a complete current annual and de-ice equipment was inoperative. The pilot had no actual instrument experience and was not certified for multi engine IFR flight. The pilot had a medical history of anxiety attacks and had been taking prescription medication, Xanax and Tofranil, for approximately three years prior to the accident. The blood contained 1.2 mcg/ml of imipramine (Tofranil) and 2.6 mcg/ml desipramine (metabolite of Tofranil). Xanax (alprazolam) was not reported in blood toxicology. These drugs have been known to produce side effects that include poor judgement. The pilot, sole on board, was killed."/>
    <x v="3"/>
    <n v="1988"/>
  </r>
  <r>
    <d v="1988-06-10T00:00:00"/>
    <s v="16H 4M 0S"/>
    <x v="884"/>
    <x v="5020"/>
    <s v="N8827K"/>
    <x v="2"/>
    <s v="Ferry"/>
    <s v="Yes"/>
    <x v="6"/>
    <s v="Greeley - Denver"/>
    <s v="404-0424"/>
    <n v="1978"/>
    <m/>
    <x v="9609"/>
    <x v="0"/>
    <x v="0"/>
    <n v="1"/>
    <n v="0"/>
    <n v="0"/>
    <n v="0"/>
    <n v="0"/>
    <x v="3"/>
    <s v="The pilot was on a flight from Greeley to Denver, Colorado to obtain minor maintenance on a cargo door. As the aircraft was being vectored on final approach, the pilot reported that he believed the aircraft had fuel starvation. Subsequently, the aircraft was observed to make a complete roll and crash in a residential area. Only about 1.5 gallon of fuel was found in the right wing tank. The left wing and fuel tank were destroyed, but no odor of fuel was noted on the ground around the left wing. Also, a lack of fuel was noted in the fuel lines. The aircraft had not been refueled after the previous flight. The pilot that had flown the aircraft on a previous flight estimated there was 100 lbs of fuel remaining in each tank after his flight."/>
    <x v="0"/>
    <n v="1988"/>
  </r>
  <r>
    <d v="1988-06-10T00:00:00"/>
    <s v="13H 56M 0S"/>
    <x v="660"/>
    <x v="5021"/>
    <s v="N48108"/>
    <x v="0"/>
    <s v="Private"/>
    <s v="No"/>
    <x v="0"/>
    <s v="Chugiak - Anchorage"/>
    <s v="781"/>
    <n v="1955"/>
    <m/>
    <x v="11154"/>
    <x v="0"/>
    <x v="0"/>
    <n v="1"/>
    <n v="1"/>
    <n v="0"/>
    <n v="0"/>
    <n v="0"/>
    <x v="2"/>
    <s v="The pilot-in-command, a certified mechanic, performed his own maintenance on the aircraft. This maintenance required the removal, reinstallation and rigging of the ailerons. As the pilot was taking off on the first flight after maintenance, the aircraft entered a roll after lift-off and crashed. The pilot, sole on board, was killed. An investigation revealed the controls to the left aileron were connected in reverse."/>
    <x v="3"/>
    <n v="1988"/>
  </r>
  <r>
    <d v="1988-06-12T00:00:00"/>
    <s v="14H 17M 0S"/>
    <x v="745"/>
    <x v="546"/>
    <s v="CCCP-32267"/>
    <x v="1"/>
    <s v="Scheduled Revenue Flight"/>
    <s v="Yes"/>
    <x v="1"/>
    <s v="Rovno - Vladimirets"/>
    <s v="1G96-29"/>
    <n v="1968"/>
    <m/>
    <x v="11155"/>
    <x v="55"/>
    <x v="1"/>
    <n v="2"/>
    <n v="0"/>
    <n v="13"/>
    <n v="0"/>
    <n v="0"/>
    <x v="3"/>
    <s v="During the flight preparation, none of the people involved (meteo, operations) informed the crew about the possible degradation of weather conditions en route. The single engine aircraft departed Rovno Airport at 1407LT bound for Vladimirets, carrying 13 passengers and two pilots. Two minutes after takeoff, the crew was informed by ATC about the arrival of a cold front with turbulences and rain about 10 km ahead. The crew failed to respond to this alert message and continued. Eight minutes later, while flying at low height in heavy rain falls, the engine failed. The aircraft lost height, struck tree tops and crashed in a forest. All 15 occupants were injured and the aircraft was destroyed."/>
    <x v="0"/>
    <n v="1988"/>
  </r>
  <r>
    <d v="1988-06-12T00:00:00"/>
    <s v="9H 20M 0S"/>
    <x v="900"/>
    <x v="1806"/>
    <s v="N1003G"/>
    <x v="2"/>
    <s v="Scheduled Revenue Flight"/>
    <s v="No"/>
    <x v="0"/>
    <s v="Buenos Aires – Resistencia – Posadas"/>
    <s v="48050"/>
    <n v="1981"/>
    <m/>
    <x v="11156"/>
    <x v="62"/>
    <x v="6"/>
    <n v="6"/>
    <n v="6"/>
    <n v="16"/>
    <n v="16"/>
    <n v="0"/>
    <x v="25"/>
    <s v="On final approach to Posadas-Libertador General José de San Martín Airport, the crew encountered heavy fog with visibility down to 100 meters. The crew passed the decision height and continued the approach until the aircraft struck the tops of eucalyptus trees and crashed in a dense wooded area located 3 km short of runway 01, bursting into flames. The aircraft was totally destroyed and all 22 occupants were killed."/>
    <x v="3"/>
    <n v="1988"/>
  </r>
  <r>
    <d v="1988-06-13T00:00:00"/>
    <m/>
    <x v="603"/>
    <x v="5022"/>
    <s v="LV-YAJ"/>
    <x v="2"/>
    <s v="Private"/>
    <s v="Yes"/>
    <x v="0"/>
    <m/>
    <s v="04165"/>
    <n v="1948"/>
    <m/>
    <x v="7732"/>
    <x v="62"/>
    <x v="6"/>
    <n v="1"/>
    <n v="1"/>
    <n v="8"/>
    <n v="7"/>
    <n v="0"/>
    <x v="10"/>
    <s v="Few minutes after takeoff from La Plata Airport, the pilot informed ATC about the failure of the left engine and elected to return for an emergency landing. The runway lights were activated when the pilot lost control of the aircraft that crashed in a field located 4 km from runway 02 threshold. A passenger was seriously injured while eight other occupants were killed. Crew: Néstor Benito Ibañez, pilot. † Passengers: Nelly Chamaun, † Juan Simón, † Mr. Fondares, † Rolando Jesús Ruiz, † Milagros Ruiz, † Lourdes Ruiz, † Ignacio Ruiz, † Walter Córdoba."/>
    <x v="0"/>
    <n v="1988"/>
  </r>
  <r>
    <d v="1988-06-13T00:00:00"/>
    <m/>
    <x v="926"/>
    <x v="1348"/>
    <s v="HK-3390"/>
    <x v="1"/>
    <s v="Illegal (smuggling)"/>
    <s v="No"/>
    <x v="5"/>
    <m/>
    <s v="695-96047"/>
    <n v="1982"/>
    <m/>
    <x v="11157"/>
    <x v="11"/>
    <x v="3"/>
    <n v="2"/>
    <n v="2"/>
    <n v="1"/>
    <n v="1"/>
    <n v="0"/>
    <x v="6"/>
    <s v="The twin engine aircraft departed Bogotá-Guaymaral Airport on an illegal flight to the US via Mexico, carrying one passenger and two pilots. In unknown circumstances, the aircraft crashed in a desert area located near the village of San Rafael, Coahuila. The aircraft was destroyed and all three occupants were killed. On board was found a load of 780 kilos of cocaine. At the time of the accident, the registration on the aircraft was XC-NCL while its real registration was HK-3390."/>
    <x v="1"/>
    <n v="1988"/>
  </r>
  <r>
    <d v="1988-06-15T00:00:00"/>
    <m/>
    <x v="795"/>
    <x v="5023"/>
    <s v="YV-121CP"/>
    <x v="2"/>
    <s v="Executive/Corporate/Business"/>
    <s v="Yes"/>
    <x v="0"/>
    <m/>
    <s v="150"/>
    <n v="1964"/>
    <m/>
    <x v="10711"/>
    <x v="54"/>
    <x v="6"/>
    <n v="0"/>
    <n v="0"/>
    <n v="0"/>
    <n v="0"/>
    <n v="0"/>
    <x v="3"/>
    <s v="After touchdown at Cabimas-Oro Negro Airport, the crew started the braking procedure when the aircraft collided with a cow. The right engine and the right main gear were torn off and the aircraft came to rest. There were no injuries among the occupants while the animal was killed. The accident occurred in June 1988, exact date unknown."/>
    <x v="4"/>
    <n v="1988"/>
  </r>
  <r>
    <d v="1988-06-16T00:00:00"/>
    <s v="9H 30M 0S"/>
    <x v="728"/>
    <x v="3022"/>
    <s v="XY-ADQ"/>
    <x v="2"/>
    <s v="Cargo"/>
    <s v="No"/>
    <x v="1"/>
    <s v="Myitkyina - Putao"/>
    <s v="10452"/>
    <n v="1971"/>
    <m/>
    <x v="3126"/>
    <x v="71"/>
    <x v="4"/>
    <n v="3"/>
    <n v="3"/>
    <n v="1"/>
    <n v="1"/>
    <n v="0"/>
    <x v="5"/>
    <s v="While approaching Putao Airport, the crew encountered poor weather conditions and decided to stack, expecting weather improvement. In unknown circumstances, the aircraft struck the ground and crashed 17 km northwest of the airport. All four occupants were killed."/>
    <x v="1"/>
    <n v="1988"/>
  </r>
  <r>
    <d v="1988-06-17T00:00:00"/>
    <s v="19H 27M 0S"/>
    <x v="801"/>
    <x v="5024"/>
    <s v="N560JB"/>
    <x v="2"/>
    <s v="Training"/>
    <s v="Yes"/>
    <x v="0"/>
    <s v="Miami - Miami"/>
    <s v="31-7400195"/>
    <n v="1974"/>
    <m/>
    <x v="7424"/>
    <x v="0"/>
    <x v="0"/>
    <n v="2"/>
    <n v="1"/>
    <n v="1"/>
    <n v="0"/>
    <n v="0"/>
    <x v="2"/>
    <s v="The instructor (cfi), who survived, was flying the aircraft from the right front seat while the owner/pilot was in the left seat. The flight had progressed normally until the pilots returned to the airport to land. Clearance was received to land on runway 09L. According to the cfi, he lowered the landing gear, selected 10° of flaps and noted he needed excessive back pressure on the control yoke to keep the aircraft from descending. Also, he stated he was unable to relieve the pressure with electrical or manual trim. He asked the pilot/owner to use his electrical trim (on the left yoke), but this did not help. The cfi stated he retracted the flaps and increased power, but the aircraft continued to settle. Subsequently, it hit a tree and a pole, then impacted the ground and struck a vehicle before stopping. A fire erupted and all 3 occupants were burned while evacuating the aircraft. The pilot/owner died from his injuries. No preimpact part failure or malfunction was found during the investigation. Flight test data concerning thrust-drag ratio showed that induced drag increases rapidly below 90 knots. Witnesses said the aircraft was low/slow on final approach."/>
    <x v="3"/>
    <n v="1988"/>
  </r>
  <r>
    <d v="1988-06-17T00:00:00"/>
    <s v="10H 36M 0S"/>
    <x v="790"/>
    <x v="5025"/>
    <s v="N202RH"/>
    <x v="2"/>
    <s v="Scheduled Revenue Flight"/>
    <s v="Yes"/>
    <x v="0"/>
    <s v="Pago Pago - Tau"/>
    <s v="68"/>
    <n v="1967"/>
    <m/>
    <x v="9855"/>
    <x v="169"/>
    <x v="7"/>
    <n v="2"/>
    <n v="0"/>
    <n v="14"/>
    <n v="0"/>
    <n v="0"/>
    <x v="3"/>
    <s v="The captain, who was flying the Twin Otter from the right seat, entered a right hand traffic pattern for landing. A left quartering, 15 knot headwind, was gusting across the airport. Upon turning to the final approach the captain reduced the aircraft's engine power to the low speed range for the visual approach. As the aircraft neared the runway the rate of descent accelerated. The captain's application of full engine power failed to arrest the aircraft's rate of descent and the aircraft impacted the ground short of the runway. All 16 occupants were injured."/>
    <x v="3"/>
    <n v="1988"/>
  </r>
  <r>
    <d v="1988-06-17T00:00:00"/>
    <m/>
    <x v="948"/>
    <x v="5026"/>
    <s v="F-WEGA"/>
    <x v="0"/>
    <s v="Test"/>
    <s v="Yes"/>
    <x v="0"/>
    <s v="Toulouse - Toulouse"/>
    <s v="001"/>
    <n v="1984"/>
    <m/>
    <x v="4979"/>
    <x v="3"/>
    <x v="1"/>
    <n v="3"/>
    <n v="0"/>
    <n v="0"/>
    <n v="0"/>
    <n v="0"/>
    <x v="3"/>
    <s v="Shortly after liftoff from Toulouse-Blagnac, while in initial climb, the crew simulated an engine failure when the aircraft banked left and crashed on the left of the runway. All three occupants were injured and the aircraft was destroyed."/>
    <x v="1"/>
    <n v="1988"/>
  </r>
  <r>
    <d v="1988-06-19T00:00:00"/>
    <s v="17H 26M 0S"/>
    <x v="829"/>
    <x v="1610"/>
    <s v="VT-EAI"/>
    <x v="2"/>
    <s v="Scheduled Revenue Flight"/>
    <s v="Yes"/>
    <x v="0"/>
    <s v="Srinagar – Jammu – Chandigarh – New Delhi"/>
    <s v="20482/272"/>
    <n v="1970"/>
    <m/>
    <x v="11158"/>
    <x v="39"/>
    <x v="4"/>
    <n v="6"/>
    <n v="0"/>
    <n v="128"/>
    <n v="0"/>
    <n v="0"/>
    <x v="3"/>
    <s v="Indian Airlines flight IC422 was a domestic service from Srinagar to Delhi via Jammu and Chandigarh, India. The aircraft, a Boeing 737-200, landed gear up on runway 10 at Delhi-Indira Gandhi International Airport. The left engine then caught fire due to a fuel leak from ruptured fuel lines and a broken fuel control unit. The fire was quickly put out by fire services. All 134 occupants evacuated safely."/>
    <x v="3"/>
    <n v="1988"/>
  </r>
  <r>
    <d v="1988-06-20T00:00:00"/>
    <s v="12H 52M 0S"/>
    <x v="842"/>
    <x v="2361"/>
    <s v="N90360"/>
    <x v="0"/>
    <s v="Positioning"/>
    <s v="No"/>
    <x v="0"/>
    <s v="San Juan - San Juan"/>
    <s v="60-0212-093"/>
    <n v="1975"/>
    <m/>
    <x v="5344"/>
    <x v="69"/>
    <x v="3"/>
    <n v="1"/>
    <n v="1"/>
    <n v="0"/>
    <n v="0"/>
    <n v="0"/>
    <x v="2"/>
    <s v="As the aircraft was taxiing for takeoff, witnesses noted the left rear baggage door was unlocked and hanging down. A warning was relayed to the pilot via the tower, but by then the aircraft was airborne and the pilot had reported a control problem. During lift-off, the aircraft pitched up sharply and entered an immediate right bank of about 45°. As the gear retracted, the bank angle decreased to about 20°. The aircraft was reported to yaw slightly from side to side and circle to the right while climbing to about 1,000 feet. A witness (in radio contact) asked the pilot about the problem; the pilot replied the controls (ctls) were locked to one side. On advice of others, the pilot tried to control the aircraft with engine power adjustments, but the aircraft lost altitude to about 200 feet agl. Subsequently, while maneuvering, it struck a tree, then hit a utility pole and crashed. During impact the lower fuselage, which housed the flight control linkages, was badly damaged. No preimpact mechanical problem was verified concerning the flight controls, autopilot or trim. A pilot, who had previously flown the aircraft with the baggage door open, said he experienced no adverse control problems. The pilot, sole on board, was killed."/>
    <x v="3"/>
    <n v="1988"/>
  </r>
  <r>
    <d v="1988-06-21T00:00:00"/>
    <s v="8H 32M 0S"/>
    <x v="597"/>
    <x v="3820"/>
    <s v="C-GYQY"/>
    <x v="2"/>
    <s v="Cargo"/>
    <s v="Yes"/>
    <x v="0"/>
    <s v="Wrangell - Bronson Creek"/>
    <s v="13134"/>
    <n v="1953"/>
    <m/>
    <x v="10998"/>
    <x v="27"/>
    <x v="0"/>
    <n v="3"/>
    <n v="0"/>
    <n v="0"/>
    <n v="0"/>
    <n v="0"/>
    <x v="3"/>
    <s v="After touchdown, the aircraft went out of control, veered off runway, lost its undercarriage and came to rest. All three crew members escaped uninjured while the aircraft was damaged beyond repair."/>
    <x v="1"/>
    <n v="1988"/>
  </r>
  <r>
    <d v="1988-06-24T00:00:00"/>
    <m/>
    <x v="872"/>
    <x v="140"/>
    <s v="29"/>
    <x v="0"/>
    <s v="Military"/>
    <s v="Yes"/>
    <x v="0"/>
    <s v="Kabul - Bagram AFB"/>
    <m/>
    <m/>
    <m/>
    <x v="6980"/>
    <x v="174"/>
    <x v="4"/>
    <n v="6"/>
    <n v="5"/>
    <n v="0"/>
    <n v="0"/>
    <n v="0"/>
    <x v="1"/>
    <s v="After takeoff from Kabul, while climbing, the aircraft was hit by small ground fire, stalled and crashed. A crew member was injured while five other occupants were killed."/>
    <x v="5"/>
    <n v="1988"/>
  </r>
  <r>
    <d v="1988-06-24T00:00:00"/>
    <m/>
    <x v="745"/>
    <x v="546"/>
    <s v="CCCP-70110"/>
    <x v="1"/>
    <s v="Spraying (Agricultural)"/>
    <m/>
    <x v="1"/>
    <m/>
    <s v="1G136-36"/>
    <n v="1972"/>
    <m/>
    <x v="10148"/>
    <x v="100"/>
    <x v="4"/>
    <n v="0"/>
    <n v="0"/>
    <n v="0"/>
    <n v="0"/>
    <n v="0"/>
    <x v="3"/>
    <s v="Crashed in unknown circumstances in a field after the pilot-in-command made an error in flight."/>
    <x v="3"/>
    <n v="1988"/>
  </r>
  <r>
    <d v="1988-06-26T00:00:00"/>
    <s v="17H 15M 0S"/>
    <x v="572"/>
    <x v="5027"/>
    <s v="N4813E"/>
    <x v="1"/>
    <s v="Private"/>
    <s v="No"/>
    <x v="4"/>
    <s v="Goodland - Phoenix"/>
    <s v="29243"/>
    <n v="1944"/>
    <m/>
    <x v="2829"/>
    <x v="0"/>
    <x v="0"/>
    <n v="1"/>
    <n v="1"/>
    <n v="1"/>
    <n v="1"/>
    <n v="0"/>
    <x v="0"/>
    <s v="The pilot received a weather briefing before takeoff, but did not file a flight plan. During the flight, the aircraft (Douglas A-26C, N4813E) crashed in mountainous terrain at an elevation of about 11,200 feet near Baldy Mountain. Scouting personnel, who were camped in the vicinity, reported the weather was poor with a low ceiling, restricted visibility, rain and hail. An examination of the crash site revealed the aircraft impacted in a steep, right wing low, nose low attitude. Much of the wreckage collapsed into the impact crater. The degree of destruction was consistent with a high speed impact. Chordwise scratch marks were found on the prop blades. Several tree branches and limbs at the crash site had smooth cuts. The pilot was type rated in the A-26, but his certificate had a limitation that restricted him to flying it in 'VFR only.' Neither the pilot nor the rated passenger held an instrument rating. The rated passenger did not have a type rating in the A-26, but the pilot possessed a waiver to fly N4813E as a single pilot airplane. Both occupants were killed."/>
    <x v="3"/>
    <n v="1988"/>
  </r>
  <r>
    <d v="1988-06-26T00:00:00"/>
    <s v="14H 45M 0S"/>
    <x v="949"/>
    <x v="751"/>
    <s v="F-GFKC"/>
    <x v="1"/>
    <s v="Demonstration"/>
    <s v="Yes"/>
    <x v="0"/>
    <s v="Basel - Mulhouse - Basel"/>
    <s v="009"/>
    <n v="1988"/>
    <m/>
    <x v="11159"/>
    <x v="3"/>
    <x v="1"/>
    <n v="6"/>
    <n v="0"/>
    <n v="130"/>
    <n v="3"/>
    <n v="0"/>
    <x v="6"/>
    <s v="A newly delivered Airbus A320, F-GFKC, was destroyed when it impacted trees during a low pass over the runway at Mulhouse-Habsheim Airport, France. A fire broke out, killing three occupants. The Mulhouse Flying Club had requested Air France to perform a fly by at their air show at Mulhouse-Habsheim Airport on June 26, 1988. Air France prepared a low speed pass with the gear down at 100 feet and the another pass at high speed in clean configuration. While Air France had performed more than twenty low passes since 1987, the altitude of 100 feet was not allowed according to regulations. French air safety regulations imposed a minimum VFR overflight height of 170 feet. The fly by was to be performed using an Airbus A320, an aircraft model that was introduced by launching customer Air France in March 1988. F-GFKC was the third A320 in the fleet and had been delivered on June 23. The flight crew scheduled to perform the demonstration flight were two captains: the head of A320 training subdivision (Pilot Flying) and a captain participating in the placing into service of the A320(Pilot Monitoring). On board the flight were four cabin crew members and 130 passengers. The aircraft took off from nearby Basel-Mulhouse Airport at 14:41 and climbed to 1000 feet agl. The crew started the descent three minutes later and Habsheim was in sight at 450 feet agl. The Pilot Monitoring informed the Pilot Flying that the aircraft was reaching 100 feet at 14:45:14. The descent continued to 50 feet 8 seconds later and further to 30-35 feet. Go-around power was added at 14:45:35. The A320 continued and touched trees approximately 60 meters from the end of runway 34R at 14:45:40 with a 14 degree pitch attitude and engines at 83% N1. The plane sank slowly into the forest and a fire broke out."/>
    <x v="3"/>
    <n v="1988"/>
  </r>
  <r>
    <d v="1988-06-27T00:00:00"/>
    <s v="10H 25M 0S"/>
    <x v="844"/>
    <x v="5028"/>
    <s v="N1555T"/>
    <x v="2"/>
    <s v="Private"/>
    <s v="No"/>
    <x v="0"/>
    <s v="Staniel Cay - Nassau"/>
    <s v="414-0270"/>
    <n v="1972"/>
    <m/>
    <x v="4658"/>
    <x v="66"/>
    <x v="3"/>
    <n v="1"/>
    <n v="1"/>
    <n v="0"/>
    <n v="0"/>
    <n v="0"/>
    <x v="2"/>
    <s v="Crashed in unknown circumstances while approaching Nassau Airport. The pilot, sole on board, was killed."/>
    <x v="1"/>
    <n v="1988"/>
  </r>
  <r>
    <d v="1988-06-29T00:00:00"/>
    <s v="6H 25M 0S"/>
    <x v="622"/>
    <x v="5029"/>
    <s v="N3756Q"/>
    <x v="0"/>
    <s v="Private"/>
    <s v="Yes"/>
    <x v="0"/>
    <s v="Tulsa - Dayton"/>
    <s v="2518"/>
    <m/>
    <m/>
    <x v="1488"/>
    <x v="0"/>
    <x v="0"/>
    <n v="2"/>
    <n v="0"/>
    <n v="0"/>
    <n v="0"/>
    <n v="0"/>
    <x v="3"/>
    <s v="The pilot did not hold a type rating or written authorization to act as pilot in command. The copilot did not hold a type rating or written authorization to act as second in command and his medical had expired. The aircraft did not have an airworthiness certificate nor had a special flight permit been issued. The left propeller went into reverse during the initial climb due to corrosion and deterioration of the wiring that controlled the propeller. The aircraft crashed out of control after colliding with power lines during takeoff. It struck the ground and went through a fence then down a slope and over an embankment. The aircraft then bounced across a street while turning around and colliding with a power line pole tail first. The aircraft had traveled about 537 feet from initial ground contact. All 3 engines were still producing power when the aircraft came to rest. Both occupants escaped uninjured."/>
    <x v="0"/>
    <n v="1988"/>
  </r>
  <r>
    <d v="1988-06-29T00:00:00"/>
    <m/>
    <x v="619"/>
    <x v="2070"/>
    <s v="YS-05C"/>
    <x v="0"/>
    <s v="Cargo"/>
    <s v="Yes"/>
    <x v="0"/>
    <s v="San Salvador - Miami"/>
    <s v="45537"/>
    <n v="1958"/>
    <m/>
    <x v="11160"/>
    <x v="157"/>
    <x v="3"/>
    <n v="2"/>
    <n v="0"/>
    <n v="0"/>
    <n v="0"/>
    <n v="0"/>
    <x v="3"/>
    <s v="Stalled and crashed shortly after takeoff from San Salvador-Comalapa Airport. The aircraft was destroyed and both pilots were injured."/>
    <x v="1"/>
    <n v="1988"/>
  </r>
  <r>
    <d v="1988-06-30T00:00:00"/>
    <s v="13H 0M 0S"/>
    <x v="869"/>
    <x v="4598"/>
    <s v="N9991F"/>
    <x v="1"/>
    <s v="Skydiving / Paratroopers"/>
    <s v="No"/>
    <x v="0"/>
    <s v="Perris Valley - Perris Valley"/>
    <s v="004"/>
    <n v="1971"/>
    <m/>
    <x v="8206"/>
    <x v="0"/>
    <x v="0"/>
    <n v="1"/>
    <n v="1"/>
    <n v="0"/>
    <n v="0"/>
    <n v="0"/>
    <x v="2"/>
    <s v="After dropping skydivers the pilot entered a descent to return to the airport for another load of jumpers. He was receiving radar advisories during the drop from a tracon controller. As the aircraft descended below 4,000 feet msl the controller terminated the radar advisory service. Immediately after the controller discontinued the service he asked the pilot to check for a stuck microphone switch. The aircraft continued its descent and collided with a camping trailer and building under construction in an extreme nose low attitude. The elevator trim was found in the full nose down position. No other malfunctions were found. The pilot, sole on board, was killed."/>
    <x v="0"/>
    <n v="1988"/>
  </r>
  <r>
    <d v="1988-07-01T00:00:00"/>
    <m/>
    <x v="745"/>
    <x v="5030"/>
    <s v="YU-BGI"/>
    <x v="1"/>
    <s v="Spraying (Agricultural)"/>
    <m/>
    <x v="1"/>
    <m/>
    <s v="1G111-13"/>
    <n v="1969"/>
    <m/>
    <x v="11161"/>
    <x v="163"/>
    <x v="1"/>
    <n v="0"/>
    <n v="0"/>
    <n v="0"/>
    <n v="0"/>
    <n v="0"/>
    <x v="3"/>
    <s v="Crashed in unknown circumstances."/>
    <x v="1"/>
    <n v="1988"/>
  </r>
  <r>
    <d v="1988-07-02T00:00:00"/>
    <s v="23H 3M 0S"/>
    <x v="818"/>
    <x v="5031"/>
    <s v="N1724U"/>
    <x v="1"/>
    <s v="Private"/>
    <s v="No"/>
    <x v="4"/>
    <s v="Savannah - Knoxville - Terre Haute"/>
    <s v="207-0324"/>
    <n v="1976"/>
    <m/>
    <x v="10590"/>
    <x v="0"/>
    <x v="0"/>
    <n v="1"/>
    <n v="1"/>
    <n v="0"/>
    <n v="0"/>
    <n v="0"/>
    <x v="2"/>
    <s v="The relatively low time, non-instrument rated, private pilot flew passengers to Savannah, GA. On the return flight, he made a refueling stop at Knoxville, TN. He filed no flight plan at Knoxville and no record of an en route weather briefing was found. At 2236 edt, the pilot contacted the tower and said he would 'like to VFR to Louisville with a heading of 330°. He took off at 2249 and received departure vectors until cleared on course. Radar service was terminated, 23 miles northwest of Knoxville. Subsequently, the aircraft hit trees and crashed on rising terrain near the top of a ridge, 30 miles northwest of Knoxville. Impact occurred at approximately 3,000 feet msl on a heading of 290°. Weather at Knoxville (elev 930 feet) was in part: 3,700 feet overcast, visibility 5 miles with fog and rain. No evidence of a preimpact part failure or malfunction was found during the investigation. Mountain peaks in the vicinity of the crash site were up to 3,390 feet. The pilot, sole on board, was killed."/>
    <x v="3"/>
    <n v="1988"/>
  </r>
  <r>
    <d v="1988-07-02T00:00:00"/>
    <m/>
    <x v="813"/>
    <x v="911"/>
    <s v="50+80"/>
    <x v="2"/>
    <s v="Military"/>
    <s v="Yes"/>
    <x v="0"/>
    <s v="Stuttgart - Bordeaux"/>
    <s v="D117"/>
    <n v="1971"/>
    <m/>
    <x v="5466"/>
    <x v="3"/>
    <x v="1"/>
    <n v="6"/>
    <n v="6"/>
    <n v="0"/>
    <n v="0"/>
    <n v="0"/>
    <x v="8"/>
    <s v="On approach to Bordeaux-Mérignac Airport following an uneventful flight from Stuttgart-Echterdingen Airport, one of the engine failed. The aircraft lost height, struck power cables and crashed in a wooded area located in Eysines, few km short of runway 23 threshold. The aircraft was destroyed and all six occupants were killed."/>
    <x v="0"/>
    <n v="1988"/>
  </r>
  <r>
    <d v="1988-07-03T00:00:00"/>
    <s v="10H 24M 0S"/>
    <x v="910"/>
    <x v="1460"/>
    <s v="EP-IBU"/>
    <x v="1"/>
    <s v="Scheduled Revenue Flight"/>
    <s v="No"/>
    <x v="3"/>
    <s v="Bandar Abbas – Dubai"/>
    <s v="186"/>
    <n v="1982"/>
    <m/>
    <x v="11162"/>
    <x v="76"/>
    <x v="4"/>
    <n v="16"/>
    <n v="16"/>
    <n v="274"/>
    <n v="274"/>
    <n v="0"/>
    <x v="161"/>
    <s v="Flight IR451 arrived at Bandar Abbas (BND) from Tehran (THR) at 08:40. The Airbus A300 was to continue to Dubai (DXB) as flight IR655. Prior to departure the crew received an enroute clearance to Dubai via the flight planned route A59 and A59W at FL140. The flight took off from runway 21 at 10:17 hours and climbed straight ahead. Two minutes later, the crew reported leaving 3500 feet for FL140 on Airway A59, estimating MOBET at 06:53 UTC (10:23 Iran time). At 10:24:00 the aircraft passed MOBET out of FL120. At 10:24:43 two Airbus was hit by surface-to-air missiles. The tail and one wing broke off as a result of the explosions. Control was lost and the aircraft crashed into the sea. The missiles were fired by the US Navy cruiser USS Vincennes. It was operating in the area together with the frigates USS Elmer Montgomery and USS John H. Sides. They were to protect other ships in the area. At about the time the Airbus took off, the radar aboard the USS Vincennes picked up a brief IFF mode 2 response, which led to the mistaken identification of the Airbus as a hostile F-14 aircraft. The USS Vincennes issued 7 challenges on the Military Air Distress (MAD) frequency 243 MHz, addressed to 'Iranian aircraft', 'Iranian fighter' or 'Iranian F-14'. These messages were followed by three challenges on the IAD (International Air Defence) radio frequency. Due to increasing tension in the area - on May 17, 1987 an Iraqi Mirage had attacked USS Stark - all aircraft in the area had to monitor 121.5 Mhz: the International Air Defence - IAD radio frequency. There was no response. Meanwhile radar operators were monitoring the Aegis screens. They reported that the incoming plane was descending with an increasing speed. In fact, the Airbus was climbing. Considering itself and USS Montgomery under aggression, USS Vincennes took the ultimate decision to launch missiles against the perceived hostile target at 10:24:22. It remains uncertain whether the IR655 flight crew (only able to monitor the IAD, not the MAD frequencies) would have been able to rapidly identify their flight as the subject of the challenges made by the USS Vincennes."/>
    <x v="5"/>
    <n v="1988"/>
  </r>
  <r>
    <d v="1988-07-03T00:00:00"/>
    <m/>
    <x v="660"/>
    <x v="1526"/>
    <s v="C-FPSM"/>
    <x v="2"/>
    <s v="Training"/>
    <s v="Yes"/>
    <x v="3"/>
    <m/>
    <s v="1525TB1"/>
    <n v="1963"/>
    <m/>
    <x v="11163"/>
    <x v="27"/>
    <x v="0"/>
    <n v="1"/>
    <n v="0"/>
    <n v="0"/>
    <n v="0"/>
    <n v="0"/>
    <x v="3"/>
    <s v="The pilot had successfully completed 10 or 12 landings in other parts of the large lake. He flew the aircraft to the southeast end of the lake and carried out a successful touch-and-go landing and initiated another circuit and approach to land in the same area. Following touchdown, the right outer wing struck the water, and the aircraft nosed over and began to sink. The pilot was able to escape from the aircraft before it submerged. The pilot held a valid Airline Transport Pilot Licence and was acquiring solo time in order to obtain a float endorsement. He had completed 6.1 hours of time on the aircraft, 3.1 of this solo time. The pilot had not reported any difficulty with the previous landings; prior to this touchdown, he had to adjust his approach slightly to the right of his intended landing path to avoid water traffic. The pilot reported that the wind was blowing from about 330° at 5 to 10 knots which would have resulted in a 20° crosswind from the right of his landing path. Weather observations taken at Muskoka Airport and North Bay Airport at about the time of the occurrence reported the wind direction and speed to be 280° true at 10 gusting to 15 knots and 240° at nine knots respectively. Ahmic Lake is equidistant from these two airports, that is about 35 miles from each. Using these reported winds, this would result in a crosswind component of between 30 and 70° from the left. Damage to the aircraft's right wing and float suggested that, on touchdown, the aircraft may have been drifting to the right, resulting in the right float ploughing into the water, followed by the right wing striking the surface of the lake. Careful examination of the damaged right float confirmed that there was no evidence of collision with a floating or submerged object. The float bow had been driven upwards and inwards, resulting in overload failures in the float structure ahead of the spreader strut attachments. This damage pattern is consistent with that which would result from hydrodynamic forces acting on the float structure at touchdown with the aircraft in in a slightly nose-down attitude and drifting to the right. Damage to the right wing was also due to water impact. All float attach brackets and struts had failed under overload conditions when the aircraft nosed over. The pilot had limited experience on float-equipped aircraft and may not have recognized drift or wind direction prior to touchdown. The lake was large enough for an into wind landing. No faults were found in the aircraft's control systems or float structure which would have contributed to the accident. The damage pattern indicated that the aircraft touched down in a slightly nose-down attitude, drifting to the right. Hydrodynamic forces acting on the right float following touchdown resulted in the right outer wing striking the water. The aircraft, as a result, nosed over and sank. Source: www.dhc-2.com"/>
    <x v="3"/>
    <n v="1988"/>
  </r>
  <r>
    <d v="1988-07-04T00:00:00"/>
    <m/>
    <x v="745"/>
    <x v="546"/>
    <s v="CCCP-19741"/>
    <x v="0"/>
    <s v="Scheduled Revenue Flight"/>
    <m/>
    <x v="1"/>
    <m/>
    <s v="1G165-55"/>
    <n v="1975"/>
    <m/>
    <x v="10566"/>
    <x v="42"/>
    <x v="4"/>
    <n v="0"/>
    <n v="0"/>
    <n v="0"/>
    <n v="0"/>
    <n v="0"/>
    <x v="3"/>
    <s v="After takeoff, the single engine aircraft encountered windshear and crashed in a field. Occupant fate unknown."/>
    <x v="2"/>
    <n v="1988"/>
  </r>
  <r>
    <d v="1988-07-04T00:00:00"/>
    <m/>
    <x v="667"/>
    <x v="3243"/>
    <s v="PK-IVW"/>
    <x v="2"/>
    <s v="Scheduled Revenue Flight"/>
    <s v="Yes"/>
    <x v="0"/>
    <s v="Tarakan – Balikpapan – Martapura"/>
    <s v="452"/>
    <n v="1963"/>
    <m/>
    <x v="4227"/>
    <x v="23"/>
    <x v="4"/>
    <n v="5"/>
    <n v="0"/>
    <n v="71"/>
    <n v="0"/>
    <n v="0"/>
    <x v="3"/>
    <s v="The approach to Balikpapan-Sepingan Airport was completed with a tailwind and on final, the four engine aircraft was unstable. The aircraft landed hard on runway 07, causing the nose gear and the right main gear to collapse. The aircraft slid on its belly for few hundred meters before coming to rest on the runway. All 76 occupants escaped uninjured while the aircraft was damaged beyond repair."/>
    <x v="3"/>
    <n v="1988"/>
  </r>
  <r>
    <d v="1988-07-06T00:00:00"/>
    <s v="16H 0M 0S"/>
    <x v="778"/>
    <x v="5032"/>
    <s v="HK-3148X"/>
    <x v="2"/>
    <s v="Cargo"/>
    <s v="Yes"/>
    <x v="0"/>
    <s v="Barranquilla – Miami"/>
    <s v="39"/>
    <n v="1965"/>
    <m/>
    <x v="7357"/>
    <x v="21"/>
    <x v="6"/>
    <n v="3"/>
    <n v="3"/>
    <n v="5"/>
    <n v="0"/>
    <n v="0"/>
    <x v="6"/>
    <s v="Two minutes after takeoff from Barranquilla-Ernesto Cortissoz Airport, while climbing, the crew informed ATC about the failure of the engine n°4 and was cleared to return for an emergency landing. After completing a turn, the captain continued the approach when the aircraft banked right and crashed few hundred meters short of runway 04. Five occupants were injured while three others were killed."/>
    <x v="0"/>
    <n v="1988"/>
  </r>
  <r>
    <d v="1988-07-08T00:00:00"/>
    <s v="19H 13M 0S"/>
    <x v="746"/>
    <x v="546"/>
    <s v="CCCP-46669"/>
    <x v="0"/>
    <s v="Scheduled Revenue Flight"/>
    <s v="Yes"/>
    <x v="0"/>
    <m/>
    <s v="4 73 095 09"/>
    <n v="1974"/>
    <m/>
    <x v="4689"/>
    <x v="42"/>
    <x v="4"/>
    <n v="5"/>
    <n v="0"/>
    <n v="41"/>
    <n v="0"/>
    <n v="0"/>
    <x v="3"/>
    <s v="During the takeoff roll, the captain decided to abandon the procedure for unknown reasons and initiated an emergency braking maneuver. Unable to stop within the remaining distance, the aircraft overran, lost its undercarriage and came to rest 218 meters further. All 46 occupants escaped uninjured while the aircraft was written off."/>
    <x v="1"/>
    <n v="1988"/>
  </r>
  <r>
    <d v="1988-07-08T00:00:00"/>
    <s v="16H 0M 0S"/>
    <x v="937"/>
    <x v="1060"/>
    <s v="2001"/>
    <x v="1"/>
    <s v="Training"/>
    <s v="Yes"/>
    <x v="0"/>
    <s v="São José dos Campos -São José dos Campos"/>
    <s v="120-029"/>
    <n v="1987"/>
    <m/>
    <x v="11164"/>
    <x v="29"/>
    <x v="6"/>
    <n v="2"/>
    <n v="0"/>
    <n v="7"/>
    <n v="5"/>
    <n v="0"/>
    <x v="1"/>
    <s v="The crew was completing a local training flight at São José dos Campos Airport. While circling with one engine out, the pilot-in-command lost control of the airplane that crashed near the runway. Five occupants were killed and four others were injured."/>
    <x v="1"/>
    <n v="1988"/>
  </r>
  <r>
    <d v="1988-07-09T00:00:00"/>
    <m/>
    <x v="745"/>
    <x v="546"/>
    <s v="CCCP-07791"/>
    <x v="1"/>
    <s v="Spraying (Agricultural)"/>
    <s v="Yes"/>
    <x v="1"/>
    <s v="Berezovka - Berezovka"/>
    <s v="1G162-41"/>
    <n v="1975"/>
    <m/>
    <x v="11165"/>
    <x v="42"/>
    <x v="4"/>
    <n v="2"/>
    <n v="0"/>
    <n v="0"/>
    <n v="0"/>
    <n v="0"/>
    <x v="3"/>
    <s v="The crew was completing a spraying mission in Berezovka. While making a first survey flight to recognize the spraying area, the map fell from the dashboard into the aisle between the pilots' seats. While attempting to recover it, the captain mistakenly moved the stick to the right, causing the aircraft to roll to the right and to crash in a field. Both pilots were injured."/>
    <x v="3"/>
    <n v="1988"/>
  </r>
  <r>
    <d v="1988-07-10T00:00:00"/>
    <s v="5H 46M 0S"/>
    <x v="728"/>
    <x v="5033"/>
    <s v="5Y-BBS"/>
    <x v="2"/>
    <s v="Scheduled Revenue Flight"/>
    <s v="Yes"/>
    <x v="0"/>
    <s v="Nairobi - Kisumu"/>
    <s v="10213"/>
    <n v="1962"/>
    <m/>
    <x v="539"/>
    <x v="53"/>
    <x v="2"/>
    <n v="4"/>
    <n v="0"/>
    <n v="39"/>
    <n v="0"/>
    <n v="0"/>
    <x v="3"/>
    <s v="On final approach to Kisumu Airport, both pilots were focused on discussions about various subjects and failed to monitor the instruments and the approach procedure. The aircraft landed on its belly and slid for few hundred meters before coming to rest on the runway. All 43 occupants were rescued, among them five passengers were slightly injured. The aircraft was damaged beyond repair."/>
    <x v="3"/>
    <n v="1988"/>
  </r>
  <r>
    <d v="1988-07-12T00:00:00"/>
    <m/>
    <x v="747"/>
    <x v="580"/>
    <s v="158381"/>
    <x v="1"/>
    <s v="Military"/>
    <s v="Yes"/>
    <x v="3"/>
    <s v="Singapore – Subic Bay"/>
    <s v="282-93"/>
    <n v="1968"/>
    <m/>
    <x v="11166"/>
    <x v="20"/>
    <x v="5"/>
    <n v="4"/>
    <n v="0"/>
    <n v="0"/>
    <n v="0"/>
    <n v="0"/>
    <x v="3"/>
    <s v="En route from Singapore to Subic Bay, the crew encountered technical problems with the navigation system. Eventually, the captain decided to ditch the aircraft in the South China Sea off the Spratly Island. The crew found refuge in a dinghy and was rescued few hours later by the crew of a Vietnamese ship. The aircraft sank and was lost."/>
    <x v="0"/>
    <n v="1988"/>
  </r>
  <r>
    <d v="1988-07-14T00:00:00"/>
    <s v="20H 17M 0S"/>
    <x v="741"/>
    <x v="5034"/>
    <s v="VH-CAY"/>
    <x v="2"/>
    <s v="Private"/>
    <s v="Yes"/>
    <x v="0"/>
    <s v="Melbourne – King Island"/>
    <s v="680-0855-76"/>
    <n v="1959"/>
    <m/>
    <x v="2099"/>
    <x v="32"/>
    <x v="7"/>
    <n v="1"/>
    <n v="0"/>
    <n v="1"/>
    <n v="0"/>
    <n v="0"/>
    <x v="3"/>
    <s v="The King Island aerodrome weather was forecast to include temporary periods of moderate to heavy rain showers, six eighths of cloud cover base 800 feet and visibility reduced to 3000 metres. The forecast surface wind was 340 degrees at 20-30 knots. The pilot's qualifications required a minimum visibility of 5000 metres for operation at night in Visual Meteorological Conditions, (NGT VMC). It was planned that another pilot, qualified for Instrument Flight Rules (IFR) operations, would act as pilot in command, but he became unavailable. The flight plan submitted by the pilot indicated he would be operating under the IFR category and when queried on taxiing he confirmed that this was so. Shortly after DEPARTURE, the pilot requested a weather report from an IFR pilot who had just landed at King Island. This gave a cloud base of 2000 feet, heavy rain showers and visibility of 2000 metres. Flares had been laid to allow the other pilot to use Runway 35 because of the strong northerly wind. The pilot of VH-CAY activated the electric lighting for Runway 28. He reported that the weather was satisfactory enroute and he could see lights ahead on the island. On crossing the coast flight conditions became rough in moderate to severe turbulence. The pilot advised he arrived over the aerodrome at 1500 feet above mean sea level and observed the lighted wind sock was horizontal, with the direction fluctuating rapidly between north and west. He turned to the south and broadcast his intention to land on Runway 28. Neither the pilot nor the passenger had any further recall of the events leading to the accident. VH-CAY was heard passing over the aerodrome and the engine sound was very loud, suggesting to the listener that the aircraft was low. It had been raining continuously for more than an hour, sometimes very heavily, and it was still raining at the time. The aircraft was subsequently seen flying at a very low height some six kilometres south of the aerodrome, tracking approximately north. It was raining very heavily in that area and the wind was very strong. Soon afterwards there was a sound of impact and a flash of light. The aircraft had struck the tops of trees 30 feet high, then descended to the ground. After the aircraft came to rest it was destroyed by a fire. Both occupants were seriously injured."/>
    <x v="3"/>
    <n v="1988"/>
  </r>
  <r>
    <d v="1988-07-14T00:00:00"/>
    <s v="19H 29M 0S"/>
    <x v="879"/>
    <x v="5035"/>
    <s v="N825DW"/>
    <x v="2"/>
    <s v="Private"/>
    <s v="No"/>
    <x v="0"/>
    <s v="Beverly - Taunton"/>
    <s v="421C-0079"/>
    <n v="1976"/>
    <m/>
    <x v="11167"/>
    <x v="0"/>
    <x v="0"/>
    <n v="1"/>
    <n v="1"/>
    <n v="0"/>
    <n v="0"/>
    <n v="0"/>
    <x v="2"/>
    <s v="Before reaching his descent, the pilot advised approach control that his right engine was 'blowing some smoke' and losing oil pressure. Vectors were provided for a visual approach, but there were low clouds in the area and visibility was restricted due to haze. After reaching the vicinity of the airport, the pilot said it was in sight and he was entering a downwind for runway 30. Witnesses saw the aircraft on a left downwind, but said the aircraft overshot the 1st turn to final approach. Subsequently, while maneuvering to land, the aircraft crashed approximately 2,500 feet northeast of the runway in a wooded area. Witnesses agreed the aircraft was slow and in a steep right turn with the gear extended before it crashed in a steep descent and burned. An examination revealed evidence the starter on the right engine had backed off; 3 starter bolts had fractured thru the threaded area with signs of fatigue cracking; wear marks on the starter gear and engine gear ring indicated the starter motor had shifted aprx 3/4' rearward. Also, there was evidence the torsional damper was loose on its shaft before the accident and that both props were operating at low pitch during initial impact."/>
    <x v="3"/>
    <n v="1988"/>
  </r>
  <r>
    <d v="1988-07-14T00:00:00"/>
    <s v="11H 40M 0S"/>
    <x v="790"/>
    <x v="3524"/>
    <s v="C-GKBM"/>
    <x v="1"/>
    <s v="Positioning"/>
    <s v="No"/>
    <x v="4"/>
    <s v="Redmond - John Day"/>
    <s v="417"/>
    <n v="1974"/>
    <m/>
    <x v="11168"/>
    <x v="0"/>
    <x v="0"/>
    <n v="1"/>
    <n v="1"/>
    <n v="0"/>
    <n v="0"/>
    <n v="0"/>
    <x v="2"/>
    <s v="The DHC-6 Twin Otter, C-GKBM, was under contract to the U.S. Forest Service. It was to be repositioned to John Day, OR to pick up passengers. At 11:35 PDT, the pilot checked in with John Day Dispatch and transmitted his expected time of arrival would be 12:15 PDT. About 11:40 the aircraft contacted three trees with the right wing at the 5,000-foot level of Battle Creek Mountain. This impact separated the wing into three sections before the aircraft &quot;exited&quot; over the mountain edge. The final impact site was on this ridgeline with the aircraft coming to final rest in a steep canyon to the east. There was a high mountain further east on the flight path that also needed to be crossed before a descent to John Day, Oregon could be commenced. The pilot's medical records indicated the he had been having medical problems, some of which he did not want brought to the attention of the Medical Doctor (MD) designated by the FAA to do flight physicals. In addition, he did not tell his supervisor that he was having medical problems. It was noted that he had complaints of chronic muscular neck pains, back problems, falling asleep, allergy problems, numbness in the top of his feet, feeling tired and run down, and pain in his legs. The flight track showed a gradual descent of about 400 feet per minute. He was off course to the right for about five minutes before impacting with trees. This flight tract strongly supported a very high probability of sleep-induced unconsciousness."/>
    <x v="3"/>
    <n v="1988"/>
  </r>
  <r>
    <d v="1988-07-19T00:00:00"/>
    <s v="10H 45M 0S"/>
    <x v="693"/>
    <x v="870"/>
    <s v="VH-HPP"/>
    <x v="1"/>
    <s v="Spraying (Agricultural)"/>
    <s v="No"/>
    <x v="1"/>
    <s v="Werris Creek - Werris Creek"/>
    <s v="162"/>
    <n v="1970"/>
    <m/>
    <x v="11169"/>
    <x v="32"/>
    <x v="7"/>
    <n v="1"/>
    <n v="1"/>
    <n v="0"/>
    <n v="0"/>
    <n v="0"/>
    <x v="2"/>
    <s v="The pilot was conducting superphosphate spreading operations in fine and clear weather conditions. The paddock being treated sloped uphill, and there were heavily timbered peaks beyond the paddock. The pilot had spread the paddock the previous day under similar conditions. On this occasion the aircraft was apparently performing normally as the first swath run was completed, but the aircraft did not appear to gain any appreciable height as it approached the hills. It was then seen to adopt a steep nose-up attitude and commence a wingover type manoeuvre. During this manoeuvre the aircraft struck trees and then impacted the ground. A fierce fire broke out and engulfed the wreckage. The pilot, sole on board, was killed."/>
    <x v="3"/>
    <n v="1988"/>
  </r>
  <r>
    <d v="1988-07-20T00:00:00"/>
    <s v="19H 24M 0S"/>
    <x v="619"/>
    <x v="903"/>
    <s v="N33VX"/>
    <x v="2"/>
    <s v="Cargo"/>
    <s v="No"/>
    <x v="0"/>
    <s v="San Salvador - New Orleans"/>
    <s v="44615"/>
    <n v="1955"/>
    <m/>
    <x v="11170"/>
    <x v="0"/>
    <x v="0"/>
    <n v="3"/>
    <n v="3"/>
    <n v="0"/>
    <n v="0"/>
    <n v="0"/>
    <x v="6"/>
    <s v="After abt 4.3 hours on an overwater flight, the crew reported they had 15 minutes of fuel remaining. Subsequently, 3 of 4 engines lost power from fuel exhaustion. During an emergency landing, the aircraft hit a levee and was extensively damaged. Most of the wreckage came to rest in a drainage canal. Bodies of the crew were recovered from the water on 7/22/88. During an investigation, no fuel was found in the fuel tanks and no fuel spill was evident. Records showed the aircraft had departed El Salvador with 7 hours of fuel. No reason for the loss of 2.7 hours of fuel was verified; but about 1 month after the accident, an employee of the operator reported finding an open drain valve in the wreckage, inside the #4 engine nacelle. A metallurgical examination indicated the valve had been in an open position for an extended time. No ground personnel saw fuel draining from the aircraft during start, taxi or takeoff. The crew had no control of the valve in flight. There was evidence the #1, #2 and #3 engines were not providing power during impact. All crossfeed valve controls were found in crossfeed positions. Ethanol was found in the pilot's and copilot's blood, but there was evidence that it was the resulted of postmortem changes."/>
    <x v="0"/>
    <n v="1988"/>
  </r>
  <r>
    <d v="1988-07-20T00:00:00"/>
    <s v="16H 8M 0S"/>
    <x v="790"/>
    <x v="5036"/>
    <s v="N7267"/>
    <x v="0"/>
    <s v="Positioning"/>
    <s v="No"/>
    <x v="0"/>
    <s v="Washington - Washington"/>
    <s v="195"/>
    <n v="1969"/>
    <m/>
    <x v="7317"/>
    <x v="0"/>
    <x v="0"/>
    <n v="1"/>
    <n v="1"/>
    <n v="0"/>
    <n v="0"/>
    <n v="0"/>
    <x v="2"/>
    <s v="This was the first flight after a maintenance inspection. The flaps were left full down after a post-inspection by company mechanics, before the flight. Witnesses stated the flaps were down when the aircraft taxied to takeoff on runway 19L. Witnesses stated the aircraft climbed steeply after it lifted off with a pitch attitude up to 60°. According to witnesses, the aircraft climbed to 200 to 500 feet agl, before it stalled and descended nose down in a left turn. The aircraft crashed about 300 ft left of and 2000 ft down the rwy. Examination of the aircraft revealed the flaps were full down. The scroll type checklist was positioned at the beginning of the takeoff check. The flight manual recommends a 10 degree flap setting for takeoff and prohibits flap full down takeoff. Review of previous DHC-6 accidents involving flap full down resulted in a steep takeoff climb and excessive pitch attitude followed by a stall. The position of the control lock suggests it may have been in the locked position during the takeoff. The pilot, sole on board, was killed."/>
    <x v="3"/>
    <n v="1988"/>
  </r>
  <r>
    <d v="1988-07-21T00:00:00"/>
    <m/>
    <x v="723"/>
    <x v="5037"/>
    <s v="D2-TOV"/>
    <x v="2"/>
    <s v="Cargo"/>
    <s v="No"/>
    <x v="0"/>
    <s v="Ostende - Lagos - Luanda"/>
    <s v="18881"/>
    <n v="1965"/>
    <m/>
    <x v="7922"/>
    <x v="108"/>
    <x v="2"/>
    <n v="6"/>
    <n v="6"/>
    <n v="0"/>
    <n v="0"/>
    <n v="0"/>
    <x v="8"/>
    <s v="On approach to Lagos-Murtala Muhammed Airport, the four engine aircraft struck the ground and crashed 10 km short of runway 19R. All six crew members were killed."/>
    <x v="3"/>
    <n v="1988"/>
  </r>
  <r>
    <d v="1988-07-24T00:00:00"/>
    <m/>
    <x v="745"/>
    <x v="546"/>
    <s v="CCCP-07291"/>
    <x v="0"/>
    <s v="Spraying (Agricultural)"/>
    <s v="Yes"/>
    <x v="0"/>
    <s v="Bayanaul - Bayanaul"/>
    <s v="1G148-52"/>
    <n v="1973"/>
    <m/>
    <x v="11171"/>
    <x v="100"/>
    <x v="4"/>
    <n v="2"/>
    <n v="0"/>
    <n v="2"/>
    <n v="1"/>
    <n v="0"/>
    <x v="2"/>
    <s v="After completing several spraying missions in the region, the crew allowed two unauthorized passengers to board the aircraft. After takeoff, while climbing to a height of 30-40 meters, the engine failed. The aircraft lost height and crashed, bursting into flames. A passenger was killed while three other occupants were injured. The aircraft was destroyed by a post crash fire."/>
    <x v="0"/>
    <n v="1988"/>
  </r>
  <r>
    <d v="1988-07-25T00:00:00"/>
    <s v="17H 29M 0S"/>
    <x v="842"/>
    <x v="5038"/>
    <s v="N69RB"/>
    <x v="1"/>
    <s v="Executive/Corporate/Business"/>
    <s v="No"/>
    <x v="3"/>
    <s v="Stuart – Washington DC"/>
    <s v="60-8423-019"/>
    <n v="1984"/>
    <m/>
    <x v="11172"/>
    <x v="0"/>
    <x v="0"/>
    <n v="1"/>
    <n v="1"/>
    <n v="0"/>
    <n v="0"/>
    <n v="0"/>
    <x v="2"/>
    <s v="Flight entered near vertical descent while flying in area of level 1 and 2 thunderstorms just after pilot had called requesting permission to deviate around rain showers. A level 5 thunderstorm was present 8 miles west. The aircraft descended at rates up to 13,800 feet per minute. Witnesses saw aircraft exit bottom of clouds at approximately 4,000 feet in a near flat attitude and rotating around the yaw axis to the left. Engine sounds increased and decreased as the aircraft rotated and all components appeared to be present on the aircraft. No smoke or flame was visible. At approximately 500 feet above the water the rotation stopped and the nose dropped to a 30 to 70° nose down angle and both engines could be heard increasing in power. Before the recovery could be completed the acft struck the ocean. The pilot, sole on board, was killed."/>
    <x v="3"/>
    <n v="1988"/>
  </r>
  <r>
    <d v="1988-07-26T00:00:00"/>
    <s v="7H 40M 0S"/>
    <x v="883"/>
    <x v="3947"/>
    <s v="N442NE"/>
    <x v="2"/>
    <s v="Positioning"/>
    <s v="Yes"/>
    <x v="0"/>
    <s v="Allentown - Morristown"/>
    <s v="35-442"/>
    <n v="1981"/>
    <m/>
    <x v="157"/>
    <x v="0"/>
    <x v="0"/>
    <n v="2"/>
    <n v="1"/>
    <n v="0"/>
    <n v="0"/>
    <n v="0"/>
    <x v="2"/>
    <s v="The crew was positioning the aircraft in preparation for a revenue flight and executing a non-directional beacon (NDB) approach to runway 05. The captain reported that the copilot was flying the aircraft. However, the captain stated that he took control of the aircraft during the approach and made some control corrections before returning control of the aircraft to the copilot. Radar data indicated that aircraft control was erratic throughout the approach and that the airspeed and descent rates were high (3,000 fpm sink rate) shortly before the accident. The aircraft struck a fence short of the runway and impacted the ground. The captain said he realized the aircraft was drifting left of course but did not correct it. He said he told the copilot to add power twice during the approach. The copilot's training history indicated difficulty in control, scan of instruments, and with instrument procedures. Company management described the captain as passive and the copilot as aggressive. Supervision of training and operations by management and surveillance of the company by the FAA was considered inadequate by NTSB."/>
    <x v="3"/>
    <n v="1988"/>
  </r>
  <r>
    <d v="1988-07-30T00:00:00"/>
    <s v="11H 40M 0S"/>
    <x v="761"/>
    <x v="5039"/>
    <s v="N745F"/>
    <x v="2"/>
    <s v="Delivery"/>
    <s v="No"/>
    <x v="0"/>
    <s v="Wichita – Tucson – Chino"/>
    <s v="23-077"/>
    <n v="1965"/>
    <m/>
    <x v="770"/>
    <x v="0"/>
    <x v="0"/>
    <n v="2"/>
    <n v="2"/>
    <n v="0"/>
    <n v="0"/>
    <n v="0"/>
    <x v="0"/>
    <s v="After landing at the aircraft's manufacturer facility with an asymmetric fuel condition and an inoperative yaw damper the crew elected to continue the flight to their destination without correcting the deficiencies. Enroute the captain informed air traffic controllers that he had fuel coming from one tank and that he doubted that had fuel available to reach his destination. The controller cleared the aircraft to land at a March AFB, the nearby airport. As the aircraft turned onto the final approach it rolled inverted and impacted the ground inverted short of runway 32. Both pilots were killed."/>
    <x v="0"/>
    <n v="1988"/>
  </r>
  <r>
    <d v="1988-07-31T00:00:00"/>
    <s v="12H 17M 0S"/>
    <x v="844"/>
    <x v="5040"/>
    <s v="N414YV"/>
    <x v="1"/>
    <s v="Private"/>
    <s v="No"/>
    <x v="4"/>
    <s v="Bishop - San Diego"/>
    <s v="414A-0529"/>
    <n v="1980"/>
    <m/>
    <x v="11173"/>
    <x v="0"/>
    <x v="0"/>
    <n v="1"/>
    <n v="1"/>
    <n v="0"/>
    <n v="0"/>
    <n v="0"/>
    <x v="2"/>
    <s v="The pilot-owner decided to overfly a glacier which was located in the Sierra Nevada Mountains. The glacier was located near the 12,000 foot msl base of a 14,000 foot msl mountain near the head of a box canyon. Witnesses reported clearly observing the aircraft enter the canyon area. When the aircraft was nearly over the glacier the aircraft was observed to commence a course reversal. During the turn the aircraft stalled, descended rapidly and crashed into rocky 40° upsloping terrain whereupon it burned. The pilot, sole on board, was killed."/>
    <x v="3"/>
    <n v="1988"/>
  </r>
  <r>
    <d v="1988-08-02T00:00:00"/>
    <s v="17H 42M 0S"/>
    <x v="873"/>
    <x v="3500"/>
    <s v="C-GILU"/>
    <x v="2"/>
    <s v="Ferry"/>
    <s v="No"/>
    <x v="0"/>
    <s v="Ottawa – Goose Bay – Narsarsuaq – Reykjavik – Nantes"/>
    <s v="245"/>
    <n v="1982"/>
    <m/>
    <x v="2437"/>
    <x v="117"/>
    <x v="1"/>
    <n v="3"/>
    <n v="3"/>
    <n v="0"/>
    <n v="0"/>
    <n v="0"/>
    <x v="6"/>
    <s v="The CASA 212 was bought by Geoterrex in 1983 and registered in Canada in 1985. The plane had been extensively modified for aerial survey work. These modifications consisted of two probes mounted on the fuselage above the cockpit and extending 10 feet in front of the aircraft nose, a l6-foot tail boom, and two wing tip pylons. The probes, pylons, and tail boom served to support a wire loop antenna which ran around the aircraft. In July 1988 the plane was prepared for a ferry flight across the Atlantic to Nantes, France. For the purposes of this ferry trip, the survey loop antenna and the wing tip pylons had been removed and stowed in the main cabin area. For this configuration a special ferry permit was necessary, but the company did not apply for one. On July 31, 1988 the aircraft departed Ottawa and arrived at Goose Bay later that day. On 2 August 1988, the aircraft departed Goose Bay at 09:05 UTC and arrived at Narsarsuaq, Greenland at 12:50 UTC. The aircraft was refuelled and departed one hour later at 13:50 UTC for Reykjavik, Iceland, at a planned altitude of FL130. Although the pilot’s instrument rating had expired and the co-pilot did not possess one, the crew filed an IFR flight plan to Reykjavik. The weight of the aircraft was about 3,000 pounds above the maximum authorized takeoff weight on takeoff from Narsarsuaq. At Reykjavik, the crew flew an ILS approach to runway 20. During the approach, the flaps were set at approximately 25 degrees, 15 degrees above the approved maximum of 10 degrees. Approximately one-half mile from the runway threshold, the aircraft entered a steep turn to the right, and the nose of the aircraft dropped sharply. The aircraft continued to turn to the right through 270 degrees and descended rapidly until it struck the ground approximately 900 feet short of the runway threshold. The aircraft burst into flames shortly after impact."/>
    <x v="3"/>
    <n v="1988"/>
  </r>
  <r>
    <d v="1988-08-02T00:00:00"/>
    <m/>
    <x v="830"/>
    <x v="5041"/>
    <s v="LZ-DOK"/>
    <x v="0"/>
    <s v="Scheduled Revenue Flight"/>
    <s v="Yes"/>
    <x v="0"/>
    <s v="Sofia - Varna"/>
    <s v="9 62 02 47"/>
    <n v="1976"/>
    <m/>
    <x v="7049"/>
    <x v="63"/>
    <x v="1"/>
    <n v="4"/>
    <n v="3"/>
    <n v="33"/>
    <n v="26"/>
    <n v="0"/>
    <x v="23"/>
    <s v="During the takeoff roll on runway 09 at Sofia-Vrazhdebna Airport, the three engine aircraft was unable to rotate and failed to become airborne. It overran and crashed in a ditch, bursting into flames. Eight occupants were seriously injured while 29 others were killed. The aircraft was destroyed by impact forces and a post crash fire."/>
    <x v="3"/>
    <n v="1988"/>
  </r>
  <r>
    <d v="1988-08-08T00:00:00"/>
    <m/>
    <x v="718"/>
    <x v="140"/>
    <m/>
    <x v="2"/>
    <s v="Military"/>
    <s v="Yes"/>
    <x v="3"/>
    <s v="Bataysk - Yeysk"/>
    <m/>
    <m/>
    <m/>
    <x v="11174"/>
    <x v="42"/>
    <x v="4"/>
    <n v="5"/>
    <n v="5"/>
    <n v="45"/>
    <n v="20"/>
    <n v="0"/>
    <x v="22"/>
    <s v="While descending to Yeysk Airport, the crew proceeded to a fuel transfer from the auxiliary tanks to the main central tank. Shortly later, all four engines stopped almost simultaneously. The aircraft lost height and crashed in the Azov Sea fe km off Yeysk Airport. 25 occupants were killed and 25 others were rescued."/>
    <x v="4"/>
    <n v="1988"/>
  </r>
  <r>
    <d v="1988-08-09T00:00:00"/>
    <s v="13H 55M 0S"/>
    <x v="879"/>
    <x v="5042"/>
    <s v="N98427"/>
    <x v="2"/>
    <s v="Charter/Taxi (Non Scheduled Revenue Flight)"/>
    <s v="Yes"/>
    <x v="0"/>
    <s v="San Andros – Marsh Harbour – West Palm Beach"/>
    <s v="421C-0032"/>
    <n v="1976"/>
    <m/>
    <x v="9763"/>
    <x v="66"/>
    <x v="3"/>
    <n v="1"/>
    <n v="0"/>
    <n v="7"/>
    <n v="0"/>
    <n v="0"/>
    <x v="3"/>
    <s v="Upon landing at Marsh Harbour, the twin engine aircraft went out of control, veered off runway and came to rest. All eight occupants escaped uninjured while the aircraft was damaged beyond repair."/>
    <x v="1"/>
    <n v="1988"/>
  </r>
  <r>
    <d v="1988-08-11T00:00:00"/>
    <m/>
    <x v="745"/>
    <x v="546"/>
    <s v="CCCP-82842"/>
    <x v="1"/>
    <s v="Spraying (Agricultural)"/>
    <m/>
    <x v="1"/>
    <m/>
    <s v="1G167-56"/>
    <n v="1976"/>
    <m/>
    <x v="8891"/>
    <x v="55"/>
    <x v="1"/>
    <n v="0"/>
    <n v="0"/>
    <n v="0"/>
    <n v="0"/>
    <n v="0"/>
    <x v="3"/>
    <s v="Crashed somewhere in Crimea after the pilot suffered a spatial disorientation. Occupant's fate unknown."/>
    <x v="3"/>
    <n v="1988"/>
  </r>
  <r>
    <d v="1988-08-12T00:00:00"/>
    <m/>
    <x v="745"/>
    <x v="546"/>
    <s v="CCCP-35677"/>
    <x v="1"/>
    <s v="Scheduled Revenue Flight"/>
    <s v="Yes"/>
    <x v="1"/>
    <m/>
    <s v="1G134-41"/>
    <n v="1972"/>
    <m/>
    <x v="2722"/>
    <x v="55"/>
    <x v="1"/>
    <n v="0"/>
    <n v="0"/>
    <n v="0"/>
    <n v="0"/>
    <n v="0"/>
    <x v="3"/>
    <s v="Nine minutes after takeoff, while in cruising altitude, the engine failed. The crew attempted an emergency landing when the aircraft crashed in a pasture. There were no casualties."/>
    <x v="3"/>
    <n v="1988"/>
  </r>
  <r>
    <d v="1988-08-15T00:00:00"/>
    <m/>
    <x v="806"/>
    <x v="5043"/>
    <s v="ZS-KPF"/>
    <x v="2"/>
    <s v="Charter/Taxi (Non Scheduled Revenue Flight)"/>
    <s v="Yes"/>
    <x v="0"/>
    <s v="Margate – Nelspruit"/>
    <s v="402B-0602"/>
    <n v="1974"/>
    <m/>
    <x v="989"/>
    <x v="14"/>
    <x v="2"/>
    <n v="1"/>
    <n v="0"/>
    <n v="7"/>
    <n v="0"/>
    <n v="0"/>
    <x v="3"/>
    <s v="Few minutes after takeoff from Margate Airport, while on a charter flight to Nelspruit, the pilot encountered a red warning light for the right main gear. He was cleared by ATC to divert to Durban Airport for an emergency landing when the twin engine aircraft crashed on approach. All eight occupants were rescued."/>
    <x v="0"/>
    <n v="1988"/>
  </r>
  <r>
    <d v="1988-08-15T00:00:00"/>
    <m/>
    <x v="934"/>
    <x v="4825"/>
    <m/>
    <x v="2"/>
    <s v="Military"/>
    <s v="No"/>
    <x v="0"/>
    <s v="Kabul - Kunduz"/>
    <m/>
    <m/>
    <m/>
    <x v="11047"/>
    <x v="174"/>
    <x v="4"/>
    <n v="4"/>
    <n v="4"/>
    <n v="35"/>
    <n v="35"/>
    <n v="0"/>
    <x v="44"/>
    <s v="While approaching Kunduz Airport, the aircraft was shot down by a surface-to-air missile and crashed few km from the airfield. All 39 occupants were killed."/>
    <x v="5"/>
    <n v="1988"/>
  </r>
  <r>
    <d v="1988-08-16T00:00:00"/>
    <s v="7H 35M 0S"/>
    <x v="820"/>
    <x v="5044"/>
    <s v="N21TP"/>
    <x v="2"/>
    <s v="Executive/Corporate/Business"/>
    <s v="No"/>
    <x v="0"/>
    <s v="Rock Hill – Pageland"/>
    <s v="P-114"/>
    <n v="1970"/>
    <m/>
    <x v="11175"/>
    <x v="0"/>
    <x v="0"/>
    <n v="1"/>
    <n v="1"/>
    <n v="2"/>
    <n v="2"/>
    <n v="0"/>
    <x v="6"/>
    <s v="The airplane was observed to approach the airport from the northwest. As it crossed the northeast end of the runway, it initiated a right turn to cross the runway about the midpoint to a position for a left downwind for landing on runway 5. Its altitude was estimated to be about 200-300 feet above the ground and the landing gear was down. The witness did not observe the airplane further. It collided with the ground about 0.4 miles from the threshold. The morning sun was about 10° above the horizon and was about 33° to the right of the runway centerline. It would have been in the pilot's face during his flight from the last departure point. The landing runway sloped upward from the landing threshold. The lower-than-normal traffic pattern, the sun's position in relation to the airplane flight path, and the runway slope could have caused the pilot to perceive his altitude as being higher than it actually was. All three occupants were killed."/>
    <x v="3"/>
    <n v="1988"/>
  </r>
  <r>
    <d v="1988-08-17T00:00:00"/>
    <s v="20H 3M 0S"/>
    <x v="806"/>
    <x v="3139"/>
    <s v="N5718M"/>
    <x v="1"/>
    <s v="Cargo"/>
    <s v="No"/>
    <x v="4"/>
    <s v="Sleetmute - Anchorage"/>
    <s v="402B-0354"/>
    <n v="1973"/>
    <m/>
    <x v="11176"/>
    <x v="0"/>
    <x v="0"/>
    <n v="2"/>
    <n v="2"/>
    <n v="0"/>
    <n v="0"/>
    <n v="0"/>
    <x v="0"/>
    <s v="The on-demand-charter flight was to originally pickup passengers and cargo but a landing gear problem forced another airplane with a mechanic to be dispatched. The other airplane returned with the passengers and the accident airplane was repaired by the mechanic and departed at a later time with the cargo on board. The airplane was not on a flight plan. Instrument meteorological conditions prevailed from 7,000 feet msl to 12,500 feet msl as reported by the other company airplane. The aircraft was found on the side of Mt Torbert at the 10,570 foot level. The pilot-in-command was found in the right pilot seat with a non-aviation related book in his lap. The mechanic was found in the left pilot seat with a world aeronautical chart, cd-11 open on his lap. The mechanic held a commercial pilots certificate but no instrument rating. The investigation revealed weaknesses in company operations."/>
    <x v="3"/>
    <n v="1988"/>
  </r>
  <r>
    <d v="1988-08-17T00:00:00"/>
    <s v="16H 30M 0S"/>
    <x v="712"/>
    <x v="1441"/>
    <s v="23494"/>
    <x v="0"/>
    <s v="Military"/>
    <s v="No"/>
    <x v="0"/>
    <s v="Bahawalpur - Islamabad"/>
    <s v="3708"/>
    <n v="1962"/>
    <m/>
    <x v="8943"/>
    <x v="35"/>
    <x v="4"/>
    <n v="4"/>
    <n v="4"/>
    <n v="26"/>
    <n v="26"/>
    <n v="0"/>
    <x v="24"/>
    <s v="Shortly after takeoff from Bahawalpur Airport, while in initial climb, the four engine aircraft went out of control and crashed 7 km from the airport. All 30 occupants were killed, among them Muhammad Zia Ul-Haq, President of the Republic of Pakistan, chairman Joint Chiefs of Staff Committee General Akhtar Abdur Rahman, Brigadier Siddique Salik, several high ranking officers of the Pakistan Army and also the American Ambassador to Pakistan Arnold Lewis Raphel. They were returning to Islamabad following a US M1 Abrams tank demonstration in Bahawalpur."/>
    <x v="0"/>
    <n v="1988"/>
  </r>
  <r>
    <d v="1988-08-18T00:00:00"/>
    <s v="6H 20M 0S"/>
    <x v="660"/>
    <x v="5045"/>
    <s v="N64398"/>
    <x v="0"/>
    <s v="Charter/Taxi (Non Scheduled Revenue Flight)"/>
    <s v="No"/>
    <x v="4"/>
    <s v="Sitka - Rowan Bay"/>
    <s v="251"/>
    <n v="1952"/>
    <m/>
    <x v="3249"/>
    <x v="0"/>
    <x v="0"/>
    <n v="1"/>
    <n v="1"/>
    <n v="0"/>
    <n v="0"/>
    <n v="0"/>
    <x v="2"/>
    <s v="While on a flight from Sitka to Rowan Bay, Alaska, the pilot flew up a valley intending to cross a pass whose elevation was 2,745 feet msl. Upon approaching the pass the pilot encountered clouds which prevented his transit. The pilot then executed a 180° right course reversal and at some point near the completion of the maneuver and in close proximity to the steep terrain along the western edge of the pass the pilot allowed the aircraft to enter a stall condition. The aircraft impacted the 40° sloped terrain in a steep nose down, near wings level attitude and with a steep flight path. The pilot, sole on board, was killed."/>
    <x v="3"/>
    <n v="1988"/>
  </r>
  <r>
    <d v="1988-08-19T00:00:00"/>
    <s v="14H 30M 0S"/>
    <x v="867"/>
    <x v="5046"/>
    <s v="N39272"/>
    <x v="2"/>
    <s v="Charter/Taxi (Non Scheduled Revenue Flight)"/>
    <s v="No"/>
    <x v="3"/>
    <s v="Nassau - Duncan Town"/>
    <s v="283"/>
    <n v="1983"/>
    <m/>
    <x v="11177"/>
    <x v="66"/>
    <x v="3"/>
    <n v="2"/>
    <n v="2"/>
    <n v="4"/>
    <n v="4"/>
    <n v="0"/>
    <x v="8"/>
    <s v="The aircraft crashed in the ocean near Duncan Town, Bahamas. The weather according to witnesses was VMC. The flight had been airborne enroute from Nassau for about 1 hour and 20 minutes. Witnesses on a nearby boat said the aircraft was flying in a slight left bank when the left wing separated from the aircraft. The aircraft rolled to the left and impacted the water. The wreckage sank where the water was about 50 feet deep. The left outboard wing panel was recovered and examined at the NTSN laboratory. All fractures were found to be from overstress. No preexisting cracks were found and no evidence of fatigue or failure from corrosion. The wing tip had crushing damage and a blue paint transfer as if from a collision. The partly blue vertical stab was damaged from the separated wing sect striking it. The weather reported en route was: broken to overcast with rain showers and isolated thunderstorms. Examination of the later recovered inboard left wing section showed separation of the outboard wing section resulted from overstress. All six occupants were killed."/>
    <x v="3"/>
    <n v="1988"/>
  </r>
  <r>
    <d v="1988-08-20T00:00:00"/>
    <m/>
    <x v="783"/>
    <x v="1882"/>
    <s v="5W-FAF"/>
    <x v="2"/>
    <s v="Scheduled Revenue Flight"/>
    <s v="Yes"/>
    <x v="3"/>
    <m/>
    <s v="109"/>
    <n v="1969"/>
    <m/>
    <x v="11178"/>
    <x v="169"/>
    <x v="7"/>
    <n v="0"/>
    <n v="0"/>
    <n v="0"/>
    <n v="0"/>
    <n v="0"/>
    <x v="3"/>
    <s v="After landing at Asau Airport, the Islander was unable to stop within the remaining distance, overran and plunged in a lagoon. There were no casualties."/>
    <x v="1"/>
    <n v="1988"/>
  </r>
  <r>
    <d v="1988-08-23T00:00:00"/>
    <m/>
    <x v="596"/>
    <x v="4841"/>
    <s v="9Q-CBG"/>
    <x v="2"/>
    <s v="Cargo"/>
    <s v="No"/>
    <x v="1"/>
    <m/>
    <s v="10452"/>
    <n v="1944"/>
    <m/>
    <x v="11179"/>
    <x v="165"/>
    <x v="2"/>
    <n v="3"/>
    <n v="3"/>
    <n v="2"/>
    <n v="2"/>
    <n v="0"/>
    <x v="1"/>
    <s v="While approaching Brazzaville Airport, the four engine airplane crashed in unknown circumstances on the M'Bamou Island, about 15 km northeast of the airport. All five occupants were killed."/>
    <x v="1"/>
    <n v="1988"/>
  </r>
  <r>
    <d v="1988-08-25T00:00:00"/>
    <s v="15H 30M 0S"/>
    <x v="816"/>
    <x v="5047"/>
    <s v="N6069W"/>
    <x v="0"/>
    <s v="Private"/>
    <s v="No"/>
    <x v="6"/>
    <m/>
    <s v="61-0676-7963318"/>
    <n v="1979"/>
    <m/>
    <x v="9837"/>
    <x v="0"/>
    <x v="0"/>
    <n v="2"/>
    <n v="2"/>
    <n v="1"/>
    <n v="1"/>
    <n v="0"/>
    <x v="6"/>
    <s v="Witnesses stated that the aircraft used almost the entire length of the runway during the ground run. After rotation and gear retraction, it continued to climb in a nose high attitude to approximately 100-150 feet, then it started an approximately 20° bank to the right until it hit power lines and crashed into the top of a printing shop about 3/4 mile from the airport. Witnesses employed at the airport stated that the aircraft had been having undetermined problems with the right engine for a few weeks prior to the accident, but was still being flown and the right engine running extremely rough. All three occupants were killed."/>
    <x v="0"/>
    <n v="1988"/>
  </r>
  <r>
    <d v="1988-08-26T00:00:00"/>
    <s v="22H 18M 0S"/>
    <x v="885"/>
    <x v="546"/>
    <s v="CCCP-67235"/>
    <x v="2"/>
    <s v="Scheduled Revenue Flight"/>
    <s v="No"/>
    <x v="1"/>
    <s v="Batagay – Magan – Lensk – Kirensk – Irkutsk"/>
    <s v="77 08 01"/>
    <n v="1977"/>
    <m/>
    <x v="1661"/>
    <x v="42"/>
    <x v="4"/>
    <n v="2"/>
    <n v="2"/>
    <n v="2"/>
    <n v="2"/>
    <n v="0"/>
    <x v="5"/>
    <s v="The crew initiated the descent to Irkutsk-Intl Airport by night and was cleared to 3,000 meters then 2,100 and 1,800 meters. The crew failed to realize his altitude was insufficient when the aircraft struck trees and crashed on the top of a hill (700 meters high) located 21 km southeast of the airport. The aircraft was destroyed and all four occupants were killed."/>
    <x v="3"/>
    <n v="1988"/>
  </r>
  <r>
    <d v="1988-08-26T00:00:00"/>
    <s v="9H 50M 0S"/>
    <x v="745"/>
    <x v="546"/>
    <s v="CCCP-01788"/>
    <x v="1"/>
    <s v="Survey / Patrol / Reconnaissance"/>
    <s v="Yes"/>
    <x v="3"/>
    <s v="Zhigansk - Zhigansk"/>
    <s v="1G107-35"/>
    <n v="1969"/>
    <m/>
    <x v="11180"/>
    <x v="42"/>
    <x v="4"/>
    <n v="2"/>
    <n v="0"/>
    <n v="2"/>
    <n v="1"/>
    <n v="0"/>
    <x v="2"/>
    <s v="The single engine airplane departed Zhigansk at 0506LT on a survey flight over the Dzhardzhan River to identify possible pollution in a water protection program. The mission was conducted over the water at a height of 100 meters, sometime down to 50 meters to inspect boats. En route, the captain asked the copilot to make some calculation for a new route to Sangar. Doing so, the copilot's attention was not focused on the flight and the captain also got distracted, leaving the aircraft descending until it struck the surface of the water. The aircraft crashed and sank. Both pilots and a passenger were able to evacuate the cabin while the second passenger drowned."/>
    <x v="3"/>
    <n v="1988"/>
  </r>
  <r>
    <d v="1988-08-27T00:00:00"/>
    <s v="16H 50M 0S"/>
    <x v="771"/>
    <x v="1122"/>
    <s v="N852TW"/>
    <x v="2"/>
    <s v="Scheduled Revenue Flight"/>
    <s v="Yes"/>
    <x v="0"/>
    <s v="Saint Louis - Chicago"/>
    <s v="18571"/>
    <n v="1964"/>
    <m/>
    <x v="5847"/>
    <x v="0"/>
    <x v="0"/>
    <n v="6"/>
    <n v="0"/>
    <n v="62"/>
    <n v="0"/>
    <n v="0"/>
    <x v="3"/>
    <s v="Scheduled domestic part 121 flight could not get landing gear to extend on approach to Chicago-Midway Airport. After missed approach, crew tried unsuccessfully to extend gear manually using procedures in cockpit checklist and flight operations manual. Emergency gear-up landing was made at Chicago-O'Hare International Airport. Investigation revealed a disconnected gear selector actuating rod from the normal landing gear retract/extension actuating assembly. Crew damaged manual gear extension mechanism in manual extension attempts. FAA approved procedural checklist had omitted critical step in manual gear extension procedure."/>
    <x v="0"/>
    <n v="1988"/>
  </r>
  <r>
    <d v="1988-08-30T00:00:00"/>
    <s v="14H 0M 0S"/>
    <x v="532"/>
    <x v="705"/>
    <s v="FAC-1650"/>
    <x v="1"/>
    <s v="Military"/>
    <s v="No"/>
    <x v="4"/>
    <s v="Villavicencio – Neiva"/>
    <s v="14056/25501"/>
    <n v="1944"/>
    <m/>
    <x v="396"/>
    <x v="21"/>
    <x v="6"/>
    <n v="8"/>
    <n v="8"/>
    <n v="0"/>
    <n v="0"/>
    <n v="0"/>
    <x v="10"/>
    <s v="Crashed in unknown circumstances while on a flight from Villavicencio to Neiva. All eight occupants were killed."/>
    <x v="1"/>
    <n v="1988"/>
  </r>
  <r>
    <d v="1988-08-30T00:00:00"/>
    <m/>
    <x v="745"/>
    <x v="2489"/>
    <s v="SP-CNH"/>
    <x v="3"/>
    <s v="Charter/Taxi (Non Scheduled Revenue Flight)"/>
    <m/>
    <x v="0"/>
    <m/>
    <s v="1G126-26"/>
    <n v="1971"/>
    <m/>
    <x v="2564"/>
    <x v="13"/>
    <x v="2"/>
    <n v="0"/>
    <n v="0"/>
    <n v="0"/>
    <n v="0"/>
    <n v="0"/>
    <x v="3"/>
    <s v="Crashed in unknown circumstances at Station 6, Sudan."/>
    <x v="1"/>
    <n v="1988"/>
  </r>
  <r>
    <d v="1988-08-31T00:00:00"/>
    <s v="10H 0M 0S"/>
    <x v="866"/>
    <x v="5048"/>
    <s v="XC-COX"/>
    <x v="1"/>
    <s v="Scheduled Revenue Flight"/>
    <s v="No"/>
    <x v="4"/>
    <s v="Uruapan – Lázaro Cárdenas"/>
    <s v="110-192"/>
    <n v="1978"/>
    <m/>
    <x v="11181"/>
    <x v="11"/>
    <x v="3"/>
    <n v="2"/>
    <n v="2"/>
    <n v="18"/>
    <n v="18"/>
    <n v="0"/>
    <x v="20"/>
    <s v="En route from Uruapan to Lázaro Cárdenas, while cruising in poor weather conditions, the twin engine airplane struck the slope of a mountain located about 15 km from Arteaga, in the Sierra Madre Mountain Range. The aircraft disintegrated on impact and all 20 occupants were killed."/>
    <x v="3"/>
    <n v="1988"/>
  </r>
  <r>
    <d v="1988-08-31T00:00:00"/>
    <s v="9H 19M 0S"/>
    <x v="779"/>
    <x v="1770"/>
    <s v="B-2218"/>
    <x v="2"/>
    <s v="Scheduled Revenue Flight"/>
    <s v="Yes"/>
    <x v="0"/>
    <s v="Guangzhou - Hong Kong"/>
    <s v="2159"/>
    <n v="1973"/>
    <m/>
    <x v="4456"/>
    <x v="37"/>
    <x v="4"/>
    <n v="11"/>
    <n v="6"/>
    <n v="78"/>
    <n v="1"/>
    <n v="0"/>
    <x v="4"/>
    <s v="A Hawker Siddeley HS-121 Trident 2E passenger jet, registered B-2218, was damaged beyond repair in a landing accident at Kowloon Bay, Hong Kong. There were 78 passengers and seven crew members crew members on board. The airplane operated on CAAC flight 301 from Guangzhou-Baiyun Airport (CAN) to Hong Kong-Kai Tak International Airport (HKG). As the aircraft neared runway 31 the right outboard trailing edge wing flap struck the innermost approach light and the right main landing gear tyres hit the facing edge of the runway promontory. The right main gear was torn from the wing. The aircraft became airborne again and next contacted the ground 600 metres down the runway. It then veered off the runway to the right, yawed to the right and slid diagonally sideways across the grassed runway strip. The nosewheel and left main gear collapsed, and the aircraft continued until it crossed the parallel taxiway and slid sideways over the edge of the promontory into Kowloon Bay. The aircraft came to rest in the water with the rear extremity of the fuselage supported on a ledge of stone blocks that jutted out from the promontory. Part of the forward fuselage, including the flight compartment, was partially detached from the remainder of the fuselage and hung down at a steep angle into the water from control cables and secondary structure. A fire started in the centre engine intake duct. Weather at the time of the accident was poor including rain and fog with 450 m visibility. Seven occupants, six crew members and one passengers, were killed."/>
    <x v="3"/>
    <n v="1988"/>
  </r>
  <r>
    <d v="1988-08-31T00:00:00"/>
    <s v="9H 1M 0S"/>
    <x v="834"/>
    <x v="883"/>
    <s v="N473DA"/>
    <x v="0"/>
    <s v="Scheduled Revenue Flight"/>
    <s v="Yes"/>
    <x v="0"/>
    <s v="Jackson - Dallas - Salt Lake City"/>
    <s v="20750"/>
    <n v="1973"/>
    <m/>
    <x v="1449"/>
    <x v="0"/>
    <x v="0"/>
    <n v="7"/>
    <n v="2"/>
    <n v="101"/>
    <n v="12"/>
    <n v="0"/>
    <x v="7"/>
    <s v="Flight DL1141 (Jackson - Dallas - Salt Lake City) left Gate 15 at 08:30 and was instructed to taxi to runway 18L. When first in line for takeoff (at 08:59) the flight was cleared for takeoff. The takeoff was uneventful until the airplane reached the rotation phase (at 154 knots, 6017 feet down the runway). As the main gear wheels left the ground, the airplane began to roll violently, causing the right wingtip to contact the runway (1033 feet after lift-off), followed by compressor surges. The plane continued and struck the ILS localizer antenna array 1000 feet past the end of runway 18L. After impacting the antenna installation, the airplane remained airborne for an additional 400 feet, then struck the ground, traversed a ground depression and slid sideways until it came to rest near the airport perimeter fence, 3200 feet from the runway end. Parts of the aircraft had separated in the slide and a fire had erupted in the right wing area, quickly engulfing the rear, right side of the airplane after it came to rest. Twelve passengers and two crew members were killed. The aircraft was destroyed."/>
    <x v="3"/>
    <n v="1988"/>
  </r>
  <r>
    <d v="1988-08-31T00:00:00"/>
    <m/>
    <x v="637"/>
    <x v="5049"/>
    <s v="XA-HUL"/>
    <x v="0"/>
    <s v="Scheduled Revenue Flight"/>
    <s v="Yes"/>
    <x v="0"/>
    <m/>
    <s v="229"/>
    <n v="1952"/>
    <m/>
    <x v="1091"/>
    <x v="11"/>
    <x v="3"/>
    <n v="3"/>
    <n v="0"/>
    <n v="17"/>
    <n v="1"/>
    <n v="0"/>
    <x v="2"/>
    <s v="Crashed in unknown circumstances while taking off from Mérida-Rejon Airport. A passenger was killed while all 19 other occupants were rescued."/>
    <x v="1"/>
    <n v="1988"/>
  </r>
  <r>
    <d v="1988-09-01T00:00:00"/>
    <s v="12H 0M 0S"/>
    <x v="718"/>
    <x v="140"/>
    <m/>
    <x v="2"/>
    <s v="Training"/>
    <s v="No"/>
    <x v="0"/>
    <s v="Privolzhskiy AFB - Privolzhskiy AFB"/>
    <m/>
    <m/>
    <m/>
    <x v="11182"/>
    <x v="42"/>
    <x v="4"/>
    <n v="8"/>
    <n v="8"/>
    <n v="0"/>
    <n v="0"/>
    <n v="0"/>
    <x v="10"/>
    <s v="On final approach to Privolzhskiy AFB, while at a height of some 300 meters, the four engine aircraft stalled and crashed close to the airfield. All eight crew members were killed. For unknown reason, the crew deviated from the approach pattern when control was lost."/>
    <x v="1"/>
    <n v="1988"/>
  </r>
  <r>
    <d v="1988-09-05T00:00:00"/>
    <s v="13H 45M 0S"/>
    <x v="783"/>
    <x v="5050"/>
    <s v="N111VA"/>
    <x v="1"/>
    <s v="Charter/Taxi (Non Scheduled Revenue Flight)"/>
    <s v="Yes"/>
    <x v="4"/>
    <s v="Sitka - Petersburg"/>
    <s v="215"/>
    <n v="1970"/>
    <m/>
    <x v="3249"/>
    <x v="0"/>
    <x v="0"/>
    <n v="1"/>
    <n v="0"/>
    <n v="9"/>
    <n v="1"/>
    <n v="0"/>
    <x v="2"/>
    <s v="The pilot encountered low ceilings, rain and fog while attempting to fly through a narrow mountain pass and successfully reversed course. He then flew into a small canyon off the main pass that terminated in a small glacier-covered bowl surrounded by steep rock walls. When it became apparent during a turn to reverse course that there was insufficient space to complete the maneuver before collision with a rock wall, the pilot retarded the throttles and crash landed on a glacier. A passenger was killed."/>
    <x v="3"/>
    <n v="1988"/>
  </r>
  <r>
    <d v="1988-09-05T00:00:00"/>
    <m/>
    <x v="833"/>
    <x v="3805"/>
    <s v="GN-7952"/>
    <x v="0"/>
    <s v="Military"/>
    <s v="No"/>
    <x v="6"/>
    <m/>
    <s v="049"/>
    <n v="1978"/>
    <m/>
    <x v="4661"/>
    <x v="54"/>
    <x v="6"/>
    <n v="3"/>
    <n v="3"/>
    <n v="0"/>
    <n v="0"/>
    <n v="1"/>
    <x v="5"/>
    <s v="Shortly after takeoff from La Carlota-General Francisco de Miranda AFB, the airplane lots height and crashed on a textile mill, bursting into flames. All three crew members as well as one people on the ground were killed."/>
    <x v="1"/>
    <n v="1988"/>
  </r>
  <r>
    <d v="1988-09-06T00:00:00"/>
    <m/>
    <x v="921"/>
    <x v="3339"/>
    <s v="PT-LGJ"/>
    <x v="2"/>
    <s v="Charter/Taxi (Non Scheduled Revenue Flight)"/>
    <s v="Yes"/>
    <x v="3"/>
    <m/>
    <s v="550-0025"/>
    <n v="1978"/>
    <m/>
    <x v="2595"/>
    <x v="29"/>
    <x v="6"/>
    <n v="2"/>
    <n v="0"/>
    <n v="5"/>
    <n v="0"/>
    <n v="0"/>
    <x v="3"/>
    <s v="Following a wrong approach configuration, the aircraft descended too high on the glide and landed too far down a wet runway. After touchdown, unable to stop within the remaining distance (insufficient distance available and poor braking action due to a wet runway surface), the aircraft overran and collided with a dyke. All seven occupants were rescued while the aircraft was damaged beyond repair."/>
    <x v="3"/>
    <n v="1988"/>
  </r>
  <r>
    <d v="1988-09-07T00:00:00"/>
    <m/>
    <x v="934"/>
    <x v="4825"/>
    <m/>
    <x v="1"/>
    <s v="Military"/>
    <s v="No"/>
    <x v="4"/>
    <m/>
    <m/>
    <m/>
    <m/>
    <x v="11047"/>
    <x v="174"/>
    <x v="4"/>
    <n v="4"/>
    <n v="4"/>
    <n v="12"/>
    <n v="12"/>
    <n v="0"/>
    <x v="12"/>
    <s v="The aircraft was shot down by a Stinger missile and crashed near Kunduz, killing all 16 occupants."/>
    <x v="5"/>
    <n v="1988"/>
  </r>
  <r>
    <d v="1988-09-08T00:00:00"/>
    <s v="9H 0M 0S"/>
    <x v="879"/>
    <x v="5051"/>
    <m/>
    <x v="0"/>
    <s v="Charter/Taxi (Non Scheduled Revenue Flight)"/>
    <s v="No"/>
    <x v="3"/>
    <s v="Machala - Quito"/>
    <m/>
    <m/>
    <m/>
    <x v="11183"/>
    <x v="85"/>
    <x v="6"/>
    <n v="2"/>
    <n v="2"/>
    <n v="8"/>
    <n v="8"/>
    <n v="0"/>
    <x v="15"/>
    <s v="Three minutes after takeoff from Machala Airport, while in initial climb, the crew encountered technical problems (engines?) when the aircraft went out of control and crashed in a shrimp pond. All 10 occupants were killed."/>
    <x v="0"/>
    <n v="1988"/>
  </r>
  <r>
    <d v="1988-09-09T00:00:00"/>
    <s v="15H 0M 0S"/>
    <x v="827"/>
    <x v="942"/>
    <s v="UD.13-4"/>
    <x v="0"/>
    <s v="Fire fighting"/>
    <s v="No"/>
    <x v="0"/>
    <m/>
    <s v="1032"/>
    <n v="1973"/>
    <m/>
    <x v="9540"/>
    <x v="19"/>
    <x v="1"/>
    <n v="4"/>
    <n v="4"/>
    <n v="0"/>
    <n v="0"/>
    <n v="0"/>
    <x v="5"/>
    <s v="After takeoff, while climbing, the right engine failed. The aircraft lost height and crashed, killing all four crew members. They were on their way to perform a scooping mission before flying to the region of Orense to fight a forest fire."/>
    <x v="0"/>
    <n v="1988"/>
  </r>
  <r>
    <d v="1988-09-09T00:00:00"/>
    <s v="11H 38M 0S"/>
    <x v="774"/>
    <x v="4085"/>
    <s v="VN-A102"/>
    <x v="2"/>
    <s v="Scheduled Revenue Flight"/>
    <s v="Yes"/>
    <x v="0"/>
    <s v="Hanoi - Bangkok"/>
    <s v="60925"/>
    <n v="1978"/>
    <m/>
    <x v="1268"/>
    <x v="86"/>
    <x v="4"/>
    <n v="6"/>
    <n v="3"/>
    <n v="3"/>
    <n v="73"/>
    <n v="0"/>
    <x v="126"/>
    <s v="The approach to Bangkok-Don Mueang Airport was initiated in poor weather conditions with a reduced visibility due to heavy rain falls. On final, the aircraft was too low when it struck the ground and crashed about 6 km short of runway. 14 occupants were rescued while 76 others were killed. The aircraft was destroyed."/>
    <x v="3"/>
    <n v="1988"/>
  </r>
  <r>
    <d v="1988-09-09T00:00:00"/>
    <m/>
    <x v="548"/>
    <x v="2736"/>
    <s v="CP-1653"/>
    <x v="0"/>
    <s v="Cargo"/>
    <s v="Yes"/>
    <x v="0"/>
    <m/>
    <s v="10285"/>
    <n v="1944"/>
    <m/>
    <x v="6307"/>
    <x v="51"/>
    <x v="6"/>
    <n v="3"/>
    <n v="0"/>
    <n v="0"/>
    <n v="0"/>
    <n v="0"/>
    <x v="3"/>
    <s v="Just after liftoff, the crew raised the landing gear when technical problems occurred on the engine. The captain decided to land back but the airplane landed on its belly and came to rest. All three occupants were uninjured."/>
    <x v="0"/>
    <n v="1988"/>
  </r>
  <r>
    <d v="1988-09-11T00:00:00"/>
    <s v="21H 57M 0S"/>
    <x v="881"/>
    <x v="5052"/>
    <s v="N1283"/>
    <x v="0"/>
    <s v="Positioning"/>
    <s v="No"/>
    <x v="0"/>
    <s v="Jackson - Redding"/>
    <s v="BB-90"/>
    <n v="1976"/>
    <m/>
    <x v="10869"/>
    <x v="0"/>
    <x v="0"/>
    <n v="1"/>
    <n v="1"/>
    <n v="0"/>
    <n v="0"/>
    <n v="0"/>
    <x v="2"/>
    <s v="The pilot and his two passengers had just arrived at the Jackson-Hole Airport (JAX) approximately 30 minutes prior to the accident. The pilot dropped off his passengers and stepped into operations for a short break. He then returned to the aircraft by himself for a return flight to California. It was a very dark night with a 2,000 feet overcast and no visible horizon. The pilot had departed Redding, CA at 1357 hours and had been on continuous flight duty from that time until the time of the accident. A witness stated the pilot seemed to be tired and hungry. The aircraft was observed making a normal night takeoff. Witnesses stated that as the aircraft turned from crosswind to downwind it appeared that the pilot had trouble controlling the aircraft. After the aircraft made a few extreme up and down maneuvers, it appeared to proceed to the east. The next time the aircraft was observed, it was again climbing and descending rapidly and subsequently impacted the ground in a vertical dive. The pilot, sole on board, was killed."/>
    <x v="3"/>
    <n v="1988"/>
  </r>
  <r>
    <d v="1988-09-12T00:00:00"/>
    <s v="14H 29M 0S"/>
    <x v="719"/>
    <x v="2683"/>
    <s v="HC-AZY"/>
    <x v="0"/>
    <s v="Positioning"/>
    <s v="No"/>
    <x v="0"/>
    <s v="Lago Agrio - Quito"/>
    <s v="1052"/>
    <n v="1959"/>
    <m/>
    <x v="8171"/>
    <x v="85"/>
    <x v="6"/>
    <n v="7"/>
    <n v="7"/>
    <n v="0"/>
    <n v="0"/>
    <n v="0"/>
    <x v="4"/>
    <s v="The engine n°2 was inoperative due to technical problems and the crew decided to takeoff on a positioning flight to Quito with only three engines. Shortly after takeoff from Lago Agrio Airport, while in initial climb, the engine n°1 caught fire and exploded. The crew lost control of the aircraft that banked left and crashed, bursting into flames. All seven occupants were killed."/>
    <x v="0"/>
    <n v="1988"/>
  </r>
  <r>
    <d v="1988-09-12T00:00:00"/>
    <s v="7H 5M 0S"/>
    <x v="809"/>
    <x v="4307"/>
    <s v="PH-DRX"/>
    <x v="2"/>
    <s v="Positioning"/>
    <s v="No"/>
    <x v="0"/>
    <s v="Rotterdam - Eindhoven"/>
    <s v="1555"/>
    <n v="1982"/>
    <m/>
    <x v="3059"/>
    <x v="33"/>
    <x v="1"/>
    <n v="2"/>
    <n v="2"/>
    <n v="0"/>
    <n v="0"/>
    <n v="0"/>
    <x v="0"/>
    <s v="The crew was completing a positioning flight from Rotterdam to Eindhoven. On approach to Eindhoven Airport, the visibility was poor due to fog when the aircraft struck tree tops 5,6 km short of runway. On impact, the elevators were torn off. The aircraft then struck other trees and crashed on a embankment located near Best, bursting into flames. Both pilots were killed."/>
    <x v="3"/>
    <n v="1988"/>
  </r>
  <r>
    <d v="1988-09-13T00:00:00"/>
    <m/>
    <x v="783"/>
    <x v="5053"/>
    <s v="YJ-RV20"/>
    <x v="3"/>
    <s v="Scheduled Revenue Flight"/>
    <s v="Yes"/>
    <x v="0"/>
    <m/>
    <s v="585"/>
    <n v="1977"/>
    <m/>
    <x v="11184"/>
    <x v="128"/>
    <x v="7"/>
    <n v="0"/>
    <n v="0"/>
    <n v="0"/>
    <n v="0"/>
    <n v="0"/>
    <x v="3"/>
    <s v="Suffered an accident at Sangafa-Siwo Airport, Emae Island. No casualties."/>
    <x v="1"/>
    <n v="1988"/>
  </r>
  <r>
    <d v="1988-09-15T00:00:00"/>
    <s v="13H 5M 0S"/>
    <x v="829"/>
    <x v="1315"/>
    <s v="ET-AJA"/>
    <x v="2"/>
    <s v="Scheduled Revenue Flight"/>
    <s v="Yes"/>
    <x v="0"/>
    <s v="Addis Ababa - Bahar Dar - Asmara"/>
    <s v="23914"/>
    <n v="1987"/>
    <m/>
    <x v="10075"/>
    <x v="99"/>
    <x v="2"/>
    <n v="6"/>
    <n v="0"/>
    <n v="98"/>
    <n v="35"/>
    <n v="0"/>
    <x v="30"/>
    <s v="Ethiopian Airlines flight 604, a Boeing 737-200, was a scheduled service from Addis Ababa to Bahar Dar and Asmara. The first leg of the flight was uneventful. At 09:50, the engines were started normally and the airplane was taxied to its take-off position. The flight crew reported that In order to gain additional thrust they elected not to use engine bleed air during take-off. The airplane accelerated at a normal rate during the take-off roll and passed V1 (take-off-reject) speed. As the airplane passed V1 and very near VR (rotation speed) the flight crew saw a flock of pigeons lifting up from the left side. At this time the captain took over control from the copilot and pulled up. Almost immediately after rotation, the airplane struck the flock of pigeons at an airspeed of 146 knots and altitude of 5730 feet above mean sea level. Loud bangs were heard. The captain then called for gear up and the copilot complied. At approximately 100-200 ft. above the ground, both engines started backfiring. At this time, the flight crew reported that they experienced a considerable power loss and the airplane started mushing down at which time the captain &quot;fire walled&quot; the thrust levers. The engines reportedly responded and the airplane began to gain some altitude. The gain in attitude encouraged the captain to make a right turn away from Lake Tana and back to the take-off runway for landing. During the initial 32 seconds after the impact, the airplane had gained altitude from 5,730 feet to 6,020 feet and had accelerated from 146 knots to 154 knots. The crew report further indicated that both engines continued to surge and the exhaust gas temperature gauges (EGT) were reading at the top extreme and the engine pressure ratio (EPR) gauge readings were fluctuating at about 1.6. During this time the captain reported that the he reduced engine thrust to prolong the operational life of the engines. The frequency of the surges decreased with engines power reduction. The airplane entered an approximate 90 degree right turn. Altitude remained constant 6,020 feet while its airspeed increased from 154 knots to 162 knots. The airplane then began another right turn and entered the downwind leg of the return to runway 04. Altitude had increased to 6,410 feet and airspeed to 173 knots. On the downwind leg the aircraft further climbed to 7,100 feet. Then, within a timeframe of about five seconds, both engines lost power completely. The copilot pointed out a cleared area slightly ahead and to the right. The captain then turned towards the clearing and performed a gear-up landing. The aircraft broke up and a fire erupted. Out of the 104 occupants, 35 suffered fatal injuries."/>
    <x v="4"/>
    <n v="1988"/>
  </r>
  <r>
    <d v="1988-09-15T00:00:00"/>
    <s v="10H 19M 0S"/>
    <x v="770"/>
    <x v="1813"/>
    <s v="C-GFFA"/>
    <x v="2"/>
    <s v="Positioning"/>
    <s v="No"/>
    <x v="1"/>
    <s v="Montreal - Ottawa"/>
    <s v="1789"/>
    <n v="1981"/>
    <m/>
    <x v="11185"/>
    <x v="27"/>
    <x v="0"/>
    <n v="2"/>
    <n v="2"/>
    <n v="0"/>
    <n v="0"/>
    <n v="0"/>
    <x v="0"/>
    <s v="A BAe-748 cargo plane was destroyed when it crashed while on approach to Ottawa International Airport, ON (YOW), Canada. Both pilots were killed. The airplane had arrived at Montreal-Dorval International Airport, QC (YUL) following a cargo flight from Dayton, OH, USA. All the cargo was unloaded in Montreal and the aircraft departed at 09:58 for Ottawa on an instrument flight rules (IFR) flight plan. The en route phase of the flight were uneventful. At about 10:19, while the aircraft was in level cruise flight at 3000 feet at approximately 200 knots indicated airspeed (KIAS), the flight data recorder (FDR) recorded a full-up deflection of the left aileron and a full-down deflection of the right aileron, and the aircraft began a roll to the left at a high rate. The right aileron remained at the fully-deflected position for a period of three seconds, and then, over the next seven seconds, the deflection gradually decreased by about five degrees. During the same 10-second period, the left aileron remained nearly fully deflected for the first eight seconds, then the deflection decreased by about five degrees during the next two seconds. By this time, the aircraft had rolled through approximately 460 degrees, and the aircraft nose had dropped 20 to 30 degrees below the horizon. At this point, the ailerons suddenly returned to about the neutral position and remained there for the last three seconds of the flight. The aircraft bank angle remained at approximately 90 degrees of left bank with a maximum vertical g of 4.7 recorded. The aircraft struck the ground at an airspeed of approximately 290 KIAS after a heading change of about 75 degrees left of the cruise heading. At impact, the aircraft bank angle was nearly 90 degrees left and the pitch angle was 41 degrees down. The time from the initial aileron deflection to ground impact was approximately 18 seconds."/>
    <x v="3"/>
    <n v="1988"/>
  </r>
  <r>
    <d v="1988-09-20T00:00:00"/>
    <m/>
    <x v="801"/>
    <x v="5054"/>
    <s v="CC-CBO"/>
    <x v="1"/>
    <s v="Executive/Corporate/Business"/>
    <s v="No"/>
    <x v="4"/>
    <m/>
    <m/>
    <m/>
    <m/>
    <x v="1134"/>
    <x v="36"/>
    <x v="6"/>
    <n v="1"/>
    <n v="1"/>
    <n v="0"/>
    <n v="0"/>
    <n v="0"/>
    <x v="2"/>
    <s v="Crashed in unknown circumstances in a mountainous area near Santiago. The pilot, sole on board, was killed."/>
    <x v="1"/>
    <n v="1988"/>
  </r>
  <r>
    <d v="1988-09-20T00:00:00"/>
    <m/>
    <x v="532"/>
    <x v="5055"/>
    <s v="Z-WRJ"/>
    <x v="0"/>
    <s v="Cargo"/>
    <s v="Yes"/>
    <x v="0"/>
    <m/>
    <s v="11989"/>
    <n v="1943"/>
    <m/>
    <x v="3469"/>
    <x v="17"/>
    <x v="2"/>
    <n v="3"/>
    <n v="0"/>
    <n v="0"/>
    <n v="0"/>
    <n v="0"/>
    <x v="3"/>
    <s v="After takeoff from Harare-Charles Prince Airport, while climbing, the right engine failed. The aircraft stalled and crashed 5 km from the airport. All three crew members were injured."/>
    <x v="0"/>
    <n v="1988"/>
  </r>
  <r>
    <d v="1988-09-21T00:00:00"/>
    <s v="10H 3M 0S"/>
    <x v="745"/>
    <x v="546"/>
    <s v="CCCP-70848"/>
    <x v="1"/>
    <s v="Cargo"/>
    <s v="No"/>
    <x v="4"/>
    <s v="Belkachi – Aiykam"/>
    <s v="1G119-34"/>
    <n v="1970"/>
    <m/>
    <x v="11186"/>
    <x v="42"/>
    <x v="4"/>
    <n v="2"/>
    <n v="2"/>
    <n v="0"/>
    <n v="0"/>
    <n v="0"/>
    <x v="0"/>
    <s v="The aircraft departed Belkachi at 0851LT on a cargo a flight to Aiykam (Ayan district of the Khabarovsk region) with a load of diesel fuel on board for a total weight of 1,100 kilos (ETA in Aiykam was 0955LT). En route, weather conditions deteriorated and the crew continued the flight into clouds. After the crew deviated from the planned flight path, he missed Aiykan Airfield and elected to return. While cruising at an altitude of 1,090 meters in clouds, the aircraft struck the eastern slope of a mountain (1,100 meters high) located some 10 km east of Aiykam, at N58°00'15&quot; E134°10'09&quot;. The aircraft was destroyed by impact forces and post crash fire and both occupants were killed."/>
    <x v="3"/>
    <n v="1988"/>
  </r>
  <r>
    <d v="1988-09-21T00:00:00"/>
    <m/>
    <x v="572"/>
    <x v="5056"/>
    <s v="HK-1247P"/>
    <x v="0"/>
    <s v="Test"/>
    <s v="Yes"/>
    <x v="6"/>
    <s v="Bogotá - Bogotá"/>
    <s v="27829"/>
    <n v="1944"/>
    <m/>
    <x v="5366"/>
    <x v="21"/>
    <x v="6"/>
    <n v="2"/>
    <n v="0"/>
    <n v="0"/>
    <n v="0"/>
    <n v="0"/>
    <x v="3"/>
    <s v="One pilot and one engineer took off from Bogotá-El Dorado Airport on a post maintenance check flight. After takeoff, while completing a left turn, the pilot lost control of the airplane that crashed near residential area in Bogotá. Fortunately, both occupants were rescued and no one on ground was injured."/>
    <x v="1"/>
    <n v="1988"/>
  </r>
  <r>
    <d v="1988-09-22T00:00:00"/>
    <s v="17H 58M 0S"/>
    <x v="911"/>
    <x v="5057"/>
    <s v="VT-EJT"/>
    <x v="2"/>
    <s v="Scheduled Revenue Flight"/>
    <s v="Yes"/>
    <x v="0"/>
    <s v="Nagpur – Aurangabad"/>
    <s v="8064"/>
    <n v="1986"/>
    <m/>
    <x v="579"/>
    <x v="39"/>
    <x v="4"/>
    <n v="3"/>
    <n v="0"/>
    <n v="5"/>
    <n v="0"/>
    <n v="0"/>
    <x v="3"/>
    <s v="While nearing Aurangabad, the weather was deteriorating. ATC Aurangabad kept the pilot apprised about the prevailing surface wind and rain. The pilot too had similar observations of adverse weather and deteriorated visibility. The commander sighted the runway quite late and the aircraft was descended very fast triggering the Ground Proximity Warning System and aural warning. After coming close to the runway the pilot attempted to open power on the engines. However, he found himself unable to move the power lever forward. The aircraft continued to sink fast and crashed over undershoot area of the runway 27. The aircraft sustained substantial damage. No person on board sustained serious injury. There was no fire."/>
    <x v="3"/>
    <n v="1988"/>
  </r>
  <r>
    <d v="1988-09-23T00:00:00"/>
    <s v="11H 45M 0S"/>
    <x v="728"/>
    <x v="5057"/>
    <s v="VT-DMB"/>
    <x v="4"/>
    <s v="Scheduled Revenue Flight"/>
    <s v="Yes"/>
    <x v="0"/>
    <s v="Calcutta - Biratnagar"/>
    <s v="10172"/>
    <n v="1961"/>
    <m/>
    <x v="835"/>
    <x v="39"/>
    <x v="4"/>
    <n v="4"/>
    <n v="0"/>
    <n v="39"/>
    <n v="0"/>
    <n v="0"/>
    <x v="3"/>
    <s v="While taxiing at Calcutta-Dum Dum in poor visibility, the aircraft collided with a catering truck. On impact, a part of the left wing was torn off and the aircraft came to rest. All 43 occupants were evacuated safely and the aircraft was damaged beyond repair. All three people on board the catering truck were seriously injured."/>
    <x v="3"/>
    <n v="1988"/>
  </r>
  <r>
    <d v="1988-09-24T00:00:00"/>
    <s v="14H 26M 0S"/>
    <x v="853"/>
    <x v="546"/>
    <s v="CCCP-85479"/>
    <x v="2"/>
    <s v="Scheduled Revenue Flight"/>
    <s v="Yes"/>
    <x v="0"/>
    <s v="Yerevan - Aleppo"/>
    <s v="81A479"/>
    <n v="1981"/>
    <m/>
    <x v="6253"/>
    <x v="87"/>
    <x v="4"/>
    <n v="10"/>
    <n v="0"/>
    <n v="158"/>
    <n v="0"/>
    <n v="0"/>
    <x v="3"/>
    <s v="Following an uneventful flight from Yerevan, the crew initiated the approach to Aleppo in moderate turbulences. On final, the aircraft was unstable and out of trim when it adopted an excessive rate of descent of 5,5 meters per second and struck the runway surface. On impact, the undercarriage were torn off. The aircraft slid on its belly, overran and came to rest, broken in two. At least 60 occupants were injured."/>
    <x v="3"/>
    <n v="1988"/>
  </r>
  <r>
    <d v="1988-09-24T00:00:00"/>
    <m/>
    <x v="853"/>
    <x v="546"/>
    <s v="CCCP-85617"/>
    <x v="2"/>
    <s v="Scheduled Revenue Flight"/>
    <s v="Yes"/>
    <x v="0"/>
    <m/>
    <s v="86A736"/>
    <n v="1986"/>
    <m/>
    <x v="7112"/>
    <x v="42"/>
    <x v="4"/>
    <n v="0"/>
    <n v="0"/>
    <n v="0"/>
    <n v="0"/>
    <n v="0"/>
    <x v="3"/>
    <s v="For unknown reasons, the TU-154M landed hard at Norislk-Akylev Airport and was considered as damaged beyond repair due to severe fuselage deformation. There were no injuries."/>
    <x v="1"/>
    <n v="1988"/>
  </r>
  <r>
    <d v="1988-09-24T00:00:00"/>
    <m/>
    <x v="745"/>
    <x v="546"/>
    <s v="CCCP-84657"/>
    <x v="0"/>
    <s v="Scheduled Revenue Flight"/>
    <s v="Yes"/>
    <x v="1"/>
    <s v="Khandyga – Tompo – Topolinoye"/>
    <s v="1G191-35"/>
    <n v="1981"/>
    <m/>
    <x v="11187"/>
    <x v="42"/>
    <x v="4"/>
    <n v="2"/>
    <n v="0"/>
    <n v="3"/>
    <n v="0"/>
    <n v="0"/>
    <x v="3"/>
    <s v="After takeoff from Tompo, en route to Topolinoye, the engine emitted a thick white smoke then failed. The crew elected to make an emergency landing when the left main gear collided with rocks on the bank of the Tompo River. Our of control, the aircraft cartwheeled and crashed. All five occupants were rescued, two of them were injured, including the copilot."/>
    <x v="0"/>
    <n v="1988"/>
  </r>
  <r>
    <d v="1988-09-26T00:00:00"/>
    <s v="11H 36M 0S"/>
    <x v="829"/>
    <x v="1448"/>
    <s v="LV-LIU"/>
    <x v="2"/>
    <s v="Scheduled Revenue Flight"/>
    <s v="Yes"/>
    <x v="3"/>
    <s v="Buenos Aires – Bahia Blanca – Río Grande – Ushuaia"/>
    <s v="20964"/>
    <n v="1974"/>
    <m/>
    <x v="5062"/>
    <x v="62"/>
    <x v="6"/>
    <n v="6"/>
    <n v="0"/>
    <n v="56"/>
    <n v="0"/>
    <n v="0"/>
    <x v="3"/>
    <s v="While descending to Ushuaia Airport, the crew was informed about the weather conditions at destination: wind 230° at 12 knots, runway 16 in use, visibility 30 km, 3/8 SC at 1,200 meters, 2/8 CU at 1,500 meters, temperature 9° C, QNH 998,4 mb. After passing 8,000 feet on descent, the crew was cleared to land on runway 16 but the captain prefered to land on runway 34 as the last report indicated a wind from 360° gusting at 20 knots. Therefore, the crew was informed about possible windshear on approach. At an excessive speed of 140 knots (instead of the 128 knots as prescribed), the aircraft landed hard on runway 34 (positive acceleration of 1,89 G) and bounced. Out of control, it veered off runway, went down an embankment and came to rest in the sea (about two meters of water). All 62 occupants were evacuated, among them 13 were injured. The aircraft was destroyed."/>
    <x v="3"/>
    <n v="1988"/>
  </r>
  <r>
    <d v="1988-09-27T00:00:00"/>
    <s v="19H 22M 0S"/>
    <x v="724"/>
    <x v="1361"/>
    <s v="CCCP-48101"/>
    <x v="1"/>
    <s v="Cargo"/>
    <s v="No"/>
    <x v="1"/>
    <s v="Moscow - Lviv - Baku"/>
    <s v="0G3490"/>
    <n v="1960"/>
    <m/>
    <x v="11188"/>
    <x v="42"/>
    <x v="4"/>
    <n v="5"/>
    <n v="5"/>
    <n v="0"/>
    <n v="0"/>
    <n v="0"/>
    <x v="1"/>
    <s v="The aircraft departed Moscow-Domodedovo at 1838LT on a cargo flight to Baku with an intermediate stop in Lviv, carrying five crew members and a load of various goods for a total weight of 400 kilos, among them metallic hoses. Nine minutes after takeoff, while climbing to a height of about 3,600 meters, the crew noticed discrepancies in the fuel system which resulted in a slight reduction of the fuel pressure in the fuel supply line connected to the left engine. The left part of the aircraft was visually inspected and as nothing abnormal was noted, the crew decided to continue the flight. 18 minutes later, while approaching the altitude of 7,200 meters, the crew noticed an important increase in the fuel consumption while the fuel supply system pressure dropped. An analysis of the system made it possible to detect a leak and as the crew was attempting to shut down the left engine, a fire started in the bottom of the left engine nacelle. At 1914LT, the captain informed ATC about the failure of the left engine and was cleared to return to Domodedovo Airport. Less than two minutes later, the captain reported to ATC that the left engine was on fire and requested to be vectored to the nearest airport. At that time, the nearest airport was Tula-Klokovo located 140 km from his position. Few minutes later, the left engine, engulfed by flames, detached and fell away. As the captain realized it would not be possible to reach Tula Airport, he continued the descent with a rate of descent of 100 meters per second in an attempt to land in an open field. The aircraft entered clouds and at a height of 300 meters, the pilot-in-command suffered a spatial disorientation. The aircraft nosed down by an angle of 80° and crashed at a speed of 612 km/h in a wooded area located 3,5 km northeast of Sosensky. The aircraft disintegrated on impact and all five occupants were killed."/>
    <x v="0"/>
    <n v="1988"/>
  </r>
  <r>
    <d v="1988-09-30T00:00:00"/>
    <s v="21H 24M 0S"/>
    <x v="816"/>
    <x v="5058"/>
    <s v="N14HR"/>
    <x v="0"/>
    <s v="Executive/Corporate/Business"/>
    <s v="No"/>
    <x v="0"/>
    <s v="Columbus – Doylestown"/>
    <s v="61-0479-193"/>
    <n v="1978"/>
    <m/>
    <x v="9747"/>
    <x v="0"/>
    <x v="0"/>
    <n v="1"/>
    <n v="1"/>
    <n v="0"/>
    <n v="0"/>
    <n v="0"/>
    <x v="2"/>
    <s v="The airplane was destroyed when it collided with terrain shortly after departure. Two witnesses to the accident who saw the accident airplane lift off from the runway described the flight path as erratic in nature with random movement in all three axis, pitch, roll and yaw. The witnesses did not see the actual impact. Evidence shows that the upper half of the main entry clamshell door was not closed at impact. Radio transmissions from the accident airplane while in flight show a elevated voice level indicative of stress as the pic attempted to maintain control the airplane during pitch and roll excursions. The radio transmissions were unintelligible. The tower had cleared the aircraft to land on any runway. The pilot, sole on board, was killed."/>
    <x v="3"/>
    <n v="1988"/>
  </r>
  <r>
    <d v="1988-09-30T00:00:00"/>
    <m/>
    <x v="745"/>
    <x v="1944"/>
    <s v="YR-PVS"/>
    <x v="1"/>
    <s v="Spraying (Agricultural)"/>
    <s v="Yes"/>
    <x v="1"/>
    <m/>
    <s v="1G175-17"/>
    <n v="1977"/>
    <m/>
    <x v="3999"/>
    <x v="44"/>
    <x v="1"/>
    <n v="0"/>
    <n v="0"/>
    <n v="0"/>
    <n v="0"/>
    <n v="0"/>
    <x v="3"/>
    <s v="While flying in a reduced visibility due to fog, the crew was forced to make an emergency landing. The aircraft crashed in a field. There were no casualties."/>
    <x v="1"/>
    <n v="1988"/>
  </r>
  <r>
    <d v="1988-10-02T00:00:00"/>
    <m/>
    <x v="777"/>
    <x v="5059"/>
    <s v="PT-LJR"/>
    <x v="1"/>
    <s v="Executive/Corporate/Business"/>
    <s v="No"/>
    <x v="1"/>
    <m/>
    <s v="LA-93"/>
    <n v="1981"/>
    <m/>
    <x v="11189"/>
    <x v="29"/>
    <x v="6"/>
    <n v="1"/>
    <n v="1"/>
    <n v="7"/>
    <n v="7"/>
    <n v="0"/>
    <x v="10"/>
    <s v="Crashed in unknown circumstances, killing all eight occupants."/>
    <x v="1"/>
    <n v="1988"/>
  </r>
  <r>
    <d v="1988-10-04T00:00:00"/>
    <s v="22H 58M 0S"/>
    <x v="718"/>
    <x v="546"/>
    <s v="CCCP-11418"/>
    <x v="2"/>
    <s v="Cargo"/>
    <s v="No"/>
    <x v="4"/>
    <s v="Tiksi - Batagay - Yakutsk"/>
    <s v="7 3 447 05"/>
    <n v="1963"/>
    <m/>
    <x v="5793"/>
    <x v="42"/>
    <x v="4"/>
    <n v="6"/>
    <n v="6"/>
    <n v="0"/>
    <n v="0"/>
    <n v="0"/>
    <x v="8"/>
    <s v="The four engine aircraft was completing a cargo flight from Tiksi to Irkutsk with an intermediate stop in Batagay, carrying six crew members and a load of 15,5 tons of apples. The descent to Batagay Airport was initiated by night and marginal weather conditions. Thus, the visibility was limited and the crew was unable to establish a visual contact with the ground or the airport. For unknown reasons, the crew and especially the captain failed to follow the approach procedures and preferred to follow a schema dedicated for VFR approach only. This caused the aircraft to descent below the minimum prescribed altitude when the GPWS warning sounded in the cockpit. The captain disengaged the GPWS alarm system and decided to continue the descent when, at a speed of 355 km/h, the aircraft struck the slope of a mountain located 25 km from the Batagay Airport. In a right bank of 22°, the aircraft crashed and disintegrated in a snow covered ground. All six occupants were killed."/>
    <x v="3"/>
    <n v="1988"/>
  </r>
  <r>
    <d v="1988-10-04T00:00:00"/>
    <m/>
    <x v="934"/>
    <x v="1144"/>
    <m/>
    <x v="1"/>
    <s v="Military"/>
    <s v="No"/>
    <x v="1"/>
    <s v="Agra - Bhubaneshwar"/>
    <m/>
    <m/>
    <m/>
    <x v="11190"/>
    <x v="39"/>
    <x v="4"/>
    <n v="3"/>
    <n v="3"/>
    <n v="7"/>
    <n v="7"/>
    <n v="0"/>
    <x v="15"/>
    <s v="Crashed in unknown circumstances, killing all 10 occupants."/>
    <x v="1"/>
    <n v="1988"/>
  </r>
  <r>
    <d v="1988-10-07T00:00:00"/>
    <s v="13H 21M 0S"/>
    <x v="683"/>
    <x v="5060"/>
    <s v="B-4218"/>
    <x v="0"/>
    <s v="Charter/Taxi (Non Scheduled Revenue Flight)"/>
    <s v="Yes"/>
    <x v="6"/>
    <s v="Linfen - Linfen"/>
    <s v="6 34 14 06"/>
    <n v="1956"/>
    <m/>
    <x v="11191"/>
    <x v="37"/>
    <x v="4"/>
    <n v="4"/>
    <n v="4"/>
    <n v="44"/>
    <n v="40"/>
    <n v="2"/>
    <x v="55"/>
    <s v="The aircraft was chartered to carry 44 employees of a local knitting factory for a 15 minutes sightseeing flight over the Linfen Area. Shortly after takeoff, while in initial climb, the left engine failed. The aircraft lost height, causing the left wing to struck a building. Upon impact, the left wing was partially torn off. The aircraft then collided with eight poplars and eventually crashed on an hotel. Four passengers were rescued while 44 others occupants as well as two people on the ground were killed."/>
    <x v="0"/>
    <n v="1988"/>
  </r>
  <r>
    <d v="1988-10-07T00:00:00"/>
    <m/>
    <x v="429"/>
    <x v="3735"/>
    <s v="C-FINL"/>
    <x v="1"/>
    <s v="Charter/Taxi (Non Scheduled Revenue Flight)"/>
    <s v="Yes"/>
    <x v="1"/>
    <m/>
    <s v="275"/>
    <n v="1943"/>
    <m/>
    <x v="2029"/>
    <x v="27"/>
    <x v="0"/>
    <n v="0"/>
    <n v="0"/>
    <n v="0"/>
    <n v="0"/>
    <n v="0"/>
    <x v="3"/>
    <s v="Crashed in unknown circumstances somewhere in Quebec. There were no casualties."/>
    <x v="1"/>
    <n v="1988"/>
  </r>
  <r>
    <d v="1988-10-08T00:00:00"/>
    <s v="14H 15M 0S"/>
    <x v="504"/>
    <x v="3194"/>
    <s v="N67921"/>
    <x v="1"/>
    <s v="Demonstration"/>
    <s v="No"/>
    <x v="1"/>
    <s v="Harlingen - Harlingen"/>
    <s v="21857"/>
    <n v="1943"/>
    <m/>
    <x v="11192"/>
    <x v="0"/>
    <x v="0"/>
    <n v="1"/>
    <n v="1"/>
    <n v="0"/>
    <n v="0"/>
    <n v="0"/>
    <x v="2"/>
    <s v="The 70 years old pilot was flying a Douglas A-20 in a flight of 3 aircraft at an airshow (Confederate Air Force 'Airshow 88'). Afterflying on a southerly heading, the flight entered a procedure turn which involved a 90° left turn to the east followed by a 270° right turn back northbound. While maneuvering, the A-20 entered a right descending turn and subsequently crashed on level terrain in a relatively wings level descent. The main wreckage came to rest about 225 feet from the initial impact point. According to a pathological report, the pilot had severe coronary arteriosclerosis and suffered a heart attack."/>
    <x v="3"/>
    <n v="1988"/>
  </r>
  <r>
    <d v="1988-10-08T00:00:00"/>
    <m/>
    <x v="790"/>
    <x v="5061"/>
    <s v="XT-AAX"/>
    <x v="0"/>
    <s v="Scheduled Revenue Flight"/>
    <s v="Yes"/>
    <x v="0"/>
    <m/>
    <s v="490"/>
    <n v="1976"/>
    <m/>
    <x v="11193"/>
    <x v="166"/>
    <x v="2"/>
    <n v="0"/>
    <n v="0"/>
    <n v="0"/>
    <n v="0"/>
    <n v="0"/>
    <x v="3"/>
    <s v="Crashed on takeoff. There were no casualties."/>
    <x v="1"/>
    <n v="1988"/>
  </r>
  <r>
    <d v="1988-10-11T00:00:00"/>
    <s v="14H 20M 0S"/>
    <x v="709"/>
    <x v="1247"/>
    <s v="60-0317"/>
    <x v="2"/>
    <s v="Refuelling"/>
    <s v="Yes"/>
    <x v="0"/>
    <s v="Oscoda - Oscoda"/>
    <s v="18092"/>
    <n v="1960"/>
    <m/>
    <x v="11194"/>
    <x v="0"/>
    <x v="0"/>
    <n v="6"/>
    <n v="6"/>
    <n v="10"/>
    <n v="0"/>
    <n v="0"/>
    <x v="8"/>
    <s v="Following a steep approach at Oscoda-Wurtsmith Airport in crosswind conditions, the four engine aircraft landed hard. Upon landing, it went out of control, veered off runway and came to rest, bursting into flames. Six crew members were killed while 10 others were injured. The aircraft was destroyed by a post crash fire."/>
    <x v="1"/>
    <n v="1988"/>
  </r>
  <r>
    <d v="1988-10-11T00:00:00"/>
    <m/>
    <x v="774"/>
    <x v="127"/>
    <s v="OK-AFB"/>
    <x v="2"/>
    <s v="Scheduled Revenue Flight"/>
    <s v="Yes"/>
    <x v="0"/>
    <m/>
    <s v="1 35 14 10"/>
    <n v="1971"/>
    <m/>
    <x v="2596"/>
    <x v="10"/>
    <x v="1"/>
    <n v="0"/>
    <n v="0"/>
    <n v="0"/>
    <n v="0"/>
    <n v="0"/>
    <x v="3"/>
    <s v="Landed hard at Prague-Ruzyne Airport and was damaged beyond repair. There were no casualties."/>
    <x v="1"/>
    <n v="1988"/>
  </r>
  <r>
    <d v="1988-10-11T00:00:00"/>
    <m/>
    <x v="718"/>
    <x v="140"/>
    <m/>
    <x v="2"/>
    <s v="Military"/>
    <s v="No"/>
    <x v="4"/>
    <s v="Krymsk – Marneuli"/>
    <m/>
    <m/>
    <m/>
    <x v="11195"/>
    <x v="46"/>
    <x v="4"/>
    <n v="7"/>
    <n v="7"/>
    <n v="1"/>
    <n v="1"/>
    <n v="0"/>
    <x v="10"/>
    <s v="On the leg from Krymsk to Marneuli of a round flight from Marneuli, the aircraft deviated from the prescribed flight path to the right while approaching Marneuli by night. Crashed on the top of a mountain (1,150 metres high) located 41 km northwest of Marneuli Airfield, west of Tbilisi. All 7 crew and the sole passenger were killed."/>
    <x v="3"/>
    <n v="1988"/>
  </r>
  <r>
    <d v="1988-10-13T00:00:00"/>
    <s v="8H 48M 0S"/>
    <x v="695"/>
    <x v="2716"/>
    <s v="RP-C2351"/>
    <x v="2"/>
    <s v="Charter/Taxi (Non Scheduled Revenue Flight)"/>
    <s v="Yes"/>
    <x v="0"/>
    <s v="Manila - Clark"/>
    <m/>
    <m/>
    <m/>
    <x v="5044"/>
    <x v="26"/>
    <x v="4"/>
    <n v="2"/>
    <n v="1"/>
    <n v="4"/>
    <n v="0"/>
    <n v="0"/>
    <x v="2"/>
    <s v="The twin engine aircraft departed Manila Intl Airport at 0800LT on a charter flight to Clark AFB, carrying four passengers and two pilots. On approach to Clark AFB, the crew encountered limited visibility due to rain showers. On short final, the aircraft struck an electrical pole and a tree then crashed short of runway threshold. Five occupants were injured while the copilot was killed."/>
    <x v="1"/>
    <n v="1988"/>
  </r>
  <r>
    <d v="1988-10-14T00:00:00"/>
    <s v="18H 45M 0S"/>
    <x v="867"/>
    <x v="870"/>
    <s v="VH-PFQ"/>
    <x v="2"/>
    <s v="Private"/>
    <s v="Yes"/>
    <x v="0"/>
    <s v="Kolane - Taroom - Kolane"/>
    <s v="95"/>
    <n v="1977"/>
    <m/>
    <x v="11196"/>
    <x v="32"/>
    <x v="7"/>
    <n v="1"/>
    <n v="0"/>
    <n v="0"/>
    <n v="0"/>
    <n v="0"/>
    <x v="3"/>
    <s v="The Taroom aerodrome had recently been equipped with a pilot activated lighting (PAL) system which was due to be commissioned on the evening of 15 October 1988. The pilot, who is a local Council member had flown from his property &quot;Kolane&quot; to Taroom late in the afternoon, to check that the PAL system was functional. He had intended to fly to Taroom the following evening to activate the lights for the official opening celebration, which was planned to be held at the aerodrome. After checking that the system was working the pilot decided to take the opportunity to practice some night circuits and landings before returning to his property. Before departing Taroom he arranged to have two vehicles positioned at his property landing area to illuminate the strip which is 850 metres long, aligned 235/055 degrees magnetic, and 1000 feet above sea level. He apparently intended to check the suitability of the strip for a night landing on his return. The aircraft was observed to fly over the strip in a north-easterly direction and then make a left turn. The aircraft was then seen to descend and the sound of impact was heard by the occupant of a vehicle near the strip. The aircraft had impacted the ground whilst in a descending left turn at a ground speed of approximately 125 knots. Initial impact was in a clearing near trees. The aircraft slid 91 metres before the left wing struck a large tree and was torn off. The aircraft slid another 45 metres before coming to rest and catching fire. The pilot was thrown from the aircraft while still strapped to his seat and was able to move himself away from the immediate vicinity of the fire before help arrived."/>
    <x v="3"/>
    <n v="1988"/>
  </r>
  <r>
    <d v="1988-10-14T00:00:00"/>
    <s v="13H 36M 0S"/>
    <x v="745"/>
    <x v="546"/>
    <s v="CCCP-32612"/>
    <x v="2"/>
    <s v="Scheduled Revenue Flight"/>
    <s v="Yes"/>
    <x v="0"/>
    <s v="Srednekolympsk – Orlovo"/>
    <s v="1G219-11"/>
    <n v="1986"/>
    <m/>
    <x v="4978"/>
    <x v="42"/>
    <x v="4"/>
    <n v="2"/>
    <n v="0"/>
    <n v="12"/>
    <n v="0"/>
    <n v="0"/>
    <x v="3"/>
    <s v="The single engine airplane departed Srednekolympsk Airport at 1147LT on a schedule service to Orlovo, carrying 12 passengers and two pilots. Weather conditions were excellent with a visibility of 50 km. About 19 minutes into the flight, weather conditions deteriorated with fog and a visibility below 1,000 meters. Instead of returning to Srednekolympsk, the crew decided to continue and reduced his altitude in an attempt to establish a visual contact with the ground, without success. During 46 minutes, the crew circled in the area of Orlovo to locate the landing field without success and eventually decided to return to Srednekolympsk. On approach of Srednekolympsk Airport, the engine failed. The crew attempted an emergency landing when the aircraft crashed 4 km short of runway. All 14 occupants escaped uninjured while the aircraft was damaged beyond repair."/>
    <x v="3"/>
    <n v="1988"/>
  </r>
  <r>
    <d v="1988-10-15T00:00:00"/>
    <m/>
    <x v="829"/>
    <x v="2472"/>
    <s v="5N-ANW"/>
    <x v="2"/>
    <s v="Scheduled Revenue Flight"/>
    <s v="Yes"/>
    <x v="0"/>
    <s v="Jos – Port Harcourt"/>
    <s v="22771"/>
    <n v="1982"/>
    <m/>
    <x v="1979"/>
    <x v="108"/>
    <x v="2"/>
    <n v="8"/>
    <n v="0"/>
    <n v="124"/>
    <n v="0"/>
    <n v="0"/>
    <x v="3"/>
    <s v="The approach to Port Harcourt Airport was completed in heavy rain falls. After touchdown, the airplane encountered difficulties to stop within the remaining distance and overran. While contacting soft ground, the nose and right main gear collapsed and the aircraft came to rest. 36 occupants were injured and the aircraft was damaged beyond repair."/>
    <x v="1"/>
    <n v="1988"/>
  </r>
  <r>
    <d v="1988-10-15T00:00:00"/>
    <m/>
    <x v="745"/>
    <x v="3053"/>
    <s v="SP-WLM"/>
    <x v="1"/>
    <s v="Spraying (Agricultural)"/>
    <s v="Yes"/>
    <x v="1"/>
    <m/>
    <s v="1G148-02"/>
    <n v="1973"/>
    <m/>
    <x v="2564"/>
    <x v="13"/>
    <x v="2"/>
    <n v="0"/>
    <n v="0"/>
    <n v="0"/>
    <n v="0"/>
    <n v="0"/>
    <x v="3"/>
    <s v="Crashed in unknown circumstances somewhere in Sudan. No casualties."/>
    <x v="1"/>
    <n v="1988"/>
  </r>
  <r>
    <d v="1988-10-15T00:00:00"/>
    <m/>
    <x v="745"/>
    <x v="546"/>
    <s v="CCCP-82815"/>
    <x v="0"/>
    <s v="Scheduled Revenue Flight"/>
    <m/>
    <x v="0"/>
    <m/>
    <s v="1G166-47"/>
    <n v="1976"/>
    <m/>
    <x v="8590"/>
    <x v="55"/>
    <x v="1"/>
    <n v="0"/>
    <n v="0"/>
    <n v="0"/>
    <n v="0"/>
    <n v="0"/>
    <x v="3"/>
    <s v="Crashed during an unauthorized takeoff. Occupant's fate unknown."/>
    <x v="3"/>
    <n v="1988"/>
  </r>
  <r>
    <d v="1988-10-16T00:00:00"/>
    <s v="16H 35M 0S"/>
    <x v="801"/>
    <x v="5062"/>
    <s v="N91BB"/>
    <x v="1"/>
    <s v="Charter/Taxi (Non Scheduled Revenue Flight)"/>
    <s v="Yes"/>
    <x v="1"/>
    <s v="McAllen - Houston"/>
    <s v="31-141"/>
    <n v="1968"/>
    <m/>
    <x v="11197"/>
    <x v="0"/>
    <x v="0"/>
    <n v="1"/>
    <n v="0"/>
    <n v="6"/>
    <n v="0"/>
    <n v="0"/>
    <x v="3"/>
    <s v="Aircraft experienced a double engine failure. Pilot stated that immediately after the left engine failed, in climb to cruise, the aircraft rolled left, the stall warning activated, and the aircraft entered a left spiral. The right engine failed during the two-turn spiral. Pilot's attempts to restart the engines were unsuccessful. Pilot subsequently made a successful gear up emergency landing on a road, however, the aircraft was destroyed by post-crash fire. Investigation revealed that both engine fuel systems were contaminated with water and dissolved solids. Aircraft had just been refueled at a foreign airport. All seven occupants were uninjured."/>
    <x v="4"/>
    <n v="1988"/>
  </r>
  <r>
    <d v="1988-10-16T00:00:00"/>
    <m/>
    <x v="777"/>
    <x v="5063"/>
    <s v="C-GDOM"/>
    <x v="2"/>
    <s v="Charter/Taxi (Non Scheduled Revenue Flight)"/>
    <s v="No"/>
    <x v="0"/>
    <m/>
    <s v="LJ-368"/>
    <n v="1968"/>
    <m/>
    <x v="239"/>
    <x v="27"/>
    <x v="0"/>
    <n v="1"/>
    <n v="1"/>
    <n v="2"/>
    <n v="2"/>
    <n v="0"/>
    <x v="6"/>
    <s v="On final approach to Fort Simpson Airport, the twin engine crashed 3 km short of runway, bursting into flames. All three occupants were killed."/>
    <x v="1"/>
    <n v="1988"/>
  </r>
  <r>
    <d v="1988-10-17T00:00:00"/>
    <s v="30M 0S"/>
    <x v="723"/>
    <x v="5064"/>
    <s v="5X-UBC"/>
    <x v="2"/>
    <s v="Scheduled Revenue Flight"/>
    <s v="Yes"/>
    <x v="0"/>
    <s v="London - Rome - Entebbe"/>
    <s v="19630"/>
    <n v="1968"/>
    <m/>
    <x v="4818"/>
    <x v="7"/>
    <x v="1"/>
    <n v="7"/>
    <n v="7"/>
    <n v="45"/>
    <n v="26"/>
    <n v="0"/>
    <x v="50"/>
    <s v="Uganda Airlines flight 775, a Boeing 707-338C, took off from London-Gatwick Airport, United Kingdom, at 2110LT on a flight to Rome-Fiumicino Airport, Italy and Entebbe, Uganda. During the descent to Rome, clearance was received for a descent to 4,000 feet in preparation for an ILS approach to runway 16L. Visibility was deteriorating with RVR values of 400 meters (point Alfa), 1,000 meters (point Bravo) and 350 meters (point Charlie). A missed approach procedure was carried out at 0005. A second approach was attempted, this time to runway 25. This was also abandoned due to poor visibility. RVR values for runway 34L (1,600 m, 2,000 m and 150 meters respectively. At Alfa, Bravo and Charlie made the crew request radar vectoring to runway 34L. The aircraft was established on the localizer at 0028. The aircraft continued to descend below the 420 feet MDA, although the runway visual markings hadn't been located. Because the flight crew failed to use the altitude callouts, the GPWS sounded unexpectedly. The right wing collided with the roof of a car rental agency located 1,300 meters short of the runway, 100 meters to the right of the extended centreline. The aircraft continued and crashed 500 meters further, bursting into flames. 33 occupants were killed, among them all seven crew members, while 19 passengers were injured."/>
    <x v="3"/>
    <n v="1988"/>
  </r>
  <r>
    <d v="1988-10-19T00:00:00"/>
    <s v="8H 56M 0S"/>
    <x v="728"/>
    <x v="5057"/>
    <s v="VT-DMC"/>
    <x v="2"/>
    <s v="Scheduled Revenue Flight"/>
    <s v="No"/>
    <x v="1"/>
    <s v="Silchar - Guwahati"/>
    <s v="10173"/>
    <n v="1961"/>
    <m/>
    <x v="5183"/>
    <x v="39"/>
    <x v="4"/>
    <n v="3"/>
    <n v="3"/>
    <n v="31"/>
    <n v="31"/>
    <n v="0"/>
    <x v="31"/>
    <s v="Vayudoot F27 aircraft VT-DMC was operating scheduled flight VDT703 Silchar - Guwahati on 19-10-1988. There were 34 persons on board including 3 crew members. The aircraft took off from Silchar at around 0810LT from runway 06. The weather report at that time was visibility 3 km with rain. After takeoff, the aircraft gave estimate time to Silchar tower of its passing the Point Hotel at 0820LT and the estimated time of arrival at Guwahati was at 0850LT. At 0823LT the flight reported over Point Hotel at FL105 and thereafter the aircraft was in contact with Guwahati control when the flight was cleared to change over to Guwahati control tower. At 0839LT the aircraft reported ATC that they are passing through FL55 for 40 and will call over VOR for ILS let down at out bound. At 0846LT the aircraft commenced procedure turn. At 0847LT the aircraft reported ATC that they are not getting glide path. At 0848:15LT the aircraft reported turning inbound after completing procedure turn. At 0848:45LT the aircraft reported outer marker inbond. The aircraft lost contact with ATC at 0853:30LT. The aircraft was destroyed due impact with a hill and post impact fire at a distance of more than 10 nautical miles from Guwahati Airport. All persons on board received fatal injuries."/>
    <x v="3"/>
    <n v="1988"/>
  </r>
  <r>
    <d v="1988-10-19T00:00:00"/>
    <s v="6H 53M 0S"/>
    <x v="829"/>
    <x v="1610"/>
    <s v="VT-EAH"/>
    <x v="2"/>
    <s v="Scheduled Revenue Flight"/>
    <s v="Yes"/>
    <x v="0"/>
    <s v="Bombay - Ahmedabad"/>
    <s v="20481"/>
    <n v="1970"/>
    <m/>
    <x v="6275"/>
    <x v="39"/>
    <x v="4"/>
    <n v="6"/>
    <n v="6"/>
    <n v="129"/>
    <n v="127"/>
    <n v="0"/>
    <x v="98"/>
    <s v="Indian Airlines B-737 aircraft VT-EAH was operating scheduled flight IC113 (Bombay - Ahmedabad sector) on 19-10-1988. There were 135 occupants on board including 6 crew members. Aircraft contacted Ahmedabad Approach Control at 0620LT. Ahmedabad weather as per Metar of 0540LT was passed to the aircraft and again at 0625LT (speci) of 0610LT was passed to the aircraft and then visibility has been reduced from 6 km to 3 km. Clearance to descend to FL150 was given at 0632LT and the aircraft was further cleared to FL55, 25 DME at 0636LT. At 0641LT, the aircraft was advised to report over Ahmedabad VOR and 'Speci' of 0640LT was also transmitted to the aircraft as per the same the winds were calm, visibility 2 km in haze and was 1010. QNH was correctly read back by the aircraft. The pilot decided to carry localiser-DME approach for runway 23 and reported overhead Ahmedabad. The aircraft went outbound and reported turning inbound. This was the last transmission from the aircraft and thereafter contact with the ATC was lost at 0650:53. The aircraft was found crashed at a distance of 2,540 meters from the beginning of runway 23 on the extended centre line of the runway in a paddy field at about 0653LT. Out of 135 persons on board, 133 received fatal injuries. The remaining two were seriously injured. The aircraft was destroyed due to post impact fire."/>
    <x v="3"/>
    <n v="1988"/>
  </r>
  <r>
    <d v="1988-10-20T00:00:00"/>
    <s v="15H 30M 0S"/>
    <x v="816"/>
    <x v="5065"/>
    <s v="N6069U"/>
    <x v="1"/>
    <s v="Private"/>
    <s v="No"/>
    <x v="3"/>
    <s v="Salt Lake City - Salt Lake City"/>
    <s v="61-0675-7963317"/>
    <n v="1979"/>
    <m/>
    <x v="11198"/>
    <x v="0"/>
    <x v="0"/>
    <n v="1"/>
    <n v="1"/>
    <n v="0"/>
    <n v="0"/>
    <n v="0"/>
    <x v="2"/>
    <s v="The pilot departed Salt Lake City on a pleasure flight to Bear Lake to overfly a home that he owned. Witnesses near the accident site stated they saw the aircraft circle over the house and then depart the area over a ridge of mountains. The aircraft turned out over the lake and was in straight and level flight shortly before it descended at a steep angle into the water. The autopsy performed on the pilot revealed coronary arteriosclerosis. The assistant medical examiner stated in the autopsy report the pilot 'may have been rendered incapacitated by an acute cardiac arrhythmia.'"/>
    <x v="3"/>
    <n v="1988"/>
  </r>
  <r>
    <d v="1988-10-20T00:00:00"/>
    <m/>
    <x v="653"/>
    <x v="546"/>
    <s v="CCCP-35369"/>
    <x v="1"/>
    <s v="Scheduled Revenue Flight"/>
    <m/>
    <x v="4"/>
    <m/>
    <s v="1 130 473 18"/>
    <n v="1960"/>
    <m/>
    <x v="3270"/>
    <x v="42"/>
    <x v="4"/>
    <n v="0"/>
    <n v="0"/>
    <n v="0"/>
    <n v="0"/>
    <n v="0"/>
    <x v="3"/>
    <s v="While flying in clouds, the aircraft struck the slope of a rocky mountain and crashed. The occupant's fate remains unknown."/>
    <x v="3"/>
    <n v="1988"/>
  </r>
  <r>
    <d v="1988-10-20T00:00:00"/>
    <m/>
    <x v="745"/>
    <x v="546"/>
    <s v="CCCP-40897"/>
    <x v="1"/>
    <s v="Scheduled Revenue Flight"/>
    <m/>
    <x v="1"/>
    <m/>
    <s v="1G215-34"/>
    <n v="1985"/>
    <m/>
    <x v="11199"/>
    <x v="42"/>
    <x v="4"/>
    <n v="0"/>
    <n v="0"/>
    <n v="0"/>
    <n v="0"/>
    <n v="0"/>
    <x v="3"/>
    <s v="Crashed following an engine failued. Occupant's fate unknown."/>
    <x v="0"/>
    <n v="1988"/>
  </r>
  <r>
    <d v="1988-10-25T00:00:00"/>
    <s v="10H 53M 0S"/>
    <x v="849"/>
    <x v="3970"/>
    <s v="OB-R-1020"/>
    <x v="0"/>
    <s v="Scheduled Revenue Flight"/>
    <s v="Yes"/>
    <x v="0"/>
    <s v="Juliaca – Arequipa"/>
    <s v="11059"/>
    <n v="1972"/>
    <m/>
    <x v="11200"/>
    <x v="94"/>
    <x v="6"/>
    <n v="4"/>
    <n v="1"/>
    <n v="65"/>
    <n v="11"/>
    <n v="0"/>
    <x v="13"/>
    <s v="After takeoff from Juliaca-Inca Manco Capac Airport runway 29, the aircraft encountered difficulties to gain height. It passed over the runway end at low height when the crew raised the landing gear, retracted the flaps and retarded power. The aircraft failed to gain altitude and flew low for about 1,800 meters when it struck obstacles and crashed in a river bed about 2,5 km from the runway end. 12 occupants were killed while 57 others were injured. The aircraft was destroyed upon impact."/>
    <x v="3"/>
    <n v="1988"/>
  </r>
  <r>
    <d v="1988-10-26T00:00:00"/>
    <s v="19H 0M 0S"/>
    <x v="876"/>
    <x v="5066"/>
    <s v="N79HW"/>
    <x v="2"/>
    <s v="Executive/Corporate/Business"/>
    <s v="No"/>
    <x v="0"/>
    <s v="Imperial - Redlands"/>
    <s v="31-8414021"/>
    <n v="1984"/>
    <m/>
    <x v="11201"/>
    <x v="0"/>
    <x v="0"/>
    <n v="1"/>
    <n v="1"/>
    <n v="1"/>
    <n v="1"/>
    <n v="0"/>
    <x v="0"/>
    <s v="The airport is next to Norton AFB. The weather on the dark moonless night was 1 mile visibility in fog and haze. The pilot completed an ILS to a low approach at Norton and received a special VFR clearance to proceed to Redlands. The circling MDA for Norton is 1,700 feet msl. Norton AFB elevation is 1,100 feet msl, and the Redlands Airport elevation is 1,572 feet msl. The circling MDA for Norton is 138 feet above the Redlands Airport elevation. The recorded radar data showed that the flight descended to 1,800 feet on the ILS, then the mode C varied between 1,700 and 1,600 feet. The last radar return was about 1 mile from the Redlands Airport at 1,600 feet msl. A witness on the airport saw the aircraft fly over runway 08 in a south to north direction, 'low and fast.' The witness heard the crash sounds immediately thereafter. Evidence at the accident site revealed the aircraft left wing contacted the ground in a 42° left bank in a slight nose down attitude. Few ground reference lights exist in the area and the pilot had minimum total night time. Both occupants were killed."/>
    <x v="3"/>
    <n v="1988"/>
  </r>
  <r>
    <d v="1988-10-26T00:00:00"/>
    <s v="16H 4M 0S"/>
    <x v="893"/>
    <x v="5067"/>
    <s v="OE-FFK"/>
    <x v="0"/>
    <s v="Ferry"/>
    <s v="No"/>
    <x v="0"/>
    <s v="Salzburg – Innsbruck"/>
    <s v="501-0124"/>
    <n v="1979"/>
    <m/>
    <x v="11202"/>
    <x v="58"/>
    <x v="1"/>
    <n v="2"/>
    <n v="2"/>
    <n v="0"/>
    <n v="0"/>
    <n v="0"/>
    <x v="0"/>
    <s v="Two minutes after takeoff from Salzburg-Wolfgang Amadeus Mozart Airport runway 16/34, while climbing to a height of 3,300 feet, the crew initiated a right turn when the aircraft collided with a private Cessna 172 registered OE-DLC and carrying four people. Both aircraft entered a dive and crashed few km west of the airport. All six people in both aircraft were killed."/>
    <x v="3"/>
    <n v="1988"/>
  </r>
  <r>
    <d v="1988-10-26T00:00:00"/>
    <s v="12H 0M 0S"/>
    <x v="820"/>
    <x v="5068"/>
    <s v="N8PX"/>
    <x v="0"/>
    <s v="Private"/>
    <s v="Yes"/>
    <x v="0"/>
    <s v="Norwood – West Bow"/>
    <s v="P-436"/>
    <n v="1977"/>
    <m/>
    <x v="11203"/>
    <x v="0"/>
    <x v="0"/>
    <n v="1"/>
    <n v="0"/>
    <n v="0"/>
    <n v="0"/>
    <n v="0"/>
    <x v="3"/>
    <s v="The pilot had just climbed to 2,500 feet when the right engine started to sputter. When he placed the fuel selector in crossfeed, both engines quit. The pilot elected to land in a field leading to substantial damage to the nose, wings, and tail section of the aircraft. A post crash inspection of fuel system revealed no fuel in the tanks or the fuel metering units for either engine. The pilot stated after the accident that the last time he refueled the aircraft was several weeks before and that it had been flown several times since its last refueling."/>
    <x v="3"/>
    <n v="1988"/>
  </r>
  <r>
    <d v="1988-10-31T00:00:00"/>
    <s v="13H 35M 0S"/>
    <x v="745"/>
    <x v="546"/>
    <s v="CCCP-32325"/>
    <x v="0"/>
    <s v="Scheduled Revenue Flight"/>
    <s v="Yes"/>
    <x v="0"/>
    <s v="Kuberganya – Belaya Gora"/>
    <s v="1G97-37"/>
    <n v="1968"/>
    <m/>
    <x v="11204"/>
    <x v="42"/>
    <x v="4"/>
    <n v="2"/>
    <n v="0"/>
    <n v="13"/>
    <n v="0"/>
    <n v="0"/>
    <x v="3"/>
    <s v="At liftoff from Kuberganya Airport, the single engine aircraft encountered difficulties to gain height. It stalled, struck the ground and crash landed in a snow covered field, coming to rest 171 meters past the runway end. All 15 occupants escaped uninjured while the aircraft was damaged beyond repair."/>
    <x v="3"/>
    <n v="1988"/>
  </r>
  <r>
    <d v="1988-10-31T00:00:00"/>
    <s v="8H 24M 0S"/>
    <x v="660"/>
    <x v="5069"/>
    <s v="VH-AAK"/>
    <x v="1"/>
    <s v="Spraying (Agricultural)"/>
    <s v="No"/>
    <x v="1"/>
    <s v="Nandawar - Nandawar"/>
    <s v="137"/>
    <n v="1951"/>
    <m/>
    <x v="11205"/>
    <x v="32"/>
    <x v="7"/>
    <n v="1"/>
    <n v="1"/>
    <n v="0"/>
    <n v="0"/>
    <n v="0"/>
    <x v="2"/>
    <s v="The pilot had been conducting superphosphate spreading operations in the area two days prior to the accident and had completed approximately 60 trips during that operation. On the morning of the accident, he had just completed the sixth load when the outboard section of the right wing struck powerlines. The right wing was torn from its attachment points and separated from the aircraft. The aircraft then impacted the ground in a steep nose down attitude and came to rest 169 metres from the powerlines."/>
    <x v="3"/>
    <n v="1988"/>
  </r>
  <r>
    <d v="1988-11-01T00:00:00"/>
    <s v="17H 40M 0S"/>
    <x v="801"/>
    <x v="5070"/>
    <s v="VH-DAP"/>
    <x v="1"/>
    <s v="Military"/>
    <s v="No"/>
    <x v="3"/>
    <s v="Nowra - Nowra"/>
    <s v="31-364"/>
    <n v="1968"/>
    <m/>
    <x v="11206"/>
    <x v="32"/>
    <x v="7"/>
    <n v="3"/>
    <n v="3"/>
    <n v="0"/>
    <n v="0"/>
    <n v="0"/>
    <x v="6"/>
    <s v="The aircraft had been modified by the installation of an air driven winch for the purpose of towing gunnery targets and was operating in conjunction with a warship for scheduled sea/air gunnery practise. Weather conditions in the area were reported as overcast at 4000 feet, wind 060 degrees / 15-20 knots and visibility of 15-20 kilometres. At about 1717 hours the aircraft was instructed to commence carrying out gunnery tracking runs at an altitude of 1000 feet with the sleeve target not deployed. Between 1720 and 1735 hours the aircraft carried out two such runs from the west and east. The aircraft then tracked to the south, away from the ship, to a distance of about 10 kilometres. At about 1738 the aircraft was instructed to turn inbound for a run from astern. At about 1739 hours the pilot reported engine problems and about one minute later advised &quot;I've got problems, Mayday, I'm going in&quot;. Crewmen stationed near the stern of the ship, reported seeing the aircraft dive into the sea. The warship was immediately turned back towards the crash position. Other warships and aircraft were also ordered to the crash position. The only wreckage sighted was at the crash datum and was believed to have been a section of wing. This wreckage was located about two metres below the surface and sank before it could be recovered. The approximate depth of water at the crash position is 450 fathoms. No trace of the aircraft or its occupants has been discovered to date."/>
    <x v="0"/>
    <n v="1988"/>
  </r>
  <r>
    <d v="1988-11-01T00:00:00"/>
    <s v="16H 13M 0S"/>
    <x v="800"/>
    <x v="5071"/>
    <s v="N3385Q"/>
    <x v="2"/>
    <s v="Executive/Corporate/Business"/>
    <s v="No"/>
    <x v="1"/>
    <s v="Torrance - Tucson"/>
    <s v="421A-0115"/>
    <n v="1968"/>
    <m/>
    <x v="11207"/>
    <x v="0"/>
    <x v="0"/>
    <n v="1"/>
    <n v="1"/>
    <n v="0"/>
    <n v="0"/>
    <n v="0"/>
    <x v="2"/>
    <s v="The pilot contacted the arsa controller for advisories after losing power on the right engine over an air force base. The controller advised the pilot that his position was near a civilian airport with limited maintenance facilities and an air force base. The pilot advised that he desired to continue to a larger civilian airport along his route where he could obtain service. The pilot then informed the controller that he could barley see the ground and that he was unable to maintain altitude due to the propeller not feathering. The aircraft overflew a small civilian airport and the pilot told the unicom operator that he would attempt to land on an interstate highway. The aircraft overflew the highway and impacted an electrical transmission line and collided with a residence. Post accident inspection revealed the right engine #3 cylinder head fractured allowing the head to displace outward 3/8 inch. Fracture resulted from fatigue at threaded area between head and cylinder. The propeller governor operated normally during functional testing after the accident. The pilot, sole on board, was killed."/>
    <x v="0"/>
    <n v="1988"/>
  </r>
  <r>
    <d v="1988-11-01T00:00:00"/>
    <s v="13H 2M 0S"/>
    <x v="532"/>
    <x v="5072"/>
    <s v="C-FBJE"/>
    <x v="2"/>
    <s v="Cargo"/>
    <s v="Yes"/>
    <x v="3"/>
    <s v="Red Lake - Pikangikum"/>
    <s v="13453"/>
    <n v="1944"/>
    <m/>
    <x v="10281"/>
    <x v="27"/>
    <x v="0"/>
    <n v="2"/>
    <n v="2"/>
    <n v="0"/>
    <n v="0"/>
    <n v="0"/>
    <x v="0"/>
    <s v="A Douglas DC-3C was destroyed when it crashed in Pikangikum Lake, ON, Canada. Both the pilot and the co-pilot were fatally injured in the accident. The airplane departed Red Lake Airport, ON (YRL) as Air Ontario flight 937 on a flight to Pikangikum Airport, ON (YPM). The main cargo load being carried consisted of a rubberized bladder tank containing 2,068 litres of fuel oil. Weather at the Pikangikum Airport was poor with drizzle, low clouds, and fog, with a visibility of one and one-half to two miles. The airplane was heard overflying the airport and turning over the Pikangikum Lake in preparation for a final approach and landing on runway 27. While over the water the airplane stalled and struck the ice-covered lake 180 feet south of a tree-covered island. It descended through the ice and struck the lake bottom at a depth of 8 to 12 feet. The ice thickness at the area of impact varied from one inch to three inches. Both pilots were killed."/>
    <x v="1"/>
    <n v="1988"/>
  </r>
  <r>
    <d v="1988-11-02T00:00:00"/>
    <s v="14H 53M 0S"/>
    <x v="760"/>
    <x v="5073"/>
    <s v="N9AG"/>
    <x v="2"/>
    <s v="Positioning"/>
    <s v="No"/>
    <x v="0"/>
    <s v="Elko - Farmington"/>
    <s v="LC-51"/>
    <n v="1960"/>
    <m/>
    <x v="202"/>
    <x v="0"/>
    <x v="0"/>
    <n v="2"/>
    <n v="2"/>
    <n v="0"/>
    <n v="0"/>
    <n v="0"/>
    <x v="0"/>
    <s v="Approximately 10 minutes after takeoff, the pilot stated he was returning to land due to a problem. On final the aircraft rolled inverted and descended nose down into a residence. Engine examination revealed a failed supercharger intermediate drive shaft gear resulting in loss of supercharger on the right engine. The aircraft was approximately 300 lbs over max gross weight. The landing gear was down and the flaps were extended approx 20°. The left throttle was found in the full forward (high power) position. The right prop control was in full decrease rpm, high pitch and the right engine magneto switches were off. Witnesses had observed the aircraft descend to below traffic pattern altitude. At approx 200 feet agl a loud engine noise was heard and the slow flying aircraft pitched up, rolled right and descended vertically about 1/2 mile from the airport. The pilot had not declared an emergency or defined his problem. The pilot's last recorded flight in the Beech 65 was in February 1988. There was no record of a check-out or flight training in the aircraft. Both occupants were killed."/>
    <x v="0"/>
    <n v="1988"/>
  </r>
  <r>
    <d v="1988-11-02T00:00:00"/>
    <s v="10H 28M 0S"/>
    <x v="746"/>
    <x v="949"/>
    <s v="SP-LTD"/>
    <x v="2"/>
    <s v="Scheduled Revenue Flight"/>
    <s v="Yes"/>
    <x v="1"/>
    <s v="Warsaw - Rzeszów"/>
    <s v="67302209"/>
    <n v="1976"/>
    <m/>
    <x v="11208"/>
    <x v="30"/>
    <x v="1"/>
    <n v="4"/>
    <n v="0"/>
    <n v="25"/>
    <n v="1"/>
    <n v="0"/>
    <x v="2"/>
    <s v="While descending to Rzeszów-Jasionka Airport, one of the engine failed. Unable to maintain a safe altitude, the captain decided to attempt an emergency landing in a field located in Łańcut, about 14 km southeast of Rzeszów Airport. After landing, the aircraft slid for few dozen meters then came to rest, bursting into flames. Five occupants were injured while 23 others escaped uninjured. A passenger aged 69 was killed. The aircraft was totally destroyed by a post crash fire."/>
    <x v="0"/>
    <n v="1988"/>
  </r>
  <r>
    <d v="1988-11-02T00:00:00"/>
    <s v="10H 13M 0S"/>
    <x v="781"/>
    <x v="1271"/>
    <s v="N44"/>
    <x v="2"/>
    <s v="Calibration"/>
    <s v="No"/>
    <x v="1"/>
    <s v="Pittsburgh - Latrobe"/>
    <s v="1121-130"/>
    <n v="1969"/>
    <m/>
    <x v="10705"/>
    <x v="0"/>
    <x v="0"/>
    <n v="3"/>
    <n v="3"/>
    <n v="0"/>
    <n v="0"/>
    <n v="0"/>
    <x v="6"/>
    <s v="Aircraft entered an area of forecast moderate icing. Ice detection system had been intermittently inoperative. The aircraft entered holding in icing conditions while checking flight inspection equipment. Evidence indicated crew noted ice accretion, activated surface de-ice system, ice broke loose and entered engine intakes. Both engines flamed out. During emergency descent crew initially re-starts, but neither engine would sustain power. Crew requested vectors to more distant airport. Both pilots were seen drinking previous night. Copilot had recently lost drivers license for dui. Captain had decided to retire that day. Copilot had worked in flight ops 3 days in 8 weeks and had limited training in flight inspection. Both pilots had personal stresses which may have influenced performance. Captain's contaminated thoracic blood revealed 0.057% alcohol. Putrefaction would accentuated for part of alcohol level. Copilot had trace alcohol in urine only. Both engines showed compressor fod consistent with ice ingestion. No other aircraft system or engine malfunction found."/>
    <x v="3"/>
    <n v="1988"/>
  </r>
  <r>
    <d v="1988-11-02T00:00:00"/>
    <s v="3H 2M 0S"/>
    <x v="816"/>
    <x v="5074"/>
    <s v="N60819"/>
    <x v="2"/>
    <s v="Cargo"/>
    <s v="No"/>
    <x v="0"/>
    <s v="Baton Rouge – Conroe"/>
    <s v="61-0759-8062149"/>
    <n v="1980"/>
    <m/>
    <x v="9012"/>
    <x v="0"/>
    <x v="0"/>
    <n v="1"/>
    <n v="1"/>
    <n v="0"/>
    <n v="0"/>
    <n v="0"/>
    <x v="2"/>
    <s v="The aircraft collided with power lines and trees while on final approach. The reported weather immediately following the accident was an indefinite ceiling zero, sky obscured, and visibility 1/16 of a mile in fog. No preimpact failures or malfunctions of the aircraft were found. The pilot had diverted from his intended destination due to fog. The pilot, sole on board, was killed."/>
    <x v="3"/>
    <n v="1988"/>
  </r>
  <r>
    <d v="1988-11-05T00:00:00"/>
    <s v="21H 10M 0S"/>
    <x v="818"/>
    <x v="2471"/>
    <s v="N91036"/>
    <x v="1"/>
    <s v="Cargo"/>
    <s v="No"/>
    <x v="4"/>
    <s v="Endicott - Thomasville"/>
    <s v="207-0026"/>
    <n v="1969"/>
    <m/>
    <x v="11209"/>
    <x v="0"/>
    <x v="0"/>
    <n v="1"/>
    <n v="1"/>
    <n v="0"/>
    <n v="0"/>
    <n v="0"/>
    <x v="2"/>
    <s v="Evidence indicates that the airplane flew straight into the side of a 1,320 feet mountain at the 1,280 feet level. The recommended minimum flight altitude for this designated mountainous area, at night, is 3,500 feet. There was no evidence of any mechanical problems. The pilot, sole on board, was killed."/>
    <x v="3"/>
    <n v="1988"/>
  </r>
  <r>
    <d v="1988-11-06T00:00:00"/>
    <m/>
    <x v="802"/>
    <x v="5075"/>
    <s v="CC-CFL"/>
    <x v="1"/>
    <s v="Executive/Corporate/Business"/>
    <s v="No"/>
    <x v="3"/>
    <m/>
    <m/>
    <m/>
    <m/>
    <x v="11210"/>
    <x v="36"/>
    <x v="6"/>
    <n v="2"/>
    <n v="2"/>
    <n v="0"/>
    <n v="0"/>
    <n v="0"/>
    <x v="0"/>
    <s v="Crashed in unknown circumstances in the sea off Caldera. Both pilots were killed."/>
    <x v="1"/>
    <n v="1988"/>
  </r>
  <r>
    <d v="1988-11-08T00:00:00"/>
    <s v="10H 45M 0S"/>
    <x v="854"/>
    <x v="1315"/>
    <s v="ET-AHI"/>
    <x v="2"/>
    <s v="Cargo"/>
    <s v="Yes"/>
    <x v="0"/>
    <s v="Gondar - Addis Ababa"/>
    <s v="101"/>
    <n v="1981"/>
    <m/>
    <x v="8612"/>
    <x v="99"/>
    <x v="2"/>
    <n v="4"/>
    <n v="1"/>
    <n v="0"/>
    <n v="0"/>
    <n v="0"/>
    <x v="2"/>
    <s v="After takeoff from Gondar Airport, while on a cargo flight to Addis Ababa, the hydraulic pressure failed. As the crew was unable to raise the landing gear, the captain decided to return for an emergency landing. With flaps down at 7°, the aircraft landed 400 meters past the runway threshold. Following a course of 900 meters, the aircraft veered off runway and came to rest in a ditch. A crew member was killed while three others were injured."/>
    <x v="0"/>
    <n v="1988"/>
  </r>
  <r>
    <d v="1988-11-10T00:00:00"/>
    <m/>
    <x v="758"/>
    <x v="4838"/>
    <s v="DQ-FER"/>
    <x v="2"/>
    <s v="Scheduled Revenue Flight"/>
    <s v="Yes"/>
    <x v="0"/>
    <m/>
    <s v="LD-402"/>
    <n v="1968"/>
    <m/>
    <x v="11211"/>
    <x v="122"/>
    <x v="7"/>
    <n v="2"/>
    <n v="0"/>
    <n v="8"/>
    <n v="0"/>
    <n v="0"/>
    <x v="3"/>
    <s v="On final approach to Matei Airport, the crew initiated a go-around procedure when the twin engine aircraft struck a tree and crashed, bursting into flames. All 10 occupants were injured."/>
    <x v="1"/>
    <n v="1988"/>
  </r>
  <r>
    <d v="1988-11-13T00:00:00"/>
    <s v="13H 55M 0S"/>
    <x v="795"/>
    <x v="5076"/>
    <s v="N750BR"/>
    <x v="1"/>
    <s v="Positioning"/>
    <s v="Yes"/>
    <x v="1"/>
    <s v="Rotterdam - Thessaloniki"/>
    <s v="99"/>
    <n v="1963"/>
    <m/>
    <x v="11212"/>
    <x v="12"/>
    <x v="1"/>
    <n v="2"/>
    <n v="0"/>
    <n v="0"/>
    <n v="0"/>
    <n v="0"/>
    <x v="3"/>
    <s v="While in cruising level over Germany on a positioning flight from Rotterdam to Thessaloniki, the right engine failed and its propeller feathered automatically. The crew informed ATC and started a descent in an order to divert to the nearest airport. While descending, the power was restored on the right engine but it failed again. Once the altitude of 6,000 feet was reached on descent, the left engine failed as well. The crew reduced his altitude and completed a belly landing in an open field located near Niedernberg. Both pilots escaped uninjured while the aircraft was damaged beyond repair."/>
    <x v="0"/>
    <n v="1988"/>
  </r>
  <r>
    <d v="1988-11-14T00:00:00"/>
    <s v="7H 14M 0S"/>
    <x v="866"/>
    <x v="4791"/>
    <s v="OH-EBA"/>
    <x v="2"/>
    <s v="Scheduled Revenue Flight"/>
    <s v="Yes"/>
    <x v="0"/>
    <s v="Helsinki – Seinäjoki-Ilmajoki"/>
    <s v="110-226"/>
    <n v="1979"/>
    <m/>
    <x v="11213"/>
    <x v="60"/>
    <x v="1"/>
    <n v="2"/>
    <n v="2"/>
    <n v="10"/>
    <n v="4"/>
    <n v="0"/>
    <x v="8"/>
    <s v="Following an uneventful flight from Helsinki-Vantaa Airport, the crew started a night approach to Seinäjoki-Ilmajoki Airport. On short final, the crew failed to realize his altitude was too low when the aircraft struck trees, stalled and crashed in a wooded area located 800 meters short of runway 32. Both pilots and four passengers were killed while six other occupants were injured. The aircraft was destroyed. There was no fire. At the time of the accident, the RVR for runway 32 was 1,200 meters with a vertical visibility of 300 feet."/>
    <x v="3"/>
    <n v="1988"/>
  </r>
  <r>
    <d v="1988-11-16T00:00:00"/>
    <s v="22H 33M 0S"/>
    <x v="809"/>
    <x v="5077"/>
    <s v="N271MA"/>
    <x v="0"/>
    <s v="Cargo"/>
    <s v="No"/>
    <x v="0"/>
    <s v="Chicago - Saint Louis"/>
    <s v="797"/>
    <n v="1980"/>
    <m/>
    <x v="495"/>
    <x v="0"/>
    <x v="0"/>
    <n v="1"/>
    <n v="1"/>
    <n v="0"/>
    <n v="0"/>
    <n v="0"/>
    <x v="2"/>
    <s v="The first takeoff was aborted due to a perceived engine problem. Six minutes later on second takeoff, the aircraft climbed to 50 feet, drifted to the right, rolled right and impacted in the infield. This was a single pilot operation in a complex aircraft. Winds exceeded the demonstrated crosswind limitation of the aircraft. There was no evidence that the pilot was using the seat belt or shoulder harness. Post crash investigation of both engines and props determined that there were no operational defects and that both were producing power at the time of impact. Strong gusty winds varying in intensity from 15 to 30 knots and varying in direction from southwest to northwest were prevalent at the airport on the day of the accident. The prop condition levers were found in the taxi position and the power levers were set with the left engine near flight idle position and the right engine at the takeoff position. The pilot, sole on board, was killed."/>
    <x v="3"/>
    <n v="1988"/>
  </r>
  <r>
    <d v="1988-11-16T00:00:00"/>
    <s v="1H 10M 0S"/>
    <x v="846"/>
    <x v="5078"/>
    <s v="N222BL"/>
    <x v="1"/>
    <s v="Executive/Corporate/Business"/>
    <s v="No"/>
    <x v="4"/>
    <s v="Saint George - Salt Lake City"/>
    <s v="421B-0824"/>
    <n v="1974"/>
    <m/>
    <x v="11214"/>
    <x v="0"/>
    <x v="0"/>
    <n v="1"/>
    <n v="1"/>
    <n v="1"/>
    <n v="1"/>
    <n v="0"/>
    <x v="0"/>
    <s v="The flight departed St. George, UT, at 0100 mst enroute to Salt Lake City (SLC). A flight plan was not filed. The weather forecast was for IMC with mountain tops obscured. The pilot requested flight following from SLC center and proceeded on the airways until about 40 miles south of SLC where radar contact was lost. Upon loss of radar contact, the controller asked the pilot what his altitude was. The pilot replied that he was at 10,500 feet. That was the last contact with the flight. After repeated attempts to reestablish contact, it was determined that the aircraft had gone down. A search was begun and the wreckage was found 30 miles southwest of SLC at the 9,500 feet level of a mountain. Both occupants were killed."/>
    <x v="3"/>
    <n v="1988"/>
  </r>
  <r>
    <d v="1988-11-17T00:00:00"/>
    <s v="9H 12M 0S"/>
    <x v="888"/>
    <x v="5079"/>
    <s v="F-GFHR"/>
    <x v="0"/>
    <s v="Charter/Taxi (Non Scheduled Revenue Flight)"/>
    <s v="No"/>
    <x v="0"/>
    <s v="Toussus-le-Noble – Montluçon"/>
    <s v="441-0252"/>
    <n v="1982"/>
    <m/>
    <x v="11215"/>
    <x v="3"/>
    <x v="1"/>
    <n v="1"/>
    <n v="1"/>
    <n v="6"/>
    <n v="6"/>
    <n v="0"/>
    <x v="4"/>
    <s v="Shortly after takeoff from Toussus-le-Noble Airport runway 07L, while climbing in limited visibility due to fog, the twin engine aircraft initiated a right turn when control was lost. It nosed down and eventually crashed in an open field located in Saclay, about 5 km southeast of the airport. The aircraft disintegrated on impact and all seven occupants were killed. At the time of the accident, the visibility was poor due to thick fog. For unknown reasons, the pilot initiated a right turn after takeoff while departure procedures define a straight in climb. Five of the six passengers were automobile journalists flying to Montluçon where they were supposed to visit the Dunlop facilities and perform drive tests on the last BMW M3. The sixth passenger was a marketing Director by a BMW dealer who chartered the aircraft. Crew: Daniel Douzard. Passengers: François-Xavier Beaudet, Denis Charpentier, Raymond Bochet, Geoffroy Lemaignen, Marc Duick, Jean-Claude Depincé."/>
    <x v="3"/>
    <n v="1988"/>
  </r>
  <r>
    <d v="1988-11-17T00:00:00"/>
    <m/>
    <x v="745"/>
    <x v="3053"/>
    <s v="SP-WKZ"/>
    <x v="1"/>
    <s v="Spraying (Agricultural)"/>
    <m/>
    <x v="0"/>
    <m/>
    <s v="1G144-40"/>
    <n v="1973"/>
    <m/>
    <x v="11216"/>
    <x v="30"/>
    <x v="1"/>
    <n v="0"/>
    <n v="0"/>
    <n v="0"/>
    <n v="0"/>
    <n v="0"/>
    <x v="3"/>
    <s v="Crashed in unknown circumstances near Michałków Airstrip."/>
    <x v="1"/>
    <n v="1988"/>
  </r>
  <r>
    <d v="1988-11-18T00:00:00"/>
    <s v="18H 33M 0S"/>
    <x v="777"/>
    <x v="5080"/>
    <s v="N308PS"/>
    <x v="2"/>
    <s v="Private"/>
    <s v="No"/>
    <x v="0"/>
    <s v="Orange - Locust Grove"/>
    <s v="LW-92"/>
    <n v="1974"/>
    <m/>
    <x v="9884"/>
    <x v="0"/>
    <x v="0"/>
    <n v="1"/>
    <n v="1"/>
    <n v="5"/>
    <n v="5"/>
    <n v="0"/>
    <x v="8"/>
    <s v="Before and during flight, the pilot received info about thunderstorms in the vicinity of the destination airport. During arrival, the pilot was given the Little Rock altimeter setting. He was cleared to descend and cross the NDB (initial approach fix) at or above 3,100 feet msl, then was cleared for the approach. About 7-1/2 minutes later, the pilot declared a missed approach and requested another. He acknowledged clearance for the 2nd approach, then there was no further radio contact with the aircraft. Subsequently, the aircraft hit trees and crashed on high (mtn) terrain about 6-1/2 miles west-southwest of the airport. Impact occurred while the aircraft was on an easterly heading at about 1,195 feet msl. Minimum altitude for the approach was 2,300 feet until established inbound from the NDB, then when using a Little Rock altimeter setting, a minimum altitude of 1,860 feet was required until passing the baiks fan marker, 4.6 miles from the runway. A pilot, who was waiting to depart the airport, estimated there was a variable overcast at 300 feet to 700 feet and the visibility was 1 to 2 miles with rain. The airport elevation was 464 feet. The aircraft was destroyed and all six occupants were killed."/>
    <x v="3"/>
    <n v="1988"/>
  </r>
  <r>
    <d v="1988-11-18T00:00:00"/>
    <s v="6H 31M 0S"/>
    <x v="891"/>
    <x v="4965"/>
    <s v="F-GCPG"/>
    <x v="0"/>
    <s v="Scheduled Revenue Flight"/>
    <s v="No"/>
    <x v="0"/>
    <s v="Montluçon - Paris"/>
    <s v="TC-334E"/>
    <n v="1980"/>
    <m/>
    <x v="11217"/>
    <x v="3"/>
    <x v="1"/>
    <n v="2"/>
    <n v="2"/>
    <n v="2"/>
    <n v="2"/>
    <n v="0"/>
    <x v="5"/>
    <s v="Following a night takeoff at Montluçon-Guéret Airport, while in initial climb, the aircraft nosed down and struck the ground 600 meters past the runway end. It slid for few dozen meters, collided with bushes and eventually came to rest, bursting into flames. All four occupants were killed. It appears that the Stall Avoidance System (SAS) had activated, resulting in the stick pusher activation at a critical altitude. The Metro's SAS system, as well as the SAS system on this particular aircraft, had a history of problems. These problems resulted in several NTSB Safety Recommendations (A-84-66, A-88-154). The copilot was at controls at the time of the accident. Crew: Gérard Van Der Veecken, pilot, Christian Rémondon, copilot. Passengers: Robert Aupetit, Patrick Desdoit."/>
    <x v="0"/>
    <n v="1988"/>
  </r>
  <r>
    <d v="1988-11-18T00:00:00"/>
    <m/>
    <x v="891"/>
    <x v="4220"/>
    <s v="ZS-LKG"/>
    <x v="0"/>
    <s v="Scheduled Revenue Flight"/>
    <s v="Yes"/>
    <x v="0"/>
    <m/>
    <s v="TC-291"/>
    <n v="1979"/>
    <m/>
    <x v="6455"/>
    <x v="14"/>
    <x v="2"/>
    <n v="2"/>
    <n v="0"/>
    <n v="10"/>
    <n v="0"/>
    <n v="0"/>
    <x v="3"/>
    <s v="After takeoff from Johannesburg-Jan Smuts Airport, the crew declared an emergency following the failure of the left engine. The crew elected to return but eventually completed a belly landing in a field located near the airport. All 12 occupants escaped uninjured while the aircraft was damaged beyond repair."/>
    <x v="0"/>
    <n v="1988"/>
  </r>
  <r>
    <d v="1988-11-19T00:00:00"/>
    <s v="20H 30M 0S"/>
    <x v="872"/>
    <x v="4825"/>
    <m/>
    <x v="1"/>
    <s v="Military"/>
    <s v="No"/>
    <x v="1"/>
    <s v="Kabul - Jalalabad"/>
    <m/>
    <m/>
    <m/>
    <x v="673"/>
    <x v="35"/>
    <x v="4"/>
    <n v="4"/>
    <n v="4"/>
    <n v="30"/>
    <n v="30"/>
    <n v="0"/>
    <x v="31"/>
    <s v="En route from Kabul to Jalalabad, the crew encountered technical problems and the aircraft entered the Pakistan airspace without any clearance. It is believed that the AN-26 was shot down by the pilot of a Pakistan Air Force fighter and later crashed near Parachinar. The wreckage was found the following morning and all 34 occupants were killed."/>
    <x v="5"/>
    <n v="1988"/>
  </r>
  <r>
    <d v="1988-11-19T00:00:00"/>
    <m/>
    <x v="895"/>
    <x v="546"/>
    <s v="CCCP-78771"/>
    <x v="2"/>
    <s v="Supply"/>
    <s v="Yes"/>
    <x v="0"/>
    <s v="Arkhangelsk - Rogachevo"/>
    <s v="0083487622"/>
    <n v="1988"/>
    <m/>
    <x v="11218"/>
    <x v="42"/>
    <x v="4"/>
    <n v="7"/>
    <n v="0"/>
    <n v="3"/>
    <n v="0"/>
    <n v="0"/>
    <x v="3"/>
    <s v="The approach to Rogachevo AFB (Amderma-2) was completed by night and poor visibility due to snow falls. At a speed of 276 km/h, the aircraft touched down with a positive acceleration of 1.85 g about five meters to the right of the runway centerline. The aircraft bounced and landed a second time 160 meters further with a positive acceleration of 1,8 g. After landing, the aircraft went out of control, veered off runway to the right and collided with an APM-90 spotlight system installed on a ZiL-130 truck chassis. Upon impact, both right engines and the right main gear were torn off and the aircraft came to rest in snow. All 10 occupants escaped uninjured while the aircraft was damaged beyond repair."/>
    <x v="3"/>
    <n v="1988"/>
  </r>
  <r>
    <d v="1988-11-20T00:00:00"/>
    <s v="18H 20M 0S"/>
    <x v="824"/>
    <x v="5081"/>
    <s v="N468CM"/>
    <x v="2"/>
    <s v="Private"/>
    <s v="Yes"/>
    <x v="0"/>
    <s v="Ann Arbor – Oxford"/>
    <s v="340A-1017"/>
    <n v="1980"/>
    <m/>
    <x v="10147"/>
    <x v="0"/>
    <x v="0"/>
    <n v="1"/>
    <n v="0"/>
    <n v="4"/>
    <n v="0"/>
    <m/>
    <x v="3"/>
    <s v="According to witnesses, the weather was changing from minute to minute as the aircraft was arriving. Witnesses reported the wind was blowing from east to northeast at 10 to 15 knots, rain fall was varying from strong to periods of light rain, and the ceiling (cloud level) was variable. The pilot began an ILS runway 36 approach; however, before reaching the airport, the aircraft collided with trees and crashed about 2 miles short of the runway. The pilot was seriously injured and could not remember the accident, but did recalled receiving a wind shear alert. The pilot reported an intermittent problem with the autopilot heading mode; however, no other preimpact malfunction or failure of the acft was evident. All five occupants were injured, two seriously."/>
    <x v="3"/>
    <n v="1988"/>
  </r>
  <r>
    <d v="1988-11-20T00:00:00"/>
    <m/>
    <x v="907"/>
    <x v="5082"/>
    <s v="C-GBMI"/>
    <x v="1"/>
    <s v="Positioning"/>
    <s v="No"/>
    <x v="1"/>
    <m/>
    <s v="425-0031"/>
    <n v="1981"/>
    <m/>
    <x v="11219"/>
    <x v="27"/>
    <x v="0"/>
    <n v="1"/>
    <n v="1"/>
    <n v="0"/>
    <n v="0"/>
    <n v="0"/>
    <x v="2"/>
    <s v="The twin engine aircraft crashed in unknown circumstances near Lake Larouche. The pilot, sole on board, was killed."/>
    <x v="1"/>
    <n v="1988"/>
  </r>
  <r>
    <d v="1988-11-20T00:00:00"/>
    <m/>
    <x v="724"/>
    <x v="2546"/>
    <s v="CCCP-26183"/>
    <x v="2"/>
    <s v="Government"/>
    <s v="Yes"/>
    <x v="0"/>
    <m/>
    <s v="0B3440"/>
    <n v="1960"/>
    <m/>
    <x v="11220"/>
    <x v="175"/>
    <x v="4"/>
    <n v="0"/>
    <n v="0"/>
    <n v="0"/>
    <n v="0"/>
    <n v="0"/>
    <x v="3"/>
    <s v="After landing at Yerevan-Erebuni Airport, the crew mistakenly raised the undercarriage. The aircraft sank on its belly and slid for few dozen meters before coming to rest on the runway. All occupants escaped uninjured while the aircraft was damaged beyond repair."/>
    <x v="3"/>
    <n v="1988"/>
  </r>
  <r>
    <d v="1988-11-23T00:00:00"/>
    <m/>
    <x v="667"/>
    <x v="5083"/>
    <s v="G-BBVH"/>
    <x v="2"/>
    <s v="Scheduled Revenue Flight"/>
    <s v="Yes"/>
    <x v="0"/>
    <s v="Gibraltar - Tangier"/>
    <s v="281"/>
    <n v="1957"/>
    <m/>
    <x v="5910"/>
    <x v="40"/>
    <x v="2"/>
    <n v="4"/>
    <n v="0"/>
    <n v="74"/>
    <n v="0"/>
    <n v="0"/>
    <x v="3"/>
    <s v="The approach to Tangier-Boukhalef Airport was completed in heavy rain falls with a wind from 060° gusting at 24 knots. After touchdown on a wet runway, the crew encountered difficulties to decelerate. Following a course of about 1,000 meters on runway 28, the four engine aircraft veered off runway to the left and came to rest in a ditch. All 78 occupants escaped uninjured while the aircraft was damaged beyond repair."/>
    <x v="2"/>
    <n v="1988"/>
  </r>
  <r>
    <d v="1988-11-25T00:00:00"/>
    <m/>
    <x v="730"/>
    <x v="1294"/>
    <s v="008"/>
    <x v="2"/>
    <s v="Military"/>
    <s v="Yes"/>
    <x v="0"/>
    <m/>
    <s v="3115"/>
    <m/>
    <m/>
    <x v="5085"/>
    <x v="106"/>
    <x v="4"/>
    <n v="0"/>
    <n v="0"/>
    <n v="0"/>
    <n v="0"/>
    <m/>
    <x v="3"/>
    <s v="Crashed upon landing on an airport somewhere in Israel. No casualties."/>
    <x v="1"/>
    <n v="1988"/>
  </r>
  <r>
    <d v="1988-11-28T00:00:00"/>
    <s v="8H 56M 0S"/>
    <x v="806"/>
    <x v="5084"/>
    <s v="SE-GEH"/>
    <x v="0"/>
    <s v="Charter/Taxi (Non Scheduled Revenue Flight)"/>
    <s v="Yes"/>
    <x v="0"/>
    <s v="Hagfors - Oslo"/>
    <s v="402B-1351"/>
    <n v="1978"/>
    <m/>
    <x v="11221"/>
    <x v="22"/>
    <x v="1"/>
    <n v="2"/>
    <n v="0"/>
    <n v="4"/>
    <n v="0"/>
    <n v="0"/>
    <x v="3"/>
    <s v="The twin engine aircraft was engaged in a charter flight from Hagfors to Oslo-Fornebu, carrying four passengers and two pilots. During the takeoff roll on runway 18, at a speed of 95 knots, the crew realized he could not takeoff and decided to abandon the takeoff procedure and initiated an emergency braking maneuver. Unable to stop within the remaining distance, the aircraft overran, struck the localizer antenna and came to rest 200 meters further. All six occupants were rescued and the aircraft was damaged beyond repair."/>
    <x v="2"/>
    <n v="1988"/>
  </r>
  <r>
    <d v="1988-11-29T00:00:00"/>
    <s v="23H 1M 0S"/>
    <x v="863"/>
    <x v="4278"/>
    <s v="C-GJUL"/>
    <x v="2"/>
    <s v="Ambulance"/>
    <s v="No"/>
    <x v="0"/>
    <s v="Timmins - Chapleau"/>
    <s v="B-218"/>
    <n v="1975"/>
    <m/>
    <x v="1570"/>
    <x v="27"/>
    <x v="0"/>
    <n v="2"/>
    <n v="2"/>
    <n v="2"/>
    <n v="2"/>
    <n v="0"/>
    <x v="5"/>
    <s v="The twin engine aircraft was dispatched from Timmins to Chapleau on an ambulance flight, carrying two medical staffs and two pilots. A patient should be boarded in Chapleau and transferred to Sault Sainte Marie. Following an uneventful flight at FL120, the crew started a night descent to Chapleau. On a final NDB approach, the aircraft struck the ground and crashed 2,5 km southwest of the airport. The aircraft was destroyed and all four occupants were killed."/>
    <x v="3"/>
    <n v="1988"/>
  </r>
  <r>
    <d v="1988-11-30T00:00:00"/>
    <s v="7H 20M 0S"/>
    <x v="790"/>
    <x v="5085"/>
    <s v="5A-DDD"/>
    <x v="2"/>
    <s v="Charter/Taxi (Non Scheduled Revenue Flight)"/>
    <s v="No"/>
    <x v="0"/>
    <s v="Hamada al Hamra - Tripoli"/>
    <s v="670"/>
    <n v="1980"/>
    <m/>
    <x v="11222"/>
    <x v="78"/>
    <x v="2"/>
    <n v="2"/>
    <n v="2"/>
    <n v="12"/>
    <n v="12"/>
    <n v="0"/>
    <x v="7"/>
    <s v="The twin engine aircraft departed Hamada al Hamra Airport at 0705LT bound for Tripoli carrying two pilots and 12 employees of the Arabian Gulf Oil Company and Halliburton Company. Few minutes after takeoff, the crew was instructed to return because military activity en route was ongoing. Unfortunately, the visibility at Hamada al Hamra Airport dropped due to fog. Following a short holding circuit, the crew attempted to land when, on short final, the aircraft struck successively a concrete pipeline bridge and a wooden electrical pylon then crashed few hundred meters short of runway, bursting into flames. The aircraft was destroyed and all 14 occupants were killed."/>
    <x v="3"/>
    <n v="1988"/>
  </r>
  <r>
    <d v="1988-12-01T00:00:00"/>
    <m/>
    <x v="884"/>
    <x v="1348"/>
    <s v="HK-2898"/>
    <x v="1"/>
    <s v="Illegal (smuggling)"/>
    <s v="No"/>
    <x v="4"/>
    <m/>
    <s v="404-0839"/>
    <n v="1981"/>
    <m/>
    <x v="1926"/>
    <x v="21"/>
    <x v="6"/>
    <n v="2"/>
    <n v="2"/>
    <n v="0"/>
    <n v="0"/>
    <n v="0"/>
    <x v="0"/>
    <s v="Struck the slope of a mountain located near San Cristóbal, about 20 km southeast of Bogotá-El Dorado Airport. Both occupants were killed. The aircraft was completing an illegal flight, carrying a load of cocaine."/>
    <x v="3"/>
    <n v="1988"/>
  </r>
  <r>
    <d v="1988-12-03T00:00:00"/>
    <m/>
    <x v="770"/>
    <x v="5086"/>
    <s v="C-GQSV"/>
    <x v="2"/>
    <s v="Cargo"/>
    <s v="Yes"/>
    <x v="0"/>
    <m/>
    <s v="1618"/>
    <n v="1968"/>
    <m/>
    <x v="6411"/>
    <x v="27"/>
    <x v="0"/>
    <n v="3"/>
    <n v="0"/>
    <n v="0"/>
    <n v="0"/>
    <n v="0"/>
    <x v="3"/>
    <s v="While approaching Waskaganish Airport, the crew encountered bad weather conditions and due to poor visibility, the captain initiated a go-around. During the next minutes, three other attempts to land were abandoned. During the fifth attempt to land, the aircraft descended too low and crashed short of runway 06 threshold. All three crew members were injured and the aircraft was destroyed."/>
    <x v="3"/>
    <n v="1988"/>
  </r>
  <r>
    <d v="1988-12-05T00:00:00"/>
    <s v="12H 0M 0S"/>
    <x v="660"/>
    <x v="870"/>
    <s v="VH-BSL"/>
    <x v="1"/>
    <s v="Training"/>
    <s v="No"/>
    <x v="3"/>
    <s v="Bundaberg - Bundaberg"/>
    <s v="1618"/>
    <n v="1966"/>
    <m/>
    <x v="11223"/>
    <x v="32"/>
    <x v="7"/>
    <n v="2"/>
    <n v="2"/>
    <n v="1"/>
    <n v="1"/>
    <n v="0"/>
    <x v="6"/>
    <s v="The aircraft reported departing Bundaberg for Monduran Dam on a no SAR flight at 1135 hrs EST with three persons on board and an endurance of 270 minutes. The purpose of the flight was to complete the endorsement of the pilot under check and to assess the suitability of an area of water on the coast to where the passenger, who was the regular pilot of the aircraft, was to fly the aircraft the following day. The pilot in command had flown 27 hours in the previous three months, of which 9 were on type. The pilot under check had flown only one hour in the last three months. This flight had been in VH-BSL. At approximately 1200 hrs, the aircraft was observed in the Lake Monduran area. It flew two left hand circuits, landing into wind towards the dam wall each time. After the second takeoff, it turned left and was seen heading north from the lake. Nothing further was heard or seen of the aircraft. Following an extensive search, the wreckage was located six days later lying inverted in 15 metres of water approximately 2 km WNW of the dam wall in the area of the junction of the main east-west channel and a northsouth channel of the lake. Both floats had separated from the aircraft and the right float was severely torn for about half its length. There was substantial water impact damage to the windshield frame/cockpit roof area and to the upper leading edge surfaces of both wings."/>
    <x v="1"/>
    <n v="1988"/>
  </r>
  <r>
    <d v="1988-12-06T00:00:00"/>
    <s v="1H 10M 0S"/>
    <x v="689"/>
    <x v="1247"/>
    <s v="60-0040"/>
    <x v="0"/>
    <s v="Training"/>
    <s v="Yes"/>
    <x v="0"/>
    <s v="Kenneth Ingalls Sawyer AFB - Kenneth Ingalls Sawyer AFB"/>
    <s v="464405"/>
    <n v="1960"/>
    <m/>
    <x v="9384"/>
    <x v="0"/>
    <x v="0"/>
    <n v="8"/>
    <n v="0"/>
    <n v="0"/>
    <n v="0"/>
    <n v="0"/>
    <x v="3"/>
    <s v="The aircraft was dispatched at Kenneth Ingalls Sawyer AFB for a local training mission, carrying seven pilot under training and one instructor. Following several touch-and-go maneuvers, the crew attempted to takeoff when an explosion occurred in the rear of the aircraft, causing the tail section to detach. Out of control, the aircraft crash landed on the runway, slid for about 3,000 feet and came to rest, broken in several pieces. All eight crew members were rescued."/>
    <x v="0"/>
    <n v="1988"/>
  </r>
  <r>
    <d v="1988-12-07T00:00:00"/>
    <s v="19H 33M 0S"/>
    <x v="885"/>
    <x v="546"/>
    <s v="CCCP-67127"/>
    <x v="2"/>
    <s v="Scheduled Revenue Flight"/>
    <s v="Yes"/>
    <x v="0"/>
    <s v="Krasnoyarsk – Boguchany – Kodinsk"/>
    <s v="79 03 23"/>
    <n v="1979"/>
    <m/>
    <x v="11224"/>
    <x v="42"/>
    <x v="4"/>
    <n v="2"/>
    <n v="2"/>
    <n v="12"/>
    <n v="4"/>
    <n v="0"/>
    <x v="8"/>
    <s v="After being cleared for the approach, the crew descended to 1,200 meters then 500 meters. On final, while completing a last turn, the aircraft struck trees and crashed in a wooded area located 4,750 meters short of runway. The wreckage was found 735 meters to the left of the extended centerline. Both pilots and four passengers were killed while eight other occupants were injured."/>
    <x v="3"/>
    <n v="1988"/>
  </r>
  <r>
    <d v="1988-12-08T00:00:00"/>
    <m/>
    <x v="691"/>
    <x v="4807"/>
    <s v="N284"/>
    <x v="1"/>
    <s v="Positioning"/>
    <s v="No"/>
    <x v="5"/>
    <s v="Dakar - Agadir"/>
    <s v="45203"/>
    <n v="1957"/>
    <m/>
    <x v="9330"/>
    <x v="47"/>
    <x v="2"/>
    <n v="5"/>
    <n v="5"/>
    <n v="0"/>
    <n v="0"/>
    <n v="0"/>
    <x v="1"/>
    <s v="En route from Dakar to Agadir, while cruising at the altitude of 11,000 feet, the aircraft was hit by a SAM-7 surface-to-air missile. An engine detached and out of control, the aircraft entered a dive and crashed in a desert area near Bir Moghreïn. All five occupants were killed. They were on their way to Agadir on behalf of the United States Agency for International Development."/>
    <x v="5"/>
    <n v="1988"/>
  </r>
  <r>
    <d v="1988-12-09T00:00:00"/>
    <s v="7H 21M 0S"/>
    <x v="809"/>
    <x v="5087"/>
    <s v="N296MA"/>
    <x v="1"/>
    <s v="Delivery"/>
    <s v="No"/>
    <x v="3"/>
    <s v="Tulsa – Oakland – Honolulu – Majuro – Cairns"/>
    <s v="592"/>
    <n v="1973"/>
    <m/>
    <x v="582"/>
    <x v="20"/>
    <x v="5"/>
    <n v="1"/>
    <n v="1"/>
    <n v="0"/>
    <n v="0"/>
    <n v="0"/>
    <x v="2"/>
    <s v="During a flight at night from Majuro, Marshall Islands to Cairns, Australia, the pilot requested a descent from FL190 to 12,000 feet to remove ice from the airframe. Later, he requested a climb to FL200. After starting the climb, he made a mayday call to Sydney flight service and reported the aircraft was in an uncontrolled descent. No further transmission was received from the aircraft. The aircraft was presumed to have crashed at sea, about 370 miles east-northeast of Cairns. Neither the aircraft nor the pilot was found. Thunderstorms were reported in the area and the pilot reported being in the clouds during an earlier descent to 12,000 feet. An investigation revealed the aircraft was being ferried from Tulsa, OK. A previous pilot, who flew it to Oakland, refused to continue the flight due to a cabin pressurization problem. A 2nd pilot, who was going to continue the flight, returned to Oakland and landed the aircraft in an overweight condition, which resulted in structural damage. A 3rd pilot continued the flight, making stops in Hawaii and the Marshall Islands."/>
    <x v="1"/>
    <n v="1988"/>
  </r>
  <r>
    <d v="1988-12-09T00:00:00"/>
    <s v="6H 0M 0S"/>
    <x v="810"/>
    <x v="5088"/>
    <s v="N120G"/>
    <x v="2"/>
    <s v="Private"/>
    <s v="No"/>
    <x v="0"/>
    <s v="Fort Lauderdale – Alcoa"/>
    <s v="720-630-3"/>
    <n v="1958"/>
    <m/>
    <x v="8678"/>
    <x v="0"/>
    <x v="0"/>
    <n v="1"/>
    <n v="1"/>
    <n v="1"/>
    <n v="1"/>
    <n v="0"/>
    <x v="0"/>
    <s v="After encountering icing conditions in flight and experiencing problems maintaining altitudes and headings, the pilot elected to divert from his planned destination of Dayton, OH to Knoxville, TN. While on final approach after descending 1,300 feet below minimum procedure turn altitude followed by being told the aircraft was well above the glideslope, ATC instructed the pilot to maintain 3,000 feet. Shortly thereafter, ATC reported the mode C indicated 1,900. The pilot responded with 'engine quit'. The aircraft crashed in a pasture about 1 mile from the airport. The investigation revealed that the aircraft was not equipped to operate in icing conditions. The evidence indicated that the flaps and landing gear were extended. Approximately 40 lbs of cocaine were found onboard the aircraft. The tox report for the pilot disclosed .05 mg/l benzoylecognite (cocaine metabolite) in his blood. The pilot had received a weather briefing which included a freezing level at 7,000 feet and filed a flight plan requesting a cruising altitude of 14,000 feet. Both occupants were killed."/>
    <x v="3"/>
    <n v="1988"/>
  </r>
  <r>
    <d v="1988-12-10T00:00:00"/>
    <s v="20H 0M 0S"/>
    <x v="872"/>
    <x v="1612"/>
    <m/>
    <x v="1"/>
    <s v="Scheduled Revenue Flight"/>
    <s v="No"/>
    <x v="4"/>
    <s v="Kabul - Khost"/>
    <m/>
    <m/>
    <m/>
    <x v="673"/>
    <x v="35"/>
    <x v="4"/>
    <n v="4"/>
    <n v="4"/>
    <n v="21"/>
    <n v="21"/>
    <n v="0"/>
    <x v="22"/>
    <s v="En route from Kabul to Khost, the crew apparently got lost and the aircraft entered the Pakistan airspace without prior permission. The aircraft was shot down by the pilot of a Pakistan Air Force fighter air-air missile, entered a dive and crashed on the slope of a mountain located in the region of Parachinar. All 25 occupants were killed."/>
    <x v="5"/>
    <n v="1988"/>
  </r>
  <r>
    <d v="1988-12-10T00:00:00"/>
    <m/>
    <x v="876"/>
    <x v="972"/>
    <s v="D-IKWP"/>
    <x v="2"/>
    <s v="Private"/>
    <s v="No"/>
    <x v="0"/>
    <s v="Cannes – Saarbrücken"/>
    <s v="31-8004049"/>
    <n v="1980"/>
    <m/>
    <x v="1203"/>
    <x v="12"/>
    <x v="1"/>
    <n v="1"/>
    <n v="1"/>
    <n v="4"/>
    <n v="4"/>
    <n v="0"/>
    <x v="1"/>
    <s v="On approach to Saarbrücken Airport, the twin engine aircraft crashed in unknown circumstances in Ballweiler, about 7 km short of runway 27. All five occupants were killed."/>
    <x v="1"/>
    <n v="1988"/>
  </r>
  <r>
    <d v="1988-12-11T00:00:00"/>
    <s v="20H 0M 0S"/>
    <x v="895"/>
    <x v="546"/>
    <s v="CCCP-86732"/>
    <x v="2"/>
    <s v="Humanitarian"/>
    <s v="No"/>
    <x v="4"/>
    <s v="Nasosny AFB – Leninakan"/>
    <s v="0834 13388"/>
    <n v="1978"/>
    <m/>
    <x v="7125"/>
    <x v="175"/>
    <x v="4"/>
    <n v="9"/>
    <n v="9"/>
    <n v="69"/>
    <n v="69"/>
    <n v="0"/>
    <x v="76"/>
    <s v="The aircraft was on its way to Leninakan to drop soldiers, first aid, medics and goods for the victims of the recent earthquake. On final approach by night, the aircraft disappeared from radar screens after it struck the slope of a mountain located 15 km from the airport. All 9 crew members and 68 of the 69 passengers were killed. A survivor was found among the debris (he was seating on the deck of a truck parked in the cargo compartment) but unfortunately died the following day."/>
    <x v="3"/>
    <n v="1988"/>
  </r>
  <r>
    <d v="1988-12-12T00:00:00"/>
    <s v="2H 23M 0S"/>
    <x v="718"/>
    <x v="4489"/>
    <s v="YU-AID"/>
    <x v="2"/>
    <s v="Humanitarian"/>
    <s v="No"/>
    <x v="0"/>
    <s v="Belgrade - Yerevan"/>
    <s v="01 348 010"/>
    <n v="1971"/>
    <m/>
    <x v="11225"/>
    <x v="175"/>
    <x v="4"/>
    <n v="7"/>
    <n v="7"/>
    <n v="0"/>
    <n v="0"/>
    <n v="0"/>
    <x v="4"/>
    <s v="The aircraft was approaching Yerevan to drop first aid, medics and various goods for the victims of the recent earthquake. On short final by night, the aircraft was too low and crashed few hundred meters short of runway. The aircraft was destroyed and all seven crew members were killed."/>
    <x v="3"/>
    <n v="1988"/>
  </r>
  <r>
    <d v="1988-12-13T00:00:00"/>
    <m/>
    <x v="745"/>
    <x v="546"/>
    <s v="CCCP-81535"/>
    <x v="1"/>
    <s v="Scheduled Revenue Flight"/>
    <s v="Yes"/>
    <x v="1"/>
    <m/>
    <s v="1G208-39"/>
    <n v="1984"/>
    <m/>
    <x v="11226"/>
    <x v="42"/>
    <x v="4"/>
    <n v="0"/>
    <n v="0"/>
    <n v="0"/>
    <n v="0"/>
    <n v="0"/>
    <x v="3"/>
    <s v="The aircraft crashed near Naryan-Mar and was written off. There were no casualties. It was reported that the total weight of the aircraft was above the MTOW and the center of gravity was well outside the admissible limits. In such conditions, the crew encountered difficulties to control the aircraft."/>
    <x v="4"/>
    <n v="1988"/>
  </r>
  <r>
    <d v="1988-12-14T00:00:00"/>
    <s v="21H 50M 0S"/>
    <x v="723"/>
    <x v="5089"/>
    <s v="5N-AYJ"/>
    <x v="1"/>
    <s v="Cargo"/>
    <s v="No"/>
    <x v="6"/>
    <s v="Dar es-Salaam - Cairo - Brussels"/>
    <s v="19168"/>
    <n v="1966"/>
    <m/>
    <x v="11227"/>
    <x v="2"/>
    <x v="2"/>
    <n v="3"/>
    <n v="3"/>
    <n v="5"/>
    <n v="5"/>
    <n v="1"/>
    <x v="11"/>
    <s v="During a night approach to Cairo-Intl Airport, the crew initiated a go-around as the visibility was too low (400 meters). A second attempt to land few minutes later was also abandoned. The crew decided to divert to Luxor Airport where weather conditions were better. While approaching Luxor from the north, the crew declared an emergency due to low fuel when the aircraft lost height and crashed onto several houses located in the city of Karm Umran, about 45 km north of Luxor Airport runway 20 threshold. The aircraft was destroyed and all eight occupants were killed as well as one people on the ground."/>
    <x v="3"/>
    <n v="1988"/>
  </r>
  <r>
    <d v="1988-12-14T00:00:00"/>
    <s v="15H 5M 0S"/>
    <x v="660"/>
    <x v="5090"/>
    <s v="N89U"/>
    <x v="2"/>
    <s v="Charter/Taxi (Non Scheduled Revenue Flight)"/>
    <s v="Yes"/>
    <x v="1"/>
    <s v="Thorne River - Kasaan"/>
    <s v="160"/>
    <n v="1952"/>
    <m/>
    <x v="8954"/>
    <x v="0"/>
    <x v="0"/>
    <n v="1"/>
    <n v="1"/>
    <n v="2"/>
    <n v="0"/>
    <n v="0"/>
    <x v="2"/>
    <s v="The pilot planned to land at a seaplane base that was located in a bowl shaped cove. During the landing, the aircraft touched down long on water swells and the pilot elected to go around. Witnesses reported that during the go-around, the pilot initiated a steep turn while still at low altitude to avoid buildings and rising terrain. However, the aircraft entered a steep descent and crashed on a wooden walkway along the shoreline near the seaplane dock. No preimpact part failure or malfunction of the aircraft or engine was evident. The pilot was killed and both passengers were seriously injured."/>
    <x v="3"/>
    <n v="1988"/>
  </r>
  <r>
    <d v="1988-12-16T00:00:00"/>
    <s v="10H 15M 0S"/>
    <x v="809"/>
    <x v="5091"/>
    <s v="VH-BBA"/>
    <x v="1"/>
    <s v="Charter/Taxi (Non Scheduled Revenue Flight)"/>
    <s v="No"/>
    <x v="1"/>
    <s v="Perth – Bellevue Mine – Kalgoorlie – Leinster – Nevoria Mine"/>
    <s v="782"/>
    <n v="1980"/>
    <m/>
    <x v="11228"/>
    <x v="32"/>
    <x v="7"/>
    <n v="1"/>
    <n v="1"/>
    <n v="9"/>
    <n v="9"/>
    <n v="0"/>
    <x v="20"/>
    <s v="The aircraft had been chartered for a return flight from Perth to Bellevue Mine, Kalgoorlie and Nevoria Mine. The aircraft departed Perth on 15 December and arrived at Bellevue Mine after an uneventful flight. The following morning the pilot telephoned Kalgoorlie Flight Service Unit (FSU) and obtained brief details of expected winds for the flight to Kalgoorlie, as well as a forecast of the weather for the aircraft's arrival. He then submitted details of the flight to the flight service officer (FSO), at the same time commenting that there was some adverse weather in the Bellevue Mine area. The flight plan indicated that the pilot intended to climb to flight level (FL) 195 after take-off, with a time interval of 27 min to pass Leonora and a further 22 min to reach Kalgoorlie. The flight plan was amended after take-off to include a brief stop at Leinster. At 0940 hours the aircraft departed for Leinster, 5 km from Bellevue Mine. (This short flight was conducted to pick up passenger baggage.) At 0957 hours the pilot reported to the Kalgoorlie FSU that the aircraft had departed Leinster at 0955 hours and was climbing to FL 195. At 1008 hours he requested traffic information for a climb to FL 210 and, after being advised that there was no traffic, replied that he was climbing to that level. He also remarked that there were some big clouds in the area. No further communications were received from the aircraft. At approximately 1015 hours the aircraft crashed on Sturt Meadows Station. The crash site was approximately 1200 ft above sea level. All 10 occupants were killed."/>
    <x v="2"/>
    <n v="1988"/>
  </r>
  <r>
    <d v="1988-12-16T00:00:00"/>
    <m/>
    <x v="838"/>
    <x v="5092"/>
    <s v="N234CM"/>
    <x v="1"/>
    <s v="Executive/Corporate/Business"/>
    <s v="No"/>
    <x v="1"/>
    <s v="Memphis - Addison"/>
    <s v="24-214"/>
    <n v="1970"/>
    <m/>
    <x v="11229"/>
    <x v="11"/>
    <x v="3"/>
    <n v="2"/>
    <n v="2"/>
    <n v="0"/>
    <n v="0"/>
    <n v="0"/>
    <x v="0"/>
    <s v="The crew departed Memphis on a flight to Addison, Texas. En route, the crew was cleared to climb to FL300 but the aircraft continued to climb without authorization until FL440. ATC tried to contact the crew without success. It was decided to dispatch a USAF Northrop T-38 Talon fighter and his pilot confirmed that the cockpit windows were covered by frost and that he was unable to contact the crew. The aircraft continued its route to the south, entered the Mexican airspace and few minutes later, after both engines failed due to fuel exhaustion, the aircraft entered a dive and crashed near Cuatro Ciénegas. The aircraft disintegrated on impact and both pilots were killed, among them the NASA astronaut-candidate Susan Reynolds aged 27."/>
    <x v="0"/>
    <n v="1988"/>
  </r>
  <r>
    <d v="1988-12-19T00:00:00"/>
    <s v="20H 10M 0S"/>
    <x v="844"/>
    <x v="5093"/>
    <s v="N414CM"/>
    <x v="2"/>
    <s v="Private"/>
    <s v="Yes"/>
    <x v="0"/>
    <s v="Detroit - Pontiac"/>
    <s v="414-0035"/>
    <n v="1969"/>
    <m/>
    <x v="9020"/>
    <x v="0"/>
    <x v="0"/>
    <n v="1"/>
    <n v="0"/>
    <n v="0"/>
    <n v="0"/>
    <n v="0"/>
    <x v="3"/>
    <s v="While on final approach to land at night, the left engine lost power due to fuel starvation. Attempts to restart the engine were not successful. While the pilot was attempting a restart, the aircraft drifted to the right of the runway centerline and toward the proximity of hangars. The pilot stated that due to the power loss and wind conditions, he elected to land on airport property. Gear extension was delayed until just before landing. The aircraft touched down before the right main landing gear was fully extended and locked. Subsequently, the right main gear collapsed and the aircraft skidded about 500 feet before coming to rest. An examination revealed the nacelle and main fuel tanks were empty, but fuel was still remaining in the auxiliary tanks."/>
    <x v="0"/>
    <n v="1988"/>
  </r>
  <r>
    <d v="1988-12-19T00:00:00"/>
    <m/>
    <x v="728"/>
    <x v="1209"/>
    <s v="10602"/>
    <x v="2"/>
    <s v="Military"/>
    <s v="Yes"/>
    <x v="0"/>
    <s v="Manila - Catarman"/>
    <s v="10602"/>
    <n v="1980"/>
    <m/>
    <x v="11230"/>
    <x v="26"/>
    <x v="4"/>
    <n v="4"/>
    <n v="0"/>
    <n v="12"/>
    <n v="0"/>
    <n v="0"/>
    <x v="3"/>
    <s v="After landing at Catarman Airport, the aircraft skidded on a wet runway, veered off runway and collided with an earth mount. The aircraft was damaged beyond repair and all 16 occupants escaped uninjured, among them Fidel Ramos, Secretary of Defense of The Philippines."/>
    <x v="2"/>
    <n v="1988"/>
  </r>
  <r>
    <d v="1988-12-21T00:00:00"/>
    <s v="19H 3M 0S"/>
    <x v="861"/>
    <x v="302"/>
    <s v="N739PA"/>
    <x v="1"/>
    <s v="Scheduled Revenue Flight"/>
    <s v="No"/>
    <x v="6"/>
    <s v="London - New York"/>
    <s v="19646"/>
    <n v="1970"/>
    <m/>
    <x v="11231"/>
    <x v="1"/>
    <x v="1"/>
    <n v="16"/>
    <n v="16"/>
    <n v="243"/>
    <n v="243"/>
    <n v="11"/>
    <x v="162"/>
    <s v="Flight PA103 departed London-Heathrow runway 27R for New York at 18:25. The aircraft levelled off at FL310, 31 minutes later. At 19:03 Shanwick Oceanic Control transmitted an oceanic clearance. At that time an explosion occurred in the aircraft's forward cargo hold at position 4L. The explosive forces produced a large hole in the fuselage structure and disrupted the main cabin floor. Major cracks continued to propagate from the large hole while containers and items of cargo ejected through the hole, striking the empennage, left- and right tail plane. The forward fuselage and flight deck area separated when the aircraft was in a nose down and left roll attitude, peeling away to the right at Station 800. The nose section then knocked the no. 3 engine off its pylon. The remaining aircraft disintegrated while it was descending nearly vertically from 19000 feet to 9000 feet. A section of cabin floor and baggage hold (from approx. Station 1241-1920) fell onto housing at Rosebank Terrace, Lockerbie. The main wing structure struck the ground with a high yaw angle at Sherwood Crescent, Lockerbie causing a massive fire. The Semtex bomb which caused the explosion had probably been hidden in a radio cassette player and was transferred to PA103 from a Pan Am Boeing 727 flight, arriving from Frankfurt. After a three-year joint investigation by the Dumfries and Galloway Constabulary and the U.S. Federal Bureau of Investigation indictments for murder were issued on November 13, 1991, against Abdel Basset Ali al-Megrahi, a Libyan intelligence officer and the head of security for Libyan Arab Airlines (LAA), and Lamin Khalifah Fhimah, the LAA station manager in Luqa Airport, Malta. United Nations sanctions against Libya and protracted negotiations with the Libyan leader Colonel Muammar al-Gaddafi secured the handover of the accused on April 5, 1999. On January 31, 2001, Megrahi was convicted of murder by a panel of three Scottish judges, and sentenced to 27 years in prison. Fhimah was acquitted."/>
    <x v="5"/>
    <n v="1988"/>
  </r>
  <r>
    <d v="1988-12-22T00:00:00"/>
    <s v="20H 30M 0S"/>
    <x v="844"/>
    <x v="5094"/>
    <s v="N84UM"/>
    <x v="1"/>
    <s v="Private"/>
    <s v="No"/>
    <x v="1"/>
    <s v="Pontiac - West Palm Beach"/>
    <s v="414A-0825"/>
    <n v="1981"/>
    <m/>
    <x v="11232"/>
    <x v="0"/>
    <x v="0"/>
    <n v="1"/>
    <n v="1"/>
    <n v="1"/>
    <n v="1"/>
    <n v="0"/>
    <x v="0"/>
    <s v="Approximately 2 minutes after the flight (N84UM) had climbed and leveled at FL290, the ARTCC controller noticed there was no return from the aircraft's transponder. The controller transmitted an advisory, but got no reply. He made several more radio calls and received 2 replies. Later, a review of the radio transcript indicated the pilot's 1st reply was something about 'ice.' In his 2nd response to an inquiry from the controller about 'how do you hear me,' he replied 'good.' After that there was no further contact with the flight. Wreckage from the aircraft was found scattered over a 6 miles area, indicating an in-flight breakup. Pieces from the horizontal stabilizers were found from 2 to 6 miles from the main wreckage. The right wing was found 2 miles from the main wreckage and the left outboard wing panel was found about 1 mile from the right wing. During a preflight briefing, the pilot was advised of turbulences and icing conditions; he was told to expect light to moderate rime icing in clouds thru 15,000 feet, but the aircraft was equipped for flight in icing conditions. A check of the pilot's liver fluid showed a benzoylecgonine (cocaine metabolite) level of 0.136 mg/l. Both occupants were killed."/>
    <x v="3"/>
    <n v="1988"/>
  </r>
  <r>
    <d v="1988-12-22T00:00:00"/>
    <s v="8H 38M 0S"/>
    <x v="844"/>
    <x v="5095"/>
    <s v="N244RM"/>
    <x v="1"/>
    <s v="Training"/>
    <s v="No"/>
    <x v="0"/>
    <s v="Erie - Erie"/>
    <s v="414-0823"/>
    <n v="1975"/>
    <m/>
    <x v="10736"/>
    <x v="0"/>
    <x v="0"/>
    <n v="2"/>
    <n v="2"/>
    <n v="0"/>
    <n v="0"/>
    <n v="0"/>
    <x v="0"/>
    <s v="Before takeoff, the crew indicated the flight would be for 'check rides' and that they planned to 'shoot approaches' and proceed to the practice area to do some airwork. ATC advised the pilots that the cloud bases were at 3,500 feet msl. Elevation of the terrain (where the aircraft subsequently crashed) was 1,225 feet. Prior to the accident, witnesses saw the aircraft circling in a steep turn at low altitude. One witness reported it was circling as if to land. Subsequently, it impacted in a steep nose down, slight left wing low, attitude. Several witnesses reported that one or both engines sputtered before the aircraft crashed; however, an exam of the engines revealed no indication of a preimpact malfunction or failure. An exam of the airframe revealed the landing gear was in the extended position when the aircraft crashed. Exam of the props indicated that both engines were producing an equal amount of power. The airwork to be completed included steep turns, stalls, and flight at minimum control airspeed. Both occupants were killed."/>
    <x v="3"/>
    <n v="1988"/>
  </r>
  <r>
    <d v="1988-12-23T00:00:00"/>
    <s v="4H 55M 0S"/>
    <x v="860"/>
    <x v="5096"/>
    <s v="RP-C2662"/>
    <x v="2"/>
    <s v="Cargo"/>
    <s v="No"/>
    <x v="4"/>
    <s v="Manila - Mactan"/>
    <s v="31-7405186"/>
    <n v="1974"/>
    <m/>
    <x v="11233"/>
    <x v="26"/>
    <x v="4"/>
    <n v="2"/>
    <n v="2"/>
    <n v="0"/>
    <n v="0"/>
    <n v="0"/>
    <x v="0"/>
    <s v="The twin engine aircraft was approaching Mactan Airport by night and marginal weather conditions when it struck the slope of Mt Manunggal located about 24 km northwest of the airport. The aircraft disintegrated on impact and both pilots were killed."/>
    <x v="3"/>
    <n v="1988"/>
  </r>
  <r>
    <d v="1988-12-28T00:00:00"/>
    <s v="10H 5M 0S"/>
    <x v="693"/>
    <x v="5097"/>
    <s v="ZK-EMZ"/>
    <x v="1"/>
    <s v="Spraying (Agricultural)"/>
    <s v="No"/>
    <x v="1"/>
    <s v="Rangitata - Rangitata"/>
    <s v="280"/>
    <n v="1981"/>
    <m/>
    <x v="11234"/>
    <x v="28"/>
    <x v="7"/>
    <n v="1"/>
    <n v="1"/>
    <n v="0"/>
    <n v="0"/>
    <n v="0"/>
    <x v="2"/>
    <s v="The aircraft took off at about 0950 to spray chemicals on a 10-hectare potato crop. The flight was expected to take about 25 minutes. At 1020 when the plane had not returned to the airstrip the loader driver attempted to contact the pilot using a portable VHF transceiver. There was no response. The aircraft was found to have crashed in a level stony paddock. Physical evidence showed that the ground impact had occurred with the plane in a descending left turn and a nose down attitude. The angle of bank was 20 to 30 degrees. The outer panel of the left wing was damaged at the tip and was separated from the airframe, lying about 20 metres away. After this initial impact the plane had cartwheeled, breaking up. There was no fire. This was not a survivable accident."/>
    <x v="1"/>
    <n v="1988"/>
  </r>
  <r>
    <d v="1988-12-31T00:00:00"/>
    <s v="12H 0M 0S"/>
    <x v="842"/>
    <x v="5098"/>
    <s v="N90393"/>
    <x v="2"/>
    <s v="Private"/>
    <s v="Yes"/>
    <x v="0"/>
    <s v="Blairstown – Somerset – Jaars-Townsend"/>
    <s v="60-0224-095"/>
    <n v="1975"/>
    <m/>
    <x v="11235"/>
    <x v="0"/>
    <x v="0"/>
    <n v="1"/>
    <n v="0"/>
    <n v="3"/>
    <n v="0"/>
    <n v="0"/>
    <x v="3"/>
    <s v="The aircraft was on final approach to runway 30 at Somerset airport, Somerville, New Jersey when there was a loss of power of the right engine. The pilot raised the landing gear and flaps, and the aircraft rolled to the right, descended toward the ground and crashed. The fuel selector valve to the right wing tank was in the closed position. The right engine magnetos were defective. All four occupants were injured, two seriously."/>
    <x v="3"/>
    <n v="1988"/>
  </r>
  <r>
    <d v="1988-12-31T00:00:00"/>
    <m/>
    <x v="745"/>
    <x v="3458"/>
    <s v="HA-MHS"/>
    <x v="1"/>
    <s v="Spraying (Agricultural)"/>
    <s v="Yes"/>
    <x v="1"/>
    <m/>
    <s v="1G145-44"/>
    <n v="1973"/>
    <m/>
    <x v="11236"/>
    <x v="41"/>
    <x v="1"/>
    <n v="0"/>
    <n v="0"/>
    <n v="0"/>
    <n v="0"/>
    <n v="0"/>
    <x v="3"/>
    <s v="Crashed in unknown circumstances. There were no casualties. The exact date of the accident is unknown, somewhere in 1988."/>
    <x v="1"/>
    <n v="1988"/>
  </r>
  <r>
    <d v="1988-12-31T00:00:00"/>
    <m/>
    <x v="667"/>
    <x v="5099"/>
    <s v="9Q-CTS"/>
    <x v="2"/>
    <s v="Scheduled Revenue Flight"/>
    <s v="Yes"/>
    <x v="0"/>
    <m/>
    <s v="310"/>
    <n v="1958"/>
    <m/>
    <x v="7057"/>
    <x v="72"/>
    <x v="2"/>
    <n v="0"/>
    <n v="0"/>
    <n v="0"/>
    <n v="0"/>
    <n v="0"/>
    <x v="3"/>
    <s v="Upon landing, the nose gear collapsed. The airplane slid for few dozen meters before coming to rest. There were no casualties. The exact date of the mishap remains unknown, somewhere in 1988."/>
    <x v="0"/>
    <n v="1988"/>
  </r>
  <r>
    <d v="1988-12-31T00:00:00"/>
    <m/>
    <x v="638"/>
    <x v="5100"/>
    <s v="HI-422"/>
    <x v="2"/>
    <s v="Cargo"/>
    <s v="Yes"/>
    <x v="0"/>
    <m/>
    <s v="2667"/>
    <n v="1951"/>
    <m/>
    <x v="8197"/>
    <x v="56"/>
    <x v="3"/>
    <n v="0"/>
    <n v="0"/>
    <n v="0"/>
    <n v="0"/>
    <n v="0"/>
    <x v="3"/>
    <s v="Was damaged beyond repair following a hard landing at Santo Domingo-Las Américas Airport. There were no casualties. The accident occurred in 1988, exact date unknown."/>
    <x v="1"/>
    <n v="1988"/>
  </r>
  <r>
    <d v="1989-01-02T00:00:00"/>
    <s v="16H 43M 0S"/>
    <x v="809"/>
    <x v="5101"/>
    <s v="N500V"/>
    <x v="2"/>
    <s v="Private"/>
    <s v="No"/>
    <x v="0"/>
    <s v="Greenville - Mansfield"/>
    <s v="379"/>
    <n v="1973"/>
    <m/>
    <x v="9145"/>
    <x v="0"/>
    <x v="0"/>
    <n v="1"/>
    <n v="1"/>
    <n v="3"/>
    <n v="3"/>
    <n v="0"/>
    <x v="5"/>
    <s v="During arrival, the flight was vectored for an ILS runway 32 approach. As the arrival continued, the ATC controller provided the latest info on cloud tops and in-cloud icing. The pilot acknowledged, then inquired about the status of the 'locator.' The controller advised that all components of the ILS, including the outer marker locator, were monitoring normal. Four miles from the outer marker/faf, the pilot was given a final vector, was cleared for the approach and was cleared to circle and land on runway 23. He acknowledged, then radio and radar contact with the aircraft were lost. The aircraft crashed approximately 2 miles southeast of the faf, while in a steep descent on a heading of 140°. No preimpact part failure/malfunction of the aircraft was found, though it was extensively damaged. About three weeks after a boating accident on 7/2/88, the pilot was admitted to a hospital and treated for a stroke, but an autopsy and toxicological checks failed to reveal any condition which would have prevented the pilot from performing his duties. Ad 88-13-01, concerning aircraft equipped with m-4c/d autopilots, was not complied with. All four occupants were killed."/>
    <x v="3"/>
    <n v="1989"/>
  </r>
  <r>
    <d v="1989-01-03T00:00:00"/>
    <s v="9H 32M 0S"/>
    <x v="809"/>
    <x v="5102"/>
    <s v="SE-KBX"/>
    <x v="2"/>
    <s v="Private"/>
    <s v="Yes"/>
    <x v="0"/>
    <s v="Visby - Falköping"/>
    <s v="379"/>
    <n v="1978"/>
    <m/>
    <x v="11237"/>
    <x v="22"/>
    <x v="1"/>
    <n v="1"/>
    <n v="0"/>
    <n v="0"/>
    <n v="0"/>
    <n v="0"/>
    <x v="3"/>
    <s v="On final approach to Falköping Airport, both engines failed simultaneously. The pilot attempted an emergency landing when the aircraft crashed in an open field located five km short of runway. The aircraft slid for few dozen meters and eventually collided with a stone wall. The pilot was slightly injured and the aircraft was damaged beyond repair."/>
    <x v="0"/>
    <n v="1989"/>
  </r>
  <r>
    <d v="1989-01-03T00:00:00"/>
    <s v="8H 12M 0S"/>
    <x v="801"/>
    <x v="5103"/>
    <s v="N9034Y"/>
    <x v="2"/>
    <s v="Cargo"/>
    <s v="No"/>
    <x v="6"/>
    <s v="Indianapolis - Columbus"/>
    <s v="31-47"/>
    <n v="1967"/>
    <m/>
    <x v="9411"/>
    <x v="0"/>
    <x v="0"/>
    <n v="1"/>
    <n v="1"/>
    <n v="0"/>
    <n v="0"/>
    <n v="0"/>
    <x v="2"/>
    <s v="The pilot was making a contract cargo flight under far 91 rules and had experienced icing enroute. When just past Dayton, he indicated that he 'had a little fuel problem' and needed to get into OSU without delays. A short time later he indicated that he needed to go to the nearest airport. He was vectored toward SGH for landing. He then indicated that he had lost an engine and a short time later indicated that he had lost the other engine. The aircraft crashed in a residential area. There was no fire and only residual fuel was found in the airplane. The company president indicated that he did not encourage his pilots to carry 'excess fuel'. It was reported that this pilot, along with others, had been 'chewed out' for carrying 'excess fuel'. The operation should have been conducted under far 135 rules since the company had retained operational control of the operation. The pilot, sole on board, was killed."/>
    <x v="0"/>
    <n v="1989"/>
  </r>
  <r>
    <d v="1989-01-04T00:00:00"/>
    <m/>
    <x v="770"/>
    <x v="3243"/>
    <s v="PK-IHA"/>
    <x v="2"/>
    <s v="Scheduled Revenue Flight"/>
    <s v="Yes"/>
    <x v="0"/>
    <m/>
    <s v="1614"/>
    <n v="1967"/>
    <m/>
    <x v="9301"/>
    <x v="23"/>
    <x v="4"/>
    <n v="5"/>
    <n v="0"/>
    <n v="47"/>
    <n v="0"/>
    <n v="0"/>
    <x v="3"/>
    <s v="For unknown reasons, the twin engine aircraft belly landed on runway 29 at Banjarmasin-Syamsudin Noor Airport. All 52 occupants evacuated safely while the aircraft was damaged beyond repair."/>
    <x v="1"/>
    <n v="1989"/>
  </r>
  <r>
    <d v="1989-01-05T00:00:00"/>
    <s v="7H 39M 0S"/>
    <x v="950"/>
    <x v="2986"/>
    <s v="N945FE"/>
    <x v="2"/>
    <s v="Cargo"/>
    <s v="Yes"/>
    <x v="0"/>
    <s v="Denver - Aspen"/>
    <s v="208B-0046"/>
    <n v="1987"/>
    <m/>
    <x v="8180"/>
    <x v="0"/>
    <x v="0"/>
    <n v="1"/>
    <n v="0"/>
    <n v="1"/>
    <n v="0"/>
    <n v="0"/>
    <x v="3"/>
    <s v="Pilot said he encountered severe to extreme turbulence upon reaching missed approach point and felt aircraft might stall if he began immediate right turn as called for in missed approach procedure. Pilot said he made left turn at 15 DME (missed approach point is at 11.5 DME) because there was higher terrain to right. Aircraft collided with trees on mountain 3 miles east of airport. Weather analysis indicated potential for light to moderate turbulence but not severe to extreme turbulence. Pilots landing and departing airport prior to and after accident reported light to moderate chop. Radar showed aircraft speed at 183.1 kts between iaf and faf. Between faf and missed approach point, aircraft speed was 95.7 kts. Pilot said he referred to current commercial instrument approach chart while executing approach. Only obsolete government instrument approach book was found in aircraft. Radios were not tuned to missed approach navaids. Pilot-rated passenger said pilot panicked after encountering turbulence."/>
    <x v="3"/>
    <n v="1989"/>
  </r>
  <r>
    <d v="1989-01-05T00:00:00"/>
    <m/>
    <x v="726"/>
    <x v="1643"/>
    <s v="JTh2-2/15"/>
    <x v="0"/>
    <s v="Military"/>
    <s v="No"/>
    <x v="0"/>
    <m/>
    <s v="2051"/>
    <n v="1972"/>
    <m/>
    <x v="11238"/>
    <x v="86"/>
    <x v="4"/>
    <n v="2"/>
    <n v="2"/>
    <n v="0"/>
    <n v="0"/>
    <n v="0"/>
    <x v="0"/>
    <s v="Shortly after takeoff, while climbing, the single engine aircraft went out of control and crashed. Both pilots were killed."/>
    <x v="1"/>
    <n v="1989"/>
  </r>
  <r>
    <d v="1989-01-07T00:00:00"/>
    <s v="19H 35M 0S"/>
    <x v="777"/>
    <x v="5104"/>
    <s v="N784K"/>
    <x v="2"/>
    <s v="Private"/>
    <s v="Yes"/>
    <x v="0"/>
    <s v="Shenandoah - Decatur"/>
    <s v="LJ-427"/>
    <n v="1969"/>
    <m/>
    <x v="7950"/>
    <x v="0"/>
    <x v="0"/>
    <n v="1"/>
    <n v="0"/>
    <n v="2"/>
    <n v="0"/>
    <n v="0"/>
    <x v="3"/>
    <s v="During a return flight at night to Decatur, AL, the pilot noted his weather radar was inoperative. He visually avoided thunderstorms (tstms), which had been forecasted. While avoiding tstms, he noted a reduction in engine power, a slight yaw, indications of fuel flow irregularity and that the left and right boost pumps were inoperative. These occurred at about the time, he saw a white arc which he said had jumped from the prop, spinner or nacelle area to the aircraft's nose. Due to the weather, he elected to divert to Paducah. After the airport was in sight, he needed to lose altitude before landing and was cleared to make a 360° turn. While turning, he lost sight of the airport, then rolled out on the wrong heading and started flying toward a strobe light at an industrial complex. When he realized his error and saw the airport, he turned toward the runway; but as he was maneuvering, the aircraft lost altitude, hit trees and crashed. An examination of the engines and fuel pumps revealed no indication of a preimpact failure. No physical evidence of a lightning strike was found, but the nose and engines were badly damaged from impact."/>
    <x v="3"/>
    <n v="1989"/>
  </r>
  <r>
    <d v="1989-01-08T00:00:00"/>
    <s v="20H 25M 0S"/>
    <x v="951"/>
    <x v="2236"/>
    <s v="G-OBME"/>
    <x v="2"/>
    <s v="Scheduled Revenue Flight"/>
    <s v="Yes"/>
    <x v="0"/>
    <s v="London - Belfast"/>
    <s v="23867"/>
    <n v="1988"/>
    <m/>
    <x v="8031"/>
    <x v="1"/>
    <x v="1"/>
    <n v="8"/>
    <n v="0"/>
    <n v="118"/>
    <n v="47"/>
    <n v="0"/>
    <x v="60"/>
    <s v="British Midland Airways Flight BD092 took off from London-Heathrow Airport at 1952LT on a flight to Belfast, Northern Ireland. Some 13 minutes later, while climbing through FL283, moderate to severe vibration was felt, accompanied by a smell of fire in the cockpit. The outer panel of one of the n°1 engine fan blades detached, causing compressor stalls and airframe shuddering. Believing the n°2 engine had been damaged the crew throttled it back. The shuddering stopped and the n°2 engine was shut down. The crew then decided to divert to East Midlands Airport. The flight was cleared for an approach to runway 27. At 900 feet, 2.4 nm from the runway threshold, the n°1 engine power suddenly suffered a decrease in power. As the speed fell below 125 knots, the stick shaker activated and the aircraft struck trees at a speed of 115 knots. The aircraft continued and impacted the western carriageway of the M1 motorway 10 meters lower and came to rest against a wooded embankment, 1'023 meters short of runway threshold. 47 passengers were killed while all other occupants were injured, some of them seriously."/>
    <x v="3"/>
    <n v="1989"/>
  </r>
  <r>
    <d v="1989-01-09T00:00:00"/>
    <s v="11H 24M 0S"/>
    <x v="844"/>
    <x v="5105"/>
    <s v="N1672T"/>
    <x v="2"/>
    <s v="Private"/>
    <s v="No"/>
    <x v="4"/>
    <s v="Santa Ana - Oakland"/>
    <s v="414-0465"/>
    <n v="1974"/>
    <m/>
    <x v="11239"/>
    <x v="0"/>
    <x v="0"/>
    <n v="1"/>
    <n v="1"/>
    <n v="0"/>
    <n v="0"/>
    <n v="0"/>
    <x v="2"/>
    <s v="During arrival, the pilot was cleared for an ILS runway 27R approach to the metro Oakland Intl Airport. As she began the approach, the ATC controller noted the aircraft had descended thru 2,900 feet msl. He provided a low altitude alert to the pilot and warned her the aircraft should be at 3,300 feet. The pilot acknowledged by saying 'thank you.' The ATC controller suggested the pilot climb to 3,300 feet immediately, then he canceled the clearance and told the pilot to climb immediately to 3,300 feet. Subsequently, the aircraft crashed approximately 15 miles east of the airport. Impact occurred with a 1,500 feet ridge at about the 1,000 feet level. No preimpact part failure or malfunction of the aircraft was found. The pilot, sole on board, was killed."/>
    <x v="3"/>
    <n v="1989"/>
  </r>
  <r>
    <d v="1989-01-11T00:00:00"/>
    <s v="7H 28M 0S"/>
    <x v="950"/>
    <x v="5106"/>
    <s v="N9330B"/>
    <x v="2"/>
    <s v="Cargo"/>
    <s v="Yes"/>
    <x v="0"/>
    <s v="Roanoke - Greensboro"/>
    <s v="208B-0053"/>
    <n v="1987"/>
    <m/>
    <x v="11240"/>
    <x v="0"/>
    <x v="0"/>
    <n v="1"/>
    <n v="0"/>
    <n v="0"/>
    <n v="0"/>
    <n v="0"/>
    <x v="3"/>
    <s v="As the pilot was en route to Greensboro (his destination), he flew past Shiloh and noted that weather at the airport was clear, but from about 10 south of Shiloh, ground fog extended to the south. At 0634 est, he contacted Greensboro tower and was advised the RVR was 1,600 feet. His minimums were 1,800 feet. He held for a period of time, but the weather continued to deteriorate, so he diverted to the Rockingham County-Shiloh Airport, where no weather reporting facilities were available. After being vectored over the alternate airport, he was unable to get enough visual cues for a visual approach, so he elected to make an sdf approach. The pilot stated that when he reached the minimum descent altitude (MDA), he saw the runway and proceeded to make a visual approach. As he continued, patchy fog began to obscure the runway, so he maneuvered the aircraft to keep it in site, then elected to go around. However, as he began the go-around, the aircraft hit trees and crashed. Elevation of the crash site was approximately 700 feet. MDA for the approach was 1,120 feet msl."/>
    <x v="3"/>
    <n v="1989"/>
  </r>
  <r>
    <d v="1989-01-12T00:00:00"/>
    <s v="8H 10M 0S"/>
    <x v="881"/>
    <x v="5107"/>
    <s v="YV-597CP"/>
    <x v="2"/>
    <s v="Executive/Corporate/Business"/>
    <s v="No"/>
    <x v="6"/>
    <s v="Valencia – La Carlota"/>
    <s v="BB-394"/>
    <n v="1978"/>
    <m/>
    <x v="4661"/>
    <x v="54"/>
    <x v="6"/>
    <n v="2"/>
    <n v="2"/>
    <n v="0"/>
    <n v="0"/>
    <n v="0"/>
    <x v="0"/>
    <s v="On approach to La Carlota-General Francisco de Miranda AFB, the crew was instructed to divert due to poor weather conditions at destination. While initiating a go-around procedure, the crew lost control of the aircraft that crashed in the backyard of a house, about 7,8 km short of runway. Both occupants were killed."/>
    <x v="1"/>
    <n v="1989"/>
  </r>
  <r>
    <d v="1989-01-12T00:00:00"/>
    <s v="4H 45M 0S"/>
    <x v="770"/>
    <x v="1813"/>
    <s v="C-GDOV"/>
    <x v="0"/>
    <s v="Cargo"/>
    <s v="No"/>
    <x v="0"/>
    <s v="Dayton - Montreal"/>
    <s v="1582"/>
    <n v="1966"/>
    <m/>
    <x v="10712"/>
    <x v="0"/>
    <x v="0"/>
    <n v="2"/>
    <n v="2"/>
    <n v="0"/>
    <n v="0"/>
    <n v="0"/>
    <x v="0"/>
    <s v="During night cargo operation, check captain (right seat) was evaluating the 1st officer (f/o, left seat) for possible upgrade to captain. Before departing, flight was cleared for right turn after takeoff to 020°. Takeoff began at 0441:11. Water/methanol injection was used (to 1st power reduction). At 0441:49, landing gear was retracted; 8 seconds later 1st power reduction was made, then a frequency change was approved. Captain noted they should climb to 1,500 feet msl (approximately 500 feet agl) before turning. At about 300 feet agl, aircraft entered overcast and began a steep right turn. CVR indicated captain was performing cockpit duties at this time and giving info to f/o about the departure. FDR showed aircraft reached max alt of 423 feet agl and began descending. At 0442:22, captain remarked to f/o, 'don't go down . . . Get up . . . Up up up . . . Up, oh!' At about that time, aircraft hit in an open field, but continued flying for approximately 3/4 mile. It then hit a tree and crashed in a wooded area. Investigation revealed that during several training flights and 2 check flights, the f/o demonstrated difficulty in performing instrument flight due to disorientation, narrow focus of attention, or lack of instrument scan (instrument fixation), especially during high task workload. Both pilots were killed."/>
    <x v="3"/>
    <n v="1989"/>
  </r>
  <r>
    <d v="1989-01-13T00:00:00"/>
    <s v="6H 30M 0S"/>
    <x v="853"/>
    <x v="546"/>
    <s v="CCCP-85067"/>
    <x v="0"/>
    <s v="Cargo"/>
    <s v="Yes"/>
    <x v="0"/>
    <s v="Monrovia – Conakry – Bamako – Moscow"/>
    <s v="74A067"/>
    <n v="1974"/>
    <m/>
    <x v="7694"/>
    <x v="142"/>
    <x v="2"/>
    <n v="6"/>
    <n v="0"/>
    <n v="0"/>
    <n v="0"/>
    <n v="0"/>
    <x v="3"/>
    <s v="During the takeoff roll at Monrovia-Roberts Intl Airport, at V2 speed, the captain elected to takeoff but the aircraft failed to rotate. Takeoff was rejected and the crew initiated an emergency braking procedure. Unable to stop within the remaining distance, the aircraft overran at a speed of 200 km/h and collided with a drainage ditch. The nose gear was torn off while the right main gear collapsed. The aircraft came to rest 487 meters past the runway end and was damaged beyond repair. All six crew members escaped with minor injuries."/>
    <x v="4"/>
    <n v="1989"/>
  </r>
  <r>
    <d v="1989-01-13T00:00:00"/>
    <m/>
    <x v="718"/>
    <x v="546"/>
    <s v="CCCP-12997"/>
    <x v="2"/>
    <s v="Cargo"/>
    <s v="Yes"/>
    <x v="0"/>
    <s v="Sverdlovsk – Kuybyshev - Kharkiv"/>
    <s v="00 347 404"/>
    <n v="1970"/>
    <m/>
    <x v="6065"/>
    <x v="42"/>
    <x v="4"/>
    <n v="6"/>
    <n v="0"/>
    <n v="0"/>
    <n v="0"/>
    <n v="0"/>
    <x v="3"/>
    <s v="Just after liftoff, sparks were observed coming over the main front door. The climb procedure was continued and one minute and 25 seconds after takeoff, the crew retarded engine power to nominal values but both engines n°3 and 4 failed to respond and continued to turn at full power. In such conditions, the captain decided to return for an emergency landing. Following an unstable approach, the aircraft landed hard, bounced and became uncontrollable. It veered off runway and broke in two, bursting into flames. All six occupants were injured."/>
    <x v="0"/>
    <n v="1989"/>
  </r>
  <r>
    <d v="1989-01-15T00:00:00"/>
    <s v="8H 10M 0S"/>
    <x v="681"/>
    <x v="5108"/>
    <s v="N11250"/>
    <x v="1"/>
    <s v="Charter/Taxi (Non Scheduled Revenue Flight)"/>
    <s v="No"/>
    <x v="3"/>
    <s v="Ketchikan - Klawock"/>
    <s v="171"/>
    <n v="1956"/>
    <m/>
    <x v="3093"/>
    <x v="0"/>
    <x v="0"/>
    <n v="1"/>
    <n v="1"/>
    <n v="1"/>
    <n v="1"/>
    <n v="0"/>
    <x v="0"/>
    <s v="After departing the floatplane base on a company VFR flight plan, the scheduled commuter flight proceeded northwest along a saltwater strait at a low altitude above water. Two miles northwest of the airport the aircraft entered a snow squall and the pilot attempted a steep turn to reverse course. During the turn the aircraft impacted and sank in 167 feet deep water. Search and rescue efforts were suspended after 4 days."/>
    <x v="3"/>
    <n v="1989"/>
  </r>
  <r>
    <d v="1989-01-15T00:00:00"/>
    <m/>
    <x v="752"/>
    <x v="580"/>
    <s v="152166"/>
    <x v="2"/>
    <s v="Training"/>
    <s v="Yes"/>
    <x v="0"/>
    <s v="Whidbey Island NAS - Whidbey Island NAS"/>
    <s v="5136"/>
    <n v="1965"/>
    <m/>
    <x v="3136"/>
    <x v="0"/>
    <x v="0"/>
    <n v="0"/>
    <n v="0"/>
    <n v="0"/>
    <n v="0"/>
    <n v="0"/>
    <x v="3"/>
    <s v="For unknown reasons, the aircraft landed hard at Whidbey Island NAS and was considered as damaged beyond repair. There were no casualties."/>
    <x v="1"/>
    <n v="1989"/>
  </r>
  <r>
    <d v="1989-01-17T00:00:00"/>
    <m/>
    <x v="532"/>
    <x v="3347"/>
    <s v="CP-1418"/>
    <x v="1"/>
    <s v="Cargo"/>
    <s v="No"/>
    <x v="4"/>
    <s v="La Paz - Apolo"/>
    <s v="19344"/>
    <n v="1943"/>
    <m/>
    <x v="2026"/>
    <x v="51"/>
    <x v="6"/>
    <n v="3"/>
    <n v="3"/>
    <n v="2"/>
    <n v="2"/>
    <n v="0"/>
    <x v="1"/>
    <s v="Crashed in unknown circumstances while performing a cargo flight from La paz to Apolo. As the aircraft failed to arrive at destination, SAR operations were initiated but the wreckage was never found. It is believed the aircraft crashed in a mountain range located about 70 km north of La Paz."/>
    <x v="1"/>
    <n v="1989"/>
  </r>
  <r>
    <d v="1989-01-18T00:00:00"/>
    <s v="20H 43M 0S"/>
    <x v="532"/>
    <x v="991"/>
    <s v="XB-DYP"/>
    <x v="0"/>
    <s v="Cargo"/>
    <s v="Yes"/>
    <x v="0"/>
    <s v="Laredo - Torreón"/>
    <s v="19239"/>
    <n v="1943"/>
    <m/>
    <x v="54"/>
    <x v="0"/>
    <x v="0"/>
    <n v="2"/>
    <n v="0"/>
    <n v="0"/>
    <n v="0"/>
    <n v="0"/>
    <x v="3"/>
    <s v="The pilot stated that during takeoff from runway 35L, the copilot on the flight controls reduced left propeller and right engine power at an altitude of less than 100 feet agl. He attempted to restore takeoff power while applying forward pressure on the control yoke, but lost control of the aircraft and impacted the terrain adjacent to the departure runway. He further stated that the cargo may have shifted to the rear of the aircraft during takeoff. The aircraft was destroyed and both pilots were seriously injured."/>
    <x v="4"/>
    <n v="1989"/>
  </r>
  <r>
    <d v="1989-01-20T00:00:00"/>
    <s v="9H 25M 0S"/>
    <x v="757"/>
    <x v="2153"/>
    <s v="N73160"/>
    <x v="1"/>
    <s v="Scheduled Revenue Flight"/>
    <s v="Yes"/>
    <x v="1"/>
    <s v="Denver - Durango"/>
    <s v="336"/>
    <n v="1968"/>
    <m/>
    <x v="11241"/>
    <x v="0"/>
    <x v="0"/>
    <n v="3"/>
    <n v="0"/>
    <n v="23"/>
    <n v="0"/>
    <n v="0"/>
    <x v="3"/>
    <s v="During flight, crew shut down the right engine when warning light for gearbox oil pressure illuminated and pressure was noted below minimum limit of 130 psi. Shortly after securing right engine, left engine lost power (fuel tank shutoff valve switch and fuel crossfeed valve switch were located near each other). Attempts to restart left engine were unsuccessful. With lack of alternative current electrical power, captain could not unfeather right engine for restart. During emergency landing, aircraft was damaged on uneven terrain. Operational check of right engine (at ground level) revealed no malfunction that would have prevented normal operation. Examination of left engine revealed turbine section had overheated and turbine blades had severe heat damage. Captain said that when he tried to restart left engine, fuel valves were in normal position and power lever was 1' above idle. He recalled an engine rpm of 8000, but didn't recall if he had used feather button to reduce rpm to 3000 (as directed by checklist). He verified fuel switches were 'on' and he tried to crossfeed fuel (in event of blockage). Cross feeding of fuel was not part of restart procedure. Flight manual cautioned about importance of reducing power to flight idle, to decrease fuel flow to engine and minimize possible overheating."/>
    <x v="0"/>
    <n v="1989"/>
  </r>
  <r>
    <d v="1989-01-21T00:00:00"/>
    <s v="17H 47M 0S"/>
    <x v="891"/>
    <x v="4735"/>
    <s v="OY-ARI"/>
    <x v="2"/>
    <s v="Scheduled Revenue Flight"/>
    <s v="Yes"/>
    <x v="0"/>
    <s v="Örnsköldsvik - Örebro"/>
    <s v="TC-317"/>
    <n v="1979"/>
    <m/>
    <x v="11242"/>
    <x v="22"/>
    <x v="1"/>
    <n v="2"/>
    <n v="0"/>
    <n v="15"/>
    <n v="0"/>
    <n v="0"/>
    <x v="3"/>
    <s v="After takeoff from Örnsköldsvik Airport, while climbing to an altitude of 7,000 feet, the left engine oil pressure warning light sounded. The crew shut down the engine but was unable to feather the propeller. Doing so, a fuse blew and only the right side of the instrument lights remained functional. After being cleared to return, the crew completed a turn but on approach, he was forced to use full elevator and rudder deflection because the left propeller could not be feathered. Misaligned, the aircraft landed 30 meters to the left of the runway then rolled few dozen meters before coming to rest. All 17 occupants escaped uninjured while the aircraft was damaged beyond repair."/>
    <x v="0"/>
    <n v="1989"/>
  </r>
  <r>
    <d v="1989-01-23T00:00:00"/>
    <m/>
    <x v="718"/>
    <x v="140"/>
    <s v="CCCP-11987"/>
    <x v="2"/>
    <s v="Military"/>
    <s v="Yes"/>
    <x v="0"/>
    <s v="Kabul - Kandahar"/>
    <m/>
    <m/>
    <m/>
    <x v="10731"/>
    <x v="174"/>
    <x v="4"/>
    <n v="6"/>
    <n v="0"/>
    <n v="0"/>
    <n v="0"/>
    <n v="0"/>
    <x v="3"/>
    <s v="While descending to Kandahar Airport, the four engine aircraft was hit by ground fire. The crew continued the approach and the aircraft landed hard. Upon touchdown, the tail separated and out of control, the aircraft veered off runway and came to rest. All six crew members were injured and the aircraft was destroyed."/>
    <x v="5"/>
    <n v="1989"/>
  </r>
  <r>
    <d v="1989-01-26T00:00:00"/>
    <s v="20H 25M 0S"/>
    <x v="713"/>
    <x v="546"/>
    <s v="CCCP-52066"/>
    <x v="5"/>
    <s v="Scheduled Revenue Flight"/>
    <s v="No"/>
    <x v="0"/>
    <m/>
    <s v="030 703108"/>
    <n v="1957"/>
    <m/>
    <x v="6496"/>
    <x v="79"/>
    <x v="8"/>
    <n v="3"/>
    <n v="3"/>
    <n v="0"/>
    <n v="0"/>
    <n v="0"/>
    <x v="6"/>
    <s v="While parked and refueled at the Mirny Ice Station, the aircraft caught fire. Fire brigade arrived on scene in 10 minutes but the aircraft was already destroyed. Three crew members who were preparing the flight scheduled for midnight were killed. At the time of the accident, the outside temperature was -9° C. with good visibility (over 20 km) and a wind of 50 km/h (14 meters per second). Crew: Mr. Ananiev, Mr. Semin, Mr. Rogovenko."/>
    <x v="0"/>
    <n v="1989"/>
  </r>
  <r>
    <d v="1989-01-27T00:00:00"/>
    <s v="14H 30M 0S"/>
    <x v="925"/>
    <x v="5109"/>
    <s v="OE-KDB"/>
    <x v="2"/>
    <s v="Executive/Corporate/Business"/>
    <s v="Yes"/>
    <x v="0"/>
    <s v="Krakow - Vienna"/>
    <s v="46-8608046"/>
    <n v="1986"/>
    <m/>
    <x v="6603"/>
    <x v="58"/>
    <x v="1"/>
    <n v="1"/>
    <n v="0"/>
    <n v="4"/>
    <n v="0"/>
    <n v="0"/>
    <x v="3"/>
    <s v="On final approach to Vienna-Schwechat Airport, the pilot was forced to initiate a go-around procedure for unknown reasons when the engine failed. He attempted an emergency landing when the aircraft struck the ground and crashed in an open field located near the village of Probstdorf, about 6 km short of runway 16 threshold. All five occupants were injured, the pilot seriously."/>
    <x v="0"/>
    <n v="1989"/>
  </r>
  <r>
    <d v="1989-01-27T00:00:00"/>
    <m/>
    <x v="827"/>
    <x v="5110"/>
    <s v="I-CFSS"/>
    <x v="2"/>
    <s v="Fire fighting"/>
    <s v="No"/>
    <x v="1"/>
    <m/>
    <s v="1071"/>
    <n v="1983"/>
    <m/>
    <x v="11243"/>
    <x v="7"/>
    <x v="1"/>
    <n v="2"/>
    <n v="2"/>
    <n v="0"/>
    <n v="0"/>
    <n v="0"/>
    <x v="0"/>
    <s v="Engaged in a fire fighting mission in the region of Quiliano, the crew was approaching a lake to proceed to a scooping maneuver when, on final approach, the aircraft struck rocks and crashed, bursting into flames. Both pilots were killed."/>
    <x v="3"/>
    <n v="1989"/>
  </r>
  <r>
    <d v="1989-01-30T00:00:00"/>
    <s v="19H 0M 0S"/>
    <x v="712"/>
    <x v="48"/>
    <s v="130318"/>
    <x v="2"/>
    <s v="Military"/>
    <s v="Yes"/>
    <x v="0"/>
    <s v="Namao - Fort Wainwright"/>
    <s v="4124"/>
    <n v="1966"/>
    <m/>
    <x v="4697"/>
    <x v="0"/>
    <x v="0"/>
    <n v="8"/>
    <n v="2"/>
    <n v="10"/>
    <n v="7"/>
    <n v="0"/>
    <x v="11"/>
    <s v="On short final to Fort Wainwright AFB, the airplane lost height, struck approach equipments then a embankment and eventually crashed about 600 feet short of runway threshold. Both pilots and seven passengers were killed while nine other occupants were injured. The aircraft was destroyed. It was engaged in a combined exercice called 'Brim Frost'. At the time of the accident, the OAT was -46° C."/>
    <x v="3"/>
    <n v="1989"/>
  </r>
  <r>
    <d v="1989-01-30T00:00:00"/>
    <m/>
    <x v="761"/>
    <x v="5111"/>
    <s v="F-GDAV"/>
    <x v="2"/>
    <s v="Positioning"/>
    <s v="Yes"/>
    <x v="0"/>
    <s v="Paris - Lisbon"/>
    <s v="23-017"/>
    <n v="1965"/>
    <m/>
    <x v="6908"/>
    <x v="4"/>
    <x v="1"/>
    <n v="2"/>
    <n v="0"/>
    <n v="0"/>
    <n v="0"/>
    <n v="0"/>
    <x v="3"/>
    <s v="For unknown reasons, the twin engine aircraft belly landed at Lisbon-Portela de Sacavém Airport and slid for few dozen meters before coming to rest. Both pilots were uninjured while the aircraft was damaged beyond repair."/>
    <x v="1"/>
    <n v="1989"/>
  </r>
  <r>
    <d v="1989-01-31T00:00:00"/>
    <s v="21H 59M 0S"/>
    <x v="801"/>
    <x v="5112"/>
    <s v="N88RG"/>
    <x v="2"/>
    <s v="Private"/>
    <s v="Yes"/>
    <x v="0"/>
    <s v="Sparks – Long Beach"/>
    <s v="31-667"/>
    <n v="1970"/>
    <m/>
    <x v="10752"/>
    <x v="0"/>
    <x v="0"/>
    <n v="1"/>
    <n v="0"/>
    <n v="1"/>
    <n v="0"/>
    <n v="0"/>
    <x v="3"/>
    <s v="During the climbout, in night visual meteorological conditions, the aircraft lost right engine power. The pilot was initially cleared for one runway, but was unable to get a safe gear indication. The pilot made a 180° turn to land on the opposite runway while attempting to get a safe gear indication. On turn from base to final, with the gear down and locked, the pilot overshot final approach. The pilot then chose an unlit parking lot to make an off-airport landing. The aircraft struck a tree and a power line. The aircraft struck several parked unoccupied vehicles during the landing. The faa reported that an on-site inspection revealed a failed right turbocharger. Both occupants were seriously injured."/>
    <x v="0"/>
    <n v="1989"/>
  </r>
  <r>
    <d v="1989-01-31T00:00:00"/>
    <s v="12H 10M 0S"/>
    <x v="709"/>
    <x v="1247"/>
    <s v="63-7990"/>
    <x v="0"/>
    <s v="Refuelling"/>
    <s v="No"/>
    <x v="0"/>
    <s v="Dyess - Hickham"/>
    <s v="18607"/>
    <n v="1963"/>
    <m/>
    <x v="6695"/>
    <x v="0"/>
    <x v="0"/>
    <n v="7"/>
    <n v="7"/>
    <n v="12"/>
    <n v="12"/>
    <n v="0"/>
    <x v="19"/>
    <s v="Shortly after liftoff from runway 16 at Dyess AFB, while climbing to a height of about 60-100 feet, the aircraft banked right, causing the right wing to struck the ground. Out of control, the aircraft crashed in a huge explosion and was totally destroyed by impact forces and a post crash fire. All 19 occupants were killed, among them army officer and family members including spouses and children."/>
    <x v="3"/>
    <n v="1989"/>
  </r>
  <r>
    <d v="1989-02-03T00:00:00"/>
    <s v="7H 41M 0S"/>
    <x v="728"/>
    <x v="3022"/>
    <s v="XY-AEK"/>
    <x v="0"/>
    <s v="Scheduled Revenue Flight"/>
    <s v="Yes"/>
    <x v="0"/>
    <s v="Yangon - Keng Tung"/>
    <s v="10325"/>
    <n v="1967"/>
    <m/>
    <x v="9551"/>
    <x v="71"/>
    <x v="4"/>
    <n v="4"/>
    <n v="3"/>
    <n v="25"/>
    <n v="23"/>
    <n v="0"/>
    <x v="26"/>
    <s v="Just after takeoff from runway 03 at Yangon-Mingaladon Airport, the aircraft banked left then struck a tree located about 150 meters past the end of the runway. It descended and crashed in a nose-down attitude of 3°, bursting into flames. Three occupants were injured while 26 others were killed. At the time of the accident, the visibility was poor due to thick fog."/>
    <x v="3"/>
    <n v="1989"/>
  </r>
  <r>
    <d v="1989-02-05T00:00:00"/>
    <s v="11H 8M 0S"/>
    <x v="345"/>
    <x v="5113"/>
    <s v="G-AJHO"/>
    <x v="1"/>
    <s v="Positioning"/>
    <s v="Yes"/>
    <x v="0"/>
    <s v="Oxford - Shoreham"/>
    <s v="6835"/>
    <n v="1947"/>
    <m/>
    <x v="932"/>
    <x v="1"/>
    <x v="1"/>
    <n v="1"/>
    <n v="0"/>
    <n v="0"/>
    <n v="0"/>
    <n v="0"/>
    <x v="3"/>
    <s v="After takeoff from runway 20 at Oxford-Kidlington Airport, while climbing to an altitude of 1,500 feet, the pilot reduced engine power when the right engine failed. He informed ATC at Oxford Airport and was cleared to return. Shortly later, the right engine caught fire and the pilot attempted an emergency landing. The aircraft crash landed in a soft ground about 8 km south of the airport, bursting into flames. The pilot escaped uninjured."/>
    <x v="0"/>
    <n v="1989"/>
  </r>
  <r>
    <d v="1989-02-06T00:00:00"/>
    <s v="18H 24M 0S"/>
    <x v="773"/>
    <x v="4984"/>
    <s v="F-GEJE"/>
    <x v="0"/>
    <s v="Cargo"/>
    <s v="No"/>
    <x v="3"/>
    <s v="Marseille - Casablanca"/>
    <s v="730"/>
    <n v="1960"/>
    <m/>
    <x v="492"/>
    <x v="3"/>
    <x v="1"/>
    <n v="3"/>
    <n v="3"/>
    <n v="0"/>
    <n v="0"/>
    <n v="0"/>
    <x v="6"/>
    <s v="At 1808LT, the crew reached the runway 32R holding point and was cleared for takeoff 4 minutes later. During the takeoff roll, the captain noticed control problems and abandoned the takeoff procedure and returned to the apron. The crew proceeded to various checks and few minutes later, it was decided to take off again. Shortly after liftoff, while in initial climb, the aircraft rolled to the left then overturned and crashed in the Gulf of Lion few hundred meters offshore. The aircraft was destroyed and all three crew members were killed."/>
    <x v="0"/>
    <n v="1989"/>
  </r>
  <r>
    <d v="1989-02-07T00:00:00"/>
    <m/>
    <x v="745"/>
    <x v="546"/>
    <s v="CCCP-70313"/>
    <x v="4"/>
    <s v="Scheduled Revenue Flight"/>
    <s v="Yes"/>
    <x v="0"/>
    <m/>
    <s v="1G140-17"/>
    <n v="1972"/>
    <m/>
    <x v="8293"/>
    <x v="42"/>
    <x v="4"/>
    <n v="0"/>
    <n v="0"/>
    <n v="0"/>
    <n v="0"/>
    <n v="0"/>
    <x v="3"/>
    <s v="While taxiing at Izhevsk Airport, the single engine aircraft collided with a light pole. There were no casualties but the aircraft was damaged beyond repair."/>
    <x v="1"/>
    <n v="1989"/>
  </r>
  <r>
    <d v="1989-02-08T00:00:00"/>
    <s v="14H 8M 0S"/>
    <x v="723"/>
    <x v="5114"/>
    <s v="N7231T"/>
    <x v="2"/>
    <s v="Charter/Taxi (Non Scheduled Revenue Flight)"/>
    <s v="No"/>
    <x v="0"/>
    <s v="Bergame - Santa Maria - Punta Cana"/>
    <s v="19572"/>
    <n v="1968"/>
    <m/>
    <x v="4664"/>
    <x v="4"/>
    <x v="1"/>
    <n v="7"/>
    <n v="7"/>
    <n v="137"/>
    <n v="137"/>
    <n v="0"/>
    <x v="163"/>
    <s v="Independent Air flight IDN1851, a Boeing 707, departed Bergamo, Italy (BGY) at 10:04 UTC for a flight to Punta Cana, Dominican Republic (PUJ) via Santa Maria, Azores (SMA). At 13:56:47 Santa Maria Tower cleared the flight to descend to 3000 feet for a runway 19 ILS approach: &quot;Independent Air one eight five one roger reclear to three thousand feet on QNH one zero two seven and runway will be one niner.&quot; In that transmission, the trainee controller had transmitted an incorrect QNH that was 9 hPa too high. The actual QNH was 1018.7 hPa. After a brief pause the message resumed at 13:56:59: &quot;expect ILS approach runway one niner report reaching three thousand.&quot; This transmission was not recorded on the voice recorder of Flight 1851, probably because the first officer keyed his mike and read back: &quot;We’re recleared to 2,000 feet and ah ... .&quot; The first officer paused from 13:57:02 to 13:57:04, then unkeyed the mike momentarily. This transmission was not recorded on the ATS tapes. In the cockpit, the first officer questioned aloud the QNH value, but the captain agreed that the first officer had correctly understood the controller. After being cleared for the ILS approach the crew failed to accomplish an approach briefing, which would have included a review of the approach plate and minimum safe altitude. If the approach plate had been properly studied, they would have noticed that the minimum safe altitude was 3,000 feet and not 2,000 feet, as it had been understood, and they would have noticed the existence and elevation of Pico Alto. At 14:06, the flight was 7.5 nm from the point of impact, and beginning to level at 2,000 feet (610 meters) in light turbulence at 250 KIAS. At 14:07, the flight was over Santa Barbara and entering clouds at approximately 700 feet (213 meters) AGL in heavy turbulence at 223 KIAS. At 14:07:52, the captain said, &quot;Can’t keep this SOB thing straight up and down&quot;. At approximately 14:08, the radio altimeter began to whine, followed by the GPWS alarm as the aircraft began to climb because of turbulence, but there was no reaction on the part of the flight crew. At 14:08:12, the aircraft was level when it impacted a mountain ridge of Pico Alto. It collided with a rock wall on the side of a road at the mountain top at an altitude of approximately 1,795 feet (547 meters) AMSL."/>
    <x v="3"/>
    <n v="1989"/>
  </r>
  <r>
    <d v="1989-02-08T00:00:00"/>
    <m/>
    <x v="745"/>
    <x v="546"/>
    <s v="CCCP-07365"/>
    <x v="0"/>
    <s v="Scheduled Revenue Flight"/>
    <s v="Yes"/>
    <x v="0"/>
    <m/>
    <s v="1G149-69"/>
    <n v="1973"/>
    <m/>
    <x v="11244"/>
    <x v="42"/>
    <x v="4"/>
    <n v="2"/>
    <n v="0"/>
    <n v="12"/>
    <n v="0"/>
    <n v="0"/>
    <x v="3"/>
    <s v="After takeoff from Chusovskoy Airstrip, while in initial climb, the single engine aircraft collided with a tree and crashed on the ground. All 14 occupants escaped uninjured while the aircraft was damaged beyond repair."/>
    <x v="1"/>
    <n v="1989"/>
  </r>
  <r>
    <d v="1989-02-09T00:00:00"/>
    <m/>
    <x v="829"/>
    <x v="4338"/>
    <s v="C9-BAD"/>
    <x v="2"/>
    <s v="Scheduled Revenue Flight"/>
    <s v="Yes"/>
    <x v="0"/>
    <s v="Maputo - Lichinga"/>
    <s v="20786"/>
    <n v="1973"/>
    <m/>
    <x v="8848"/>
    <x v="112"/>
    <x v="2"/>
    <n v="6"/>
    <n v="0"/>
    <n v="102"/>
    <n v="0"/>
    <n v="0"/>
    <x v="3"/>
    <s v="The approach and landing at Lichinga Airport was completed in heavy rain falls. After touchdown, the aircraft suffered aquaplaning and was unable to stop within the remaining distance. It overran, lost a gear and an engine then came to rest few dozen meters further. All 108 occupants escaped uninjured while the aircraft was damaged beyond."/>
    <x v="4"/>
    <n v="1989"/>
  </r>
  <r>
    <d v="1989-02-09T00:00:00"/>
    <m/>
    <x v="853"/>
    <x v="1874"/>
    <s v="YR-TPJ"/>
    <x v="0"/>
    <s v="Training"/>
    <s v="No"/>
    <x v="0"/>
    <s v="Bucharest - Bucharest"/>
    <s v="80A408"/>
    <n v="1980"/>
    <m/>
    <x v="8457"/>
    <x v="44"/>
    <x v="1"/>
    <n v="5"/>
    <n v="5"/>
    <n v="0"/>
    <n v="0"/>
    <n v="0"/>
    <x v="1"/>
    <s v="The crew consisting of one instructor and four pilot under supervision were engaged in a local training mission at Bucharest-Otopeni Airport. Shortly after takeoff, while in initiale climb, the aircraft went out of control and crashed. all five occupants were killed. It is believed that the loss of control occurred while the instructor was simulating an engine failure."/>
    <x v="3"/>
    <n v="1989"/>
  </r>
  <r>
    <d v="1989-02-14T00:00:00"/>
    <s v="22H 45M 0S"/>
    <x v="824"/>
    <x v="5115"/>
    <s v="N8814K"/>
    <x v="1"/>
    <s v="Executive/Corporate/Business"/>
    <s v="No"/>
    <x v="5"/>
    <s v="Fresno – Las Cruces"/>
    <s v="340A-0988"/>
    <n v="1980"/>
    <m/>
    <x v="6182"/>
    <x v="0"/>
    <x v="0"/>
    <n v="1"/>
    <n v="1"/>
    <n v="0"/>
    <n v="0"/>
    <n v="0"/>
    <x v="2"/>
    <s v="During the night cross country flight at FL250, the pilot elected to leave the cockpit area and move to the rear of the aircraft to attend to physiological needs. Although oxygen was available in the cockpit, supplemental oxygen was not available in the rear. The aircraft was operated with a known pressurization system deficiency which limited the airplane to flight to 17,000 feet msl while maintaining a cabin altitude of 10,000 feet. After 2 hours and 10 minutes, atc declared the flight to be 'no radio'. At 3 hours and 57 minutes after departure, the airplane was plotted on radar in a descending left turn to ground impact. Fuel starvation resulted in power loss to the left engine. Propeller signatures indicated power on the right propeller at impact. The pilot's body was found in the aft cabin area on the aft cabin bulkhead."/>
    <x v="0"/>
    <n v="1989"/>
  </r>
  <r>
    <d v="1989-02-14T00:00:00"/>
    <s v="12H 0M 0S"/>
    <x v="860"/>
    <x v="4565"/>
    <s v="N41169"/>
    <x v="1"/>
    <s v="Ferry"/>
    <s v="Yes"/>
    <x v="3"/>
    <s v="Pago Pago - Norfolk Island"/>
    <s v="31-8452009"/>
    <n v="1984"/>
    <m/>
    <x v="582"/>
    <x v="20"/>
    <x v="5"/>
    <n v="1"/>
    <n v="0"/>
    <n v="0"/>
    <n v="0"/>
    <n v="0"/>
    <x v="3"/>
    <s v="During cruise flight, the right engine suddenly lost oil pressure. The pilot could see that oil was coming out of the engine area. The pilot shut the engine down. Due to high gross weight, the airplane was unable to maintain altitude on the remaining engine. The airplane was ditched in the ocean and not recovered. The pilot was rescued a day later."/>
    <x v="0"/>
    <n v="1989"/>
  </r>
  <r>
    <d v="1989-02-15T00:00:00"/>
    <s v="7H 22M 0S"/>
    <x v="797"/>
    <x v="5116"/>
    <s v="N232RA"/>
    <x v="2"/>
    <s v="Cargo"/>
    <s v="Yes"/>
    <x v="0"/>
    <s v="Memphis - Binghamton"/>
    <s v="232"/>
    <n v="1970"/>
    <m/>
    <x v="6440"/>
    <x v="0"/>
    <x v="0"/>
    <n v="2"/>
    <n v="0"/>
    <n v="0"/>
    <n v="0"/>
    <n v="0"/>
    <x v="3"/>
    <s v="During arrival, the cargo flight (reliant 232) contacted Binghamton approach control and received vectors for an ILS runway 16 approach. At that time, the atis had information (information kilo) that there was light freezing rain, that all paved surfaces had a thin layer of ice, and that braking action was poor. The copilot made the approach and landing. The captain reported that touchdown was normal in the 1st 1,000 feet of the runway and that the airbrake was used, but they did not know that braking action was nil until they were on the landing roll. By the time they realized braking was nil, there was insufficient runway remaining for a safe go-around. The captain reported he deployed the drag chute, but a witness who saw the chute, reported it did not open. Subsequently, the aircraft continued off the departure end of the 6,298 feet runway, went down a steep embankment and was extensively damaged. The required distance to stop on an icy runway was estimated to be 5,344 feet."/>
    <x v="3"/>
    <n v="1989"/>
  </r>
  <r>
    <d v="1989-02-17T00:00:00"/>
    <s v="11H 49M 0S"/>
    <x v="850"/>
    <x v="5117"/>
    <s v="PT-ASJ"/>
    <x v="2"/>
    <s v="Ferry"/>
    <s v="Yes"/>
    <x v="3"/>
    <m/>
    <s v="095"/>
    <n v="1976"/>
    <m/>
    <x v="2595"/>
    <x v="29"/>
    <x v="6"/>
    <n v="2"/>
    <n v="0"/>
    <n v="0"/>
    <n v="0"/>
    <n v="0"/>
    <x v="3"/>
    <s v="After landing at Rio de Janeiro-Santos Dumont Airport, the aircraft encountered difficulties to stop within the remaining distance. It overran and came to rest in the Guanabara Bay. Both pilots were seriously injured and the aircraft was destroyed."/>
    <x v="3"/>
    <n v="1989"/>
  </r>
  <r>
    <d v="1989-02-19T00:00:00"/>
    <s v="12H 10M 0S"/>
    <x v="806"/>
    <x v="5118"/>
    <s v="N69383"/>
    <x v="1"/>
    <s v="Charter/Taxi (Non Scheduled Revenue Flight)"/>
    <s v="No"/>
    <x v="4"/>
    <s v="Las Vegas – Santa Ana"/>
    <s v="402B-0527"/>
    <n v="1975"/>
    <m/>
    <x v="9861"/>
    <x v="0"/>
    <x v="0"/>
    <n v="1"/>
    <n v="1"/>
    <n v="9"/>
    <n v="9"/>
    <n v="0"/>
    <x v="15"/>
    <s v="The pilot was operating an on-demand air taxi passenger flight to Santa Ana, CA. The accident occurred during descent, when the aircraft collided with a mountain at 2,060 feet msl. The pilot had received a preflight weather briefing in which he was advised of low ceilings and reduced visibility in the Los Angeles basin, surrounding mountains obscured by clouds, and that VFR flight to Santa Ana was not recommended. He departed VFR. While en route, the pilot was advised that Santa Ana was reporting 1,400 feet overcast with 5 miles visibility. A videotape recorded by a passenger showed mountain peaks protruding through a solid cloud layer and showed the aircraft descending into the clouds. Witnesses described a low cloud ceiling near the crash site and cloud tops at 5,000 feet. Examination of the wreckage revealed evidence of powered flight and no evidence of preimpact control or engine malfunction. Records indicated that the pilot had encountered IMC on only one flight in the previous 9 months. He was director of operations for the operator. The aircraft disintegrated on impact and all 10 occupants were killed."/>
    <x v="3"/>
    <n v="1989"/>
  </r>
  <r>
    <d v="1989-02-19T00:00:00"/>
    <s v="6H 36M 0S"/>
    <x v="880"/>
    <x v="5119"/>
    <s v="N807FT"/>
    <x v="2"/>
    <s v="Cargo"/>
    <s v="No"/>
    <x v="4"/>
    <s v="Singapore - Kuala Lumpur"/>
    <s v="21828"/>
    <n v="1979"/>
    <m/>
    <x v="96"/>
    <x v="15"/>
    <x v="4"/>
    <n v="4"/>
    <n v="4"/>
    <n v="0"/>
    <n v="0"/>
    <n v="0"/>
    <x v="5"/>
    <s v="The aircraft was completing a cargo flight from Singapore-Changi Airport, carrying a load of textiles, computer softwares and mail as well as four crew members. Following a direct route to Kayell for an NDB approach to runway 33, the crew was cleared to 'descend two four zero zero' (2,400 feet), which was interpreted by the crew as 'to 400'. The crew continued the descent, passed below the minimum descent altitude of 2,400 feet when the aircraft struck trees and crashed on the slope of a wooded terrain located near the village of Puchong, about 14 km from the airport. The aircraft was totally destroyed and all four crew members were killed."/>
    <x v="3"/>
    <n v="1989"/>
  </r>
  <r>
    <d v="1989-02-20T00:00:00"/>
    <s v="20H 0M 0S"/>
    <x v="780"/>
    <x v="1247"/>
    <s v="66-0150"/>
    <x v="2"/>
    <s v="Military"/>
    <s v="No"/>
    <x v="0"/>
    <s v="Norton - Peterson Field - Hurlburt Field"/>
    <s v="6176"/>
    <n v="1966"/>
    <m/>
    <x v="7280"/>
    <x v="0"/>
    <x v="0"/>
    <n v="7"/>
    <n v="7"/>
    <n v="1"/>
    <n v="1"/>
    <n v="0"/>
    <x v="10"/>
    <s v="The C-141B departed Norton AFB for a flight to Hurlburt Field with an intermediate stop at Peterson Field near Colorado Springs. The crew had to return back to Norton due to a leaking comfort pallet. At the end of the second leg, the crew were confronted with thunderstorms covering the approach path for the ILS approach to runway 36 at Hurlburt Field, the primary instrument runway. The crew requested the TACAN approach to runway 18, which was an approach over swampy terrain. The aircraft entered a high rate of descent, causing the GPWS to sound. The copilot reset two GPWS warnings and the descent was continued below the Minimum Descent Altitude (MDA) of 345 feet agl. The airplane finally impacted terrain in a wings level, nose low attitude. All eight occupants were killed."/>
    <x v="3"/>
    <n v="1989"/>
  </r>
  <r>
    <d v="1989-02-21T00:00:00"/>
    <m/>
    <x v="746"/>
    <x v="1757"/>
    <m/>
    <x v="3"/>
    <s v="Military"/>
    <s v="Yes"/>
    <x v="2"/>
    <m/>
    <m/>
    <m/>
    <m/>
    <x v="11245"/>
    <x v="99"/>
    <x v="2"/>
    <n v="0"/>
    <n v="0"/>
    <n v="0"/>
    <n v="0"/>
    <n v="0"/>
    <x v="3"/>
    <s v="Suffered an accident somewhere in Ethiopia. There were no casualties."/>
    <x v="1"/>
    <n v="1989"/>
  </r>
  <r>
    <d v="1989-02-23T00:00:00"/>
    <s v="10H 59M 0S"/>
    <x v="935"/>
    <x v="5120"/>
    <s v="OE-FCS"/>
    <x v="2"/>
    <s v="Charter/Taxi (Non Scheduled Revenue Flight)"/>
    <s v="No"/>
    <x v="3"/>
    <s v="Vienna - Hohenems"/>
    <s v="690-15036"/>
    <n v="1984"/>
    <m/>
    <x v="11246"/>
    <x v="18"/>
    <x v="1"/>
    <n v="2"/>
    <n v="2"/>
    <n v="9"/>
    <n v="9"/>
    <n v="0"/>
    <x v="16"/>
    <s v="The twin engine aircraft departed Vienna-Schwechat Airport in the morning on a special flight to Hohenems-Dornbirn Airport, carrying nine passengers and two pilots, among them Alfred Dallinger, Austrian Minister of Labor. While descending to Hohenems Airport, the crew encountered poor weather conditions and decided to divert to Altenrhein Airport, Saint-Gall, Switzerland. At 1054, the aircraft passed the Altenrhein VOR at an altitude of 2,000 feet with an horizontal visibility estimated to 3-4 km with nebulosity. After completing the last turn to join the glide for a runway 10 approach, the aircraft was still over clouds at a 2,000 feet QNH altitude. Suddenly, the aircraft struck the water surface and crashed in the lake of Constance (Bodensee) about 5,100 meters short of runway 10 threshold. The wreckage was found off the village of Horn. The aircraft was destroyed by impact forces and all 11 occupants were killed."/>
    <x v="3"/>
    <n v="1989"/>
  </r>
  <r>
    <d v="1989-02-24T00:00:00"/>
    <s v="23H 50M 0S"/>
    <x v="841"/>
    <x v="5121"/>
    <s v="N26RT"/>
    <x v="2"/>
    <s v="Charter/Taxi (Non Scheduled Revenue Flight)"/>
    <s v="Yes"/>
    <x v="0"/>
    <s v="Southend - Helsinki"/>
    <s v="T-216"/>
    <n v="1971"/>
    <m/>
    <x v="6471"/>
    <x v="60"/>
    <x v="1"/>
    <n v="1"/>
    <n v="1"/>
    <n v="7"/>
    <n v="6"/>
    <n v="0"/>
    <x v="4"/>
    <s v="The twin engine aircraft was completing a night charter flight from Southend to Helsinki, carrying seven passengers and one pilot. On final approach to Helsinki-Vantaa Airport runway 22, the pilot elected to reduce the speed when the aircraft lost altitude, descended below the MDA, struck the ground and came to rest inverted in a snow covered field located about one km short of runway threshold. A passenger was seriously injured while seven other occupants were killed."/>
    <x v="3"/>
    <n v="1989"/>
  </r>
  <r>
    <d v="1989-02-25T00:00:00"/>
    <m/>
    <x v="619"/>
    <x v="5122"/>
    <s v="HR-AKZ"/>
    <x v="2"/>
    <s v="Humanitarian"/>
    <s v="No"/>
    <x v="4"/>
    <m/>
    <s v="44642"/>
    <n v="1955"/>
    <m/>
    <x v="2661"/>
    <x v="93"/>
    <x v="3"/>
    <n v="3"/>
    <n v="3"/>
    <n v="7"/>
    <n v="7"/>
    <n v="0"/>
    <x v="15"/>
    <s v="While approaching Tegucigalpa-Toncontin Airport, the crew failed to realize his altitude was too low when the aircraft collided with a mountain about 27 km from the Airport. The aircraft was destroyed and all 10 occupants were killed. They were completing a humanitarian mission on behalf of USAid."/>
    <x v="3"/>
    <n v="1989"/>
  </r>
  <r>
    <d v="1989-02-27T00:00:00"/>
    <s v="8H 8M 0S"/>
    <x v="921"/>
    <x v="5123"/>
    <s v="N29X"/>
    <x v="2"/>
    <s v="Positioning"/>
    <s v="Yes"/>
    <x v="0"/>
    <s v="White Plains - Poughkeepsie"/>
    <s v="550-0096"/>
    <n v="1986"/>
    <m/>
    <x v="9188"/>
    <x v="0"/>
    <x v="0"/>
    <n v="2"/>
    <n v="0"/>
    <n v="0"/>
    <n v="0"/>
    <n v="0"/>
    <x v="3"/>
    <s v="Witnesses reported aircraft was high during approach and landed nosewheel 1st about 1,600 feet beyond threshold, then became airborne and bounced 2 times. Pilot stated that before touchdown, he started to 'spool up' engines, but noted lack of response, then retarded throttles and landed. He said he applied brakes and selected 'full reverse' and noted no response. Reportedly, nosewheel 'skipped into air' while aircraft still had flying speed. With insufficient runway remaining to stop, he elected to stow reversers and began go-around. He noted no response from engines, tho aircraft had became airborne. Aircraft then settled beyond departure end of runway and crashed on rough terrain. Examination revealed engines had ingested twigs, grass and dirt. Reverse load limiters (l/l) on both engines were found in tripped position. Flight man stated that to avoid actuation of l/l, do not advance primary throttle after returning reverse thrust lever to stow until unlock light is out; maint required to reset actuated l/l. L/l was incorporated on thrust reverser to reduce engine power to idle, if inadvertently deployed in flight. During post-accident check, both engines were operated to 85% after l/l reset."/>
    <x v="3"/>
    <n v="1989"/>
  </r>
  <r>
    <d v="1989-02-27T00:00:00"/>
    <m/>
    <x v="745"/>
    <x v="546"/>
    <s v="CCCP-32259"/>
    <x v="4"/>
    <s v="Scheduled Revenue Flight"/>
    <s v="Yes"/>
    <x v="0"/>
    <m/>
    <s v="1G96-21"/>
    <n v="1968"/>
    <m/>
    <x v="9262"/>
    <x v="100"/>
    <x v="4"/>
    <n v="0"/>
    <n v="0"/>
    <n v="0"/>
    <n v="0"/>
    <n v="0"/>
    <x v="3"/>
    <s v="Damaged beyond repair at Guryev Airport after being caught by strong winds while taxiing to takeoff. There were no casualties."/>
    <x v="2"/>
    <n v="1989"/>
  </r>
  <r>
    <d v="1989-02-28T00:00:00"/>
    <s v="11H 3M 0S"/>
    <x v="809"/>
    <x v="4737"/>
    <s v="N701DM"/>
    <x v="1"/>
    <s v="Military"/>
    <s v="No"/>
    <x v="3"/>
    <s v="Carlsbad - Carlsbad"/>
    <s v="149"/>
    <n v="1969"/>
    <m/>
    <x v="818"/>
    <x v="0"/>
    <x v="0"/>
    <n v="1"/>
    <n v="1"/>
    <n v="0"/>
    <n v="0"/>
    <n v="0"/>
    <x v="2"/>
    <s v="The purpose of the flight was to provide airborne intercept training for the US Navy. The mission had just been completed and the accident aircraft, FNT701, and another aircraft, FNT492, were returning home when the accident occurred. Radar data showed FNT701 was at 22,700 feet when it descended slightly to 22,500 feet. FNT701 remained at this altitude for approximately 2 minutes 37 seconds, then began a descent which resulted in impact with the ocean. This final descent rate initially was about 5,000 fpm and increased to 19,000 fpm. No distress calls were made; however, two transmissions were recorded which totaled approximately 30 seconds. There was no voice communication during these transmissions, only an open mike and the sound of prop(s). During the 1st transmission, the word 'oh' could be heard. FNT492 observed FNT701 descend below the clouds and did not detect any distress signals. Little wreckage was recovered during search and rescue operations. The pilot, sole on board, was killed."/>
    <x v="3"/>
    <n v="1989"/>
  </r>
  <r>
    <d v="1989-02-28T00:00:00"/>
    <s v="6H 33M 0S"/>
    <x v="532"/>
    <x v="5124"/>
    <s v="C-FBZN"/>
    <x v="0"/>
    <s v="Cargo"/>
    <s v="No"/>
    <x v="0"/>
    <s v="La Grande-4 - Lake Bienville"/>
    <s v="13845/25290"/>
    <n v="1944"/>
    <m/>
    <x v="11247"/>
    <x v="27"/>
    <x v="0"/>
    <n v="2"/>
    <n v="2"/>
    <n v="0"/>
    <n v="0"/>
    <n v="0"/>
    <x v="0"/>
    <s v="A DC-3C, registration C-FBZN, owned by Transfair was destroyed in an accident shortly after take off from the La Grande-LG-4 airstrip, QC. Both crew members were fatally injured. The system used for de-icing the wings on the ground was available at the airport, but it was not used. A broom was used to remove snow and ice from the wings. The airplane departed with some ice still present on the wings. The airplane took off at 06:35 for a visual flight rules (VFR) charter flight to Lac Bienville, QC. The aircraft, with two crew members, was transporting drums of kerosene (Jet B) for a Hydro-Quebec contractor. An eye witness said that the takeoff from runway 10 was normal and that the pilot initiated a left turn at low altitude immediately after the landing gear was retracted. But shortly after takeoff the crankshaft of the left engine failed between the two banks of cylinders. The rear section of the engine continued to operate because it was still connected to its key accessories, including the magnetos; however, its power could not be transmitted to the propeller. The tachometer, which was also mounted on the rear section of the engine, was still providing an engine rpm reading. The failure of the crankshaft caused the front part of the engine to misfire, and the pistons were no longer synchronized with the ignition timing of the magnetos. This seriously disrupted engine operation and caused a rapid decay of rpm in the front section of the engine, which drives the propeller governor. The propeller governor regulates propeller rpm by adjusting the blade pitch angle, thus maintaining the selected rpm despite variations in engine power. When the propeller governor detected a decrease in engine power, it adjusted the blades to a lower pitch angle to reduce the torque required to maintain rpm. The additional drag generated by the left propeller operating at a low pitch angle was further aggravated by the requirement for more power to windmill the propeller, as it was affected by the resistance created by the erratic functioning of the cylinder bank with which it was engaged. The crew may not have recognized the engine failure and was not able to feather the left propeller in time. A left hand turn was initiated in an attempt to return for a landing. While the pilot was trying to maintain the aircraft in flight, its critical angle of attack was probably exceeded, and the aircraft stalled in the turn."/>
    <x v="0"/>
    <n v="1989"/>
  </r>
  <r>
    <d v="1989-03-01T00:00:00"/>
    <s v="16H 14M 0S"/>
    <x v="528"/>
    <x v="4774"/>
    <s v="N28PR"/>
    <x v="2"/>
    <s v="Cargo"/>
    <s v="Yes"/>
    <x v="3"/>
    <s v="Basseterre - San Juan"/>
    <s v="6323"/>
    <n v="1943"/>
    <m/>
    <x v="7672"/>
    <x v="69"/>
    <x v="3"/>
    <n v="2"/>
    <n v="0"/>
    <n v="0"/>
    <n v="0"/>
    <n v="0"/>
    <x v="3"/>
    <s v="The crew of an all cargo flight experienced a failure of the left engine while in the traffic pattern at their destination. They raised the landing gear but failed to feather the left propeller and failed to trim the aircraft. The resulting skid and increased drag made further flight impossible. The crew elected to ditch the aircraft in a lagoon about 2 miles southwest of the airport. The aircraft was not recovered from the lagoon and therefore it was not determined why the left engine lost power. Both pilots escaped with minor injuries."/>
    <x v="0"/>
    <n v="1989"/>
  </r>
  <r>
    <d v="1989-03-03T00:00:00"/>
    <s v="2H 45M 0S"/>
    <x v="846"/>
    <x v="5125"/>
    <s v="N5999M"/>
    <x v="2"/>
    <s v="Executive/Corporate/Business"/>
    <s v="Yes"/>
    <x v="0"/>
    <s v="Memphis - San Antonio"/>
    <s v="421B-0242"/>
    <n v="1972"/>
    <m/>
    <x v="5494"/>
    <x v="0"/>
    <x v="0"/>
    <n v="1"/>
    <n v="0"/>
    <n v="1"/>
    <n v="0"/>
    <n v="0"/>
    <x v="3"/>
    <s v="The airplane had made one approach, followed by a missed approach during a dark night with low ceilings and low visibility. During the next approach the airplane was high on the glide slope and touched down fast and long. The airplane hit the terrain 300 feet past the end of the runway, hit a second time 115 feet further down, then flew into the ils localizer. Part of the left wing burned. There were no indications of an attempted go-around."/>
    <x v="3"/>
    <n v="1989"/>
  </r>
  <r>
    <d v="1989-03-04T00:00:00"/>
    <s v="12H 0M 0S"/>
    <x v="816"/>
    <x v="5126"/>
    <s v="C-FHGH"/>
    <x v="1"/>
    <s v="Private"/>
    <s v="No"/>
    <x v="1"/>
    <s v="Portland - Reno"/>
    <s v="61-0829-8163438"/>
    <n v="1981"/>
    <m/>
    <x v="11248"/>
    <x v="0"/>
    <x v="0"/>
    <n v="1"/>
    <n v="1"/>
    <n v="2"/>
    <n v="2"/>
    <n v="0"/>
    <x v="6"/>
    <s v="While en route, the pilot encountered headwinds and trace rime icing. He made a climb from 17,000 feet to FL190, then to FL210. After cruising at FL210 for about 27 minutes, the aircraft entered a descent (without ATC clearance). Radio and radar contact were lost in the vicinity of were the aircraft crashed. Just before impact, the aircraft was observed to descend out of low clouds in a spin. The pilot had been issued a Canadian instrument rating on 1/11/88, but it was valid for only 12 months. A person, who had given the pilot proficiency flight training in preparation for an instrument qualification check, reported that he had reservations about the pilot's ability to fly in instrument conditions without an autopilot. Avionics personnel at the departure airport reported the pilot had encountered an autopilot malfunction on the previous flight and that they had found an electrical short in the autopilot disconnect switch on the copilot control yoke. However, they were unable to repair it due to lack of a replacement part. Reportedly, the pilot borrowed a soldering iron to repair it himself. All three occupants were killed."/>
    <x v="3"/>
    <n v="1989"/>
  </r>
  <r>
    <d v="1989-03-09T00:00:00"/>
    <s v="6H 17M 0S"/>
    <x v="704"/>
    <x v="4859"/>
    <s v="N3281T"/>
    <x v="0"/>
    <s v="Cargo"/>
    <s v="No"/>
    <x v="0"/>
    <s v="Cincinnati – Detroit"/>
    <s v="BA-611"/>
    <n v="1962"/>
    <m/>
    <x v="6962"/>
    <x v="0"/>
    <x v="0"/>
    <n v="1"/>
    <n v="1"/>
    <n v="0"/>
    <n v="0"/>
    <n v="0"/>
    <x v="2"/>
    <s v="N3281T was attempting an instrument departure when it crashed left of the extended centerline of runway 18. The flight was observed climbing through 200 feet prior to descending to the ground. Prior to taxiing to takeoff the pilot failed to deice the airframe. Airplanes on the parking ramp around N3281T deiced prior to takeoff. Weather reports indicated that temp/dew point were 26 and 23° respectively. The surface observation also reported fog as a restriction to visibility. According to the airplane's handbook that tests prove that a coat of frost on a wing can destroy its lift. The pilot, sole on board, was killed."/>
    <x v="3"/>
    <n v="1989"/>
  </r>
  <r>
    <d v="1989-03-10T00:00:00"/>
    <s v="12H 9M 0S"/>
    <x v="849"/>
    <x v="5072"/>
    <s v="C-FONF"/>
    <x v="0"/>
    <s v="Scheduled Revenue Flight"/>
    <s v="Yes"/>
    <x v="0"/>
    <s v="Thunder Bay - Dryden - Winnipeg"/>
    <s v="11060"/>
    <n v="1972"/>
    <m/>
    <x v="7982"/>
    <x v="27"/>
    <x v="0"/>
    <n v="4"/>
    <n v="3"/>
    <n v="65"/>
    <n v="21"/>
    <n v="0"/>
    <x v="32"/>
    <s v="Air Ontario Flight 1363, a Fokker F-28 jet, crashed during takeoff from Dryden Municipal Airport, Ontario, Canada. Of the 69 persons on board, 24 suffered fatal injuries. The aircraft in question, registration C-FONF, had suffered from a malfunctioning auxiliary power unit (APU) for the five days preceding the accident. Throughout the week preceding March 10, Air Ontario maintenance attempted, with limited success, to cure the APU problems. On March 9 it was decided to defer the repair of the APU until the aircraft returned to Toronto on the night of March 10. This meant that the aircraft was dispatched with the APU inoperable. On the morning of March 10, C-FONF departed Winnipeg on a round trip flight to Dryden, Thunder Bay and back as flight 1362/3. Since no external power unit was available at Dryden, the engines couldn't be restarted in case of engine shutdown on the ground. The flight to Thunder Bay was uneventful apart from a slight delay due to poor weather at Thunder Bay. As the aircraft was prepared for the return flight, it appeared that the aircraft was overweight as a result of ten additional passengers having transferred to the flight due to an earlier cancellation. The Air Ontario duty manager decided to off-load fuel and to arrange refuelling at Dryden. This caused an additional delay of 35 minutes. The Fokker F-28 departed Thunder Bay at 11:55 hours EST, about one hour behind schedule. The aircraft landed at Dryden at 11:39 hours CST. It began to snow lightly when the aircraft landed. Between 11:40 and 12:01, Air Ontario 1363 was refuelled with the right engine operating and with the passengers remaining on board the aircraft. This so called 'hot refuelling' procedure was followed because the APU was unserviceable. Eight passengers deplaned in Dryden and seven passengers boarded the aircraft. Meanwhile, snow was accumulating on the wings, forming a layer of 1/8-1/4 inch. No de-icing was done because de-icing with either engine running was prohibited by both Fokker and Air Ontario. The aircraft then taxied to runway 29 for departure, but was instructed to hold as there was a Cessna 150 on approach. The snow was continuing to fall heavily, becoming increasingly thick on the wings. At 12:09 the aircraft started it's takeoff roll on the slush-covered runway 29. There was an accumulation of at least one-half inch of wet, layered snow on the wings of the F-28 as it began its takeoff roll. After a longer than normal takeoff roll, the aircraft was rotated near taxiway Alpha, at approximately the 3500 foot mark. The aircraft lifted off slightly, began to shudder, and then settled back down onto the runway. The takeoff roll then continued and the aircraft was rotated a second time, finally lifting off at approximately the 5700 mark of the 6000 foot runway. It flew over the end of the runway approximately 15 feet above the ground. It thereafter failed to gain altitude and mushed through the air in a nose-high attitude, before commencing to strike trees. The aircraft crashed and came to rest in a wooded area, 3156 feet past the runway end and caught fire."/>
    <x v="3"/>
    <n v="1989"/>
  </r>
  <r>
    <d v="1989-03-10T00:00:00"/>
    <m/>
    <x v="872"/>
    <x v="3449"/>
    <m/>
    <x v="1"/>
    <s v="Military"/>
    <s v="No"/>
    <x v="1"/>
    <m/>
    <m/>
    <m/>
    <m/>
    <x v="11249"/>
    <x v="167"/>
    <x v="2"/>
    <n v="5"/>
    <n v="5"/>
    <n v="0"/>
    <n v="0"/>
    <n v="0"/>
    <x v="1"/>
    <s v="En route, the aircraft was shot down by a surface-to-air missile and crashed near Luvo. All five crew members were killed."/>
    <x v="5"/>
    <n v="1989"/>
  </r>
  <r>
    <d v="1989-03-10T00:00:00"/>
    <m/>
    <x v="783"/>
    <x v="5127"/>
    <s v="OB-T-1271"/>
    <x v="2"/>
    <s v="Charter/Taxi (Non Scheduled Revenue Flight)"/>
    <s v="No"/>
    <x v="6"/>
    <s v="Nazca – Lima"/>
    <s v="604"/>
    <n v="1970"/>
    <m/>
    <x v="7108"/>
    <x v="94"/>
    <x v="6"/>
    <n v="2"/>
    <n v="2"/>
    <n v="8"/>
    <n v="8"/>
    <n v="0"/>
    <x v="15"/>
    <s v="On final approach to Lima-Callao-Jorge Chávez Airport, the twin engine aircraft struck a radio antenna and crashed onto a building located in a residential area, few km short of runway. The aircraft was destroyed and all 10 occupants were killed, among them 8 US citizens returning to Lima following a sightseeing tour in the Nazca region."/>
    <x v="3"/>
    <n v="1989"/>
  </r>
  <r>
    <d v="1989-03-11T00:00:00"/>
    <s v="16H 15M 0S"/>
    <x v="820"/>
    <x v="5128"/>
    <s v="N98DS"/>
    <x v="0"/>
    <s v="Executive/Corporate/Business"/>
    <s v="No"/>
    <x v="0"/>
    <s v="Manassas – Wilmington"/>
    <s v="P-227"/>
    <n v="1973"/>
    <m/>
    <x v="11250"/>
    <x v="0"/>
    <x v="0"/>
    <n v="1"/>
    <n v="1"/>
    <n v="4"/>
    <n v="4"/>
    <n v="0"/>
    <x v="1"/>
    <s v="Witnesses reported the aircraft took off and climbed to about 300 feet while in a wide left turn. According to witnesses, the wings were rocking and erratic engine sounds were noted. The aircraft was turning downwind when it abruptly pitched down, rolled left until inverted, descended and crash. Examination of the aircraft revealed no evidence of malfunction, although the left prop had less rotational damage than the right prop. Examination of aircraft records revealed the aircraft was inactive for about 9 years until it was returned to service less than a year before the accident. The aircraft accumulated about 17 hours since it was returned to service. The pilot stated to a witness before the accident that he had not done single engine operation in the aircraft. The aircraft was overloaded more than 200 lbs. All five occupants were killed."/>
    <x v="3"/>
    <n v="1989"/>
  </r>
  <r>
    <d v="1989-03-13T00:00:00"/>
    <m/>
    <x v="806"/>
    <x v="5129"/>
    <s v="F-BRIY"/>
    <x v="2"/>
    <s v="Charter/Taxi (Non Scheduled Revenue Flight)"/>
    <s v="No"/>
    <x v="0"/>
    <m/>
    <s v="402A-0048"/>
    <n v="1979"/>
    <m/>
    <x v="11251"/>
    <x v="3"/>
    <x v="1"/>
    <n v="1"/>
    <n v="1"/>
    <n v="2"/>
    <n v="2"/>
    <n v="0"/>
    <x v="6"/>
    <s v="While approaching Arcachon-La Teste Airport, the twin engine aircraft crashed in unknown circumstances between the villages of La Teste-de-Buch and Gujan-Mestras, north of the airfield. All three occupants were killed."/>
    <x v="1"/>
    <n v="1989"/>
  </r>
  <r>
    <d v="1989-03-13T00:00:00"/>
    <m/>
    <x v="872"/>
    <x v="140"/>
    <m/>
    <x v="1"/>
    <s v="Training"/>
    <s v="No"/>
    <x v="3"/>
    <s v="Bagerovo AFB - Bagerovo AFB"/>
    <m/>
    <m/>
    <m/>
    <x v="11252"/>
    <x v="55"/>
    <x v="1"/>
    <n v="6"/>
    <n v="6"/>
    <n v="0"/>
    <n v="0"/>
    <n v="0"/>
    <x v="8"/>
    <s v="On a test flight from Bagerovo Airbase at night when a bird collided with the aircraft, smashing the cockpit windshield while the aircraft was flying at low height over the Sea of Azov. Pilot was disabled, aircraft descended and crashed into Kazantip Bay near cape Chagany. All 6 crew were killed."/>
    <x v="4"/>
    <n v="1989"/>
  </r>
  <r>
    <d v="1989-03-15T00:00:00"/>
    <s v="7H 26M 0S"/>
    <x v="784"/>
    <x v="4844"/>
    <s v="N128MP"/>
    <x v="2"/>
    <s v="Ferry"/>
    <s v="No"/>
    <x v="0"/>
    <s v="Terre Haute - West Lafayette"/>
    <s v="2139"/>
    <n v="1970"/>
    <m/>
    <x v="5565"/>
    <x v="0"/>
    <x v="0"/>
    <n v="2"/>
    <n v="2"/>
    <n v="0"/>
    <n v="0"/>
    <n v="0"/>
    <x v="0"/>
    <s v="An IFR flight was terminated with a visual approach. Conditions were conducive to airframe icing. The aircraft was being positioned empty, with a cg at 22.1% mac. On short final, at approximately 400 feet agl, 35° of landing flap was selected. The aircraft was observed to pitch downward to an unusual attitude and to enter a steep descent. A partial recovery was observed before the aircraft impacted a dirt hill 500 feet short of runway 28. Examination of the airframe after the accident revealed 1/2 to 3/4 inch of rime ice adhering to the leading edge of the horizontal stabilizer. No ice was found on any other portion of the airframe. Evidence in the cockpit indicated that engine, pitot, and windshield anti-ice systems were on, but wing/empennage deice was off. No evidence of a powerplant or systems malfunction was found. Both pilots were killed."/>
    <x v="3"/>
    <n v="1989"/>
  </r>
  <r>
    <d v="1989-03-15T00:00:00"/>
    <m/>
    <x v="806"/>
    <x v="1561"/>
    <s v="LV-JOD"/>
    <x v="0"/>
    <s v="Private"/>
    <s v="Yes"/>
    <x v="0"/>
    <s v="La Rioja – San Fernando del Valle de Catamarca"/>
    <s v="402-0127"/>
    <n v="1967"/>
    <m/>
    <x v="8244"/>
    <x v="62"/>
    <x v="6"/>
    <n v="2"/>
    <n v="2"/>
    <n v="5"/>
    <n v="0"/>
    <n v="0"/>
    <x v="0"/>
    <s v="Shortly after takeoff from La Rioja-Capitán Vicente Almandos Amonacid Airport, while in initial climb, the twin engine aircraft stalled and crashed near the runway end. Both pilots were killed while all five passengers were injured."/>
    <x v="1"/>
    <n v="1989"/>
  </r>
  <r>
    <d v="1989-03-16T00:00:00"/>
    <m/>
    <x v="745"/>
    <x v="546"/>
    <s v="CCCP-41383"/>
    <x v="1"/>
    <s v="Scheduled Revenue Flight"/>
    <s v="Yes"/>
    <x v="1"/>
    <m/>
    <s v="1G67-01"/>
    <n v="1966"/>
    <m/>
    <x v="2740"/>
    <x v="42"/>
    <x v="4"/>
    <n v="0"/>
    <n v="0"/>
    <n v="0"/>
    <n v="0"/>
    <n v="0"/>
    <x v="3"/>
    <s v="Crashed following an engine failure. There were no casualties."/>
    <x v="0"/>
    <n v="1989"/>
  </r>
  <r>
    <d v="1989-03-18T00:00:00"/>
    <s v="2H 16M 0S"/>
    <x v="782"/>
    <x v="3179"/>
    <s v="N931F"/>
    <x v="0"/>
    <s v="Cargo"/>
    <s v="No"/>
    <x v="0"/>
    <s v="Carswell - Tinker"/>
    <s v="47192"/>
    <n v="1968"/>
    <m/>
    <x v="2856"/>
    <x v="0"/>
    <x v="0"/>
    <n v="2"/>
    <n v="2"/>
    <n v="0"/>
    <n v="0"/>
    <n v="0"/>
    <x v="0"/>
    <s v="The DC-9 arrived at Carswell AFB at 01:12 CST after a flight from Kelly AFB. The aircraft was off-loaded and re-loaded with cargo by USAF personnel. The engines were then started at 02:04. The crew received taxi instructions for runway 17 and took off from this runway at 02:09. At (or immediately after) rotation, the main cargo door opened. An emergency was declared and the crew climbed to 2500 feet msl before entering a right turn. When about 5nm north of the airport the captain began a shallow turn to the right (for base leg). The aircraft crossed the extended centreline and the captain tightened the turn to establish their position relative to the runway threshold. In doing so, the air load on the door probably caused it to rapidly move to its full open over the top position. A sudden opening of the door would also have produced an unexpected change in the yawing and rolling moments. The captain, possibly partially disoriented, may not have sensed the increasing roll and nose tuck and thus failed to correct a changing attitude until a critical bank angle and loss of altitude had occurred. The DC-9 struck the ground in an inverted, nose down, left wing low attitude and disintegrated. It appeared that the first officer, when closing the main cargo door, didn't hold the door control valve 'T' handle in the closed position long enough for the latching hooks to move into place over the door sill spools. External latched and locked indicators were applied incorrectly, so the first officer thought the door was latched properly when the handle was pointed more toward the 'locked' than the 'unlocked' chevron. It also appeared that one of the two open door warning light switches was malfunctioning. Because of their wiring, this malfunction made the entire door warning system ineffective."/>
    <x v="3"/>
    <n v="1989"/>
  </r>
  <r>
    <d v="1989-03-19T00:00:00"/>
    <s v="16H 35M 0S"/>
    <x v="783"/>
    <x v="5130"/>
    <s v="ZK-SFE"/>
    <x v="2"/>
    <s v="Charter/Taxi (Non Scheduled Revenue Flight)"/>
    <s v="Yes"/>
    <x v="3"/>
    <s v="Picton - Tiraora Lodge - Wellington"/>
    <s v="406"/>
    <n v="1974"/>
    <m/>
    <x v="11253"/>
    <x v="28"/>
    <x v="7"/>
    <n v="1"/>
    <n v="0"/>
    <n v="5"/>
    <n v="0"/>
    <n v="0"/>
    <x v="3"/>
    <s v="The flight was from Koromiko via Tiraora Lodge airstrip to Wellington. ZK-SFE took off from Koromiko with one pilot and five passengers at about 1620 hours. Three of the passengers were members of the pilot’s family. It was intended to make a stop at Tiraora Lodge airstrip to pick up additional passengers before proceeding to Wellington. Enroute to Tiraora Lodge, the aircraft encountered some turbulence from the westerly wind which was established aloft. The pilot flew the aircraft on a straight-in approach to Tiraora Lodge airstrip vector 26. Out on the bay wind gusts were disturbing the water but inshore the water was calm. There was no white water in the bay and the pilot assessed the surface wind speed as ten to fifteen knots. The sun was shining across the top of the ridge of hills which lay beyond the airstrip. As its azimuth was virtually the same as the runway direction the associated glare meant the pilot was unable to see the runway. However, the shadow of the ridge appeared to lie where the runway should have been so the pilot continued the landing approach expecting the aircraft would be in shadow when it was closer to the runway threshold and thus he would be able to see to make the landing. During the approach the aircraft encountered a downdraught which required the pilot to apply power to maintain the glidepath. The company’s missed approach procedure at Tiraora Lodge was to commence a level turn to the left 200 m from the threshold, the turn being sufficiently steep to be completed over the water. Thus the aircraft would not have to clear the trees, about 130 feet high, which surrounded the Lodge. The position from which the missed approach was to be commenced was not defined in terms of landmarks. The pilot elected to maintain a height of 200 feet on the approach reasoning that if he was unable to complete the landing, he would be able to turn above the trees which would therefore not be the limiting obstacle. By this stage, the aircraft’s indicated airspeed had been reduced to less than 88 knots and the pilot “toggled” the selector switch with the intention of setting landing flap (56°). When the pilot was able to see the airstrip he was abeam its lower end, to the right of the runway. The terrain ahead of him was uneven and divided by drainage ditches and deer fences. The overrun area beyond the runway precluded a safe arrival if the aircraft could not be stopped on the runway. A climb straight ahead was not possible due to the steep rise to a ridge at 2500 feet immediately beyond the end of the runway and high ground also prevented a turn to the right. However, a left turn seemed to offer an escape route as the ground in that direction rose less steeply. The pilot therefore commenced a missed approach to the left. He applied full power, selected flap towards “TAKE-OFF” and commenced a level turn. He had to descend the aircraft to keep it flying. Although the engines were delivering full power the performance of the aircraft was much less than he expected. Because he had been having problems with the flap actuation and indication system the pilot thought the flaps might not have retracted from the “LANDING” flap position to the “TAKE-OFF’’ position properly. On recollection, after the accident, he thought he may not have selected “LANDING” flap correctly during the approach and when he selected “TAKE-OFF” on the go-around the flaps travelled from “TAKE-OFF” to the 6° down position. Although he believed the flap position indicator to be unserviceable he did not check the position of the flaps themselves visually after either selection. Witnesses on the ground commented that the aircraft seemed to be affected by turbulence on the approach, was flying very slowly as it came level with the runway threshold and that it banked steeply when it commenced its turn. Although the pilot could not recollect hearing the stall warning horn, the passengers said that it came on and sounded continuously. During the missed approach the aircraft collided with a telephone line. When the pilot felt the drag of the telephone wire, he closed the throttles. Then, when he found the aircraft was still flying, he applied full power but the aircraft pitched nose up so he reduced the power again. The aircraft descended into the water at an angle of about 25° and then floated briefly on the surface of the bay. Although the pilot had attempted to flare the aircraft it was in a nose-down attitude on impact. All of the passengers escaped or were assisted from the aircraft and taken ashore to the Lodge for first aid and dry clothes. The accident took place in daylight at about 1635 hours NZST. The accident site was Northwest Bay, Pelorus Sound."/>
    <x v="3"/>
    <n v="1989"/>
  </r>
  <r>
    <d v="1989-03-21T00:00:00"/>
    <s v="11H 55M 0S"/>
    <x v="723"/>
    <x v="2990"/>
    <s v="PT-TCS"/>
    <x v="2"/>
    <s v="Cargo"/>
    <s v="No"/>
    <x v="6"/>
    <s v="Manaus – São Paulo"/>
    <s v="19354"/>
    <n v="1966"/>
    <m/>
    <x v="4905"/>
    <x v="29"/>
    <x v="6"/>
    <n v="3"/>
    <n v="3"/>
    <n v="0"/>
    <n v="0"/>
    <n v="22"/>
    <x v="22"/>
    <s v="The crew (one captain under training, one instructor and one flight engineer) was completing a cargo flight from Manaus to São Paulo and the aircraft was carrying a load of 26 tons of electronic equipments. Initially cleared for an approach to runway 09L, the crew was instructed to change to runway 09R as runway 09L was blocked by an aircraft. The crew was aware of a notam saying that runway 09R would be closed to all traffic starting 1200LT due to maintenance. In such conditions, the instructor rushed the approach procedure, interrupted the instruction to the captain under supervision and commanded flaps and speed brake at the same time, causing the aircraft to descend. The left wing struck the roof of a house then crashed in a residential area located about 2,7 km short of runway, bursting into flames. All three crew members and 22 people on the ground were killed. 47 other people on the ground were seriously injured."/>
    <x v="3"/>
    <n v="1989"/>
  </r>
  <r>
    <d v="1989-03-21T00:00:00"/>
    <m/>
    <x v="895"/>
    <x v="140"/>
    <m/>
    <x v="1"/>
    <s v="Military"/>
    <m/>
    <x v="1"/>
    <m/>
    <m/>
    <m/>
    <m/>
    <x v="10051"/>
    <x v="167"/>
    <x v="2"/>
    <n v="0"/>
    <n v="0"/>
    <n v="0"/>
    <n v="0"/>
    <n v="0"/>
    <x v="3"/>
    <s v="Crashed near Menongue after being shot down by UNITA rebels. Occupant's fate unknown."/>
    <x v="5"/>
    <n v="1989"/>
  </r>
  <r>
    <d v="1989-03-22T00:00:00"/>
    <s v="22H 44M 0S"/>
    <x v="842"/>
    <x v="5131"/>
    <s v="N77BR"/>
    <x v="2"/>
    <s v="Cargo"/>
    <s v="No"/>
    <x v="0"/>
    <s v="Atlanta – Jacksonville"/>
    <s v="60-0600-7961193"/>
    <n v="1979"/>
    <m/>
    <x v="10643"/>
    <x v="0"/>
    <x v="0"/>
    <n v="1"/>
    <n v="1"/>
    <n v="0"/>
    <n v="0"/>
    <n v="0"/>
    <x v="2"/>
    <s v="During arrival, the pilot was cleared for an ILS runway 07 approach. Also, he was advised of a DC-9 that was 4 miles ahead and was told to use caution for wake turbulence. As the aircraft was on final approach, it descended below the ILS glide slope and subsequently hit trees and crashed about 1.8 mile short of the runway. No preimpact part failure or malfunction of the aircraft or engines was found that would have resulted in an accident. Also, there were no reported problems with the ILS system and it tested normal after the accident. The pilot held a commercial pilot certificate which was good for single engine land aircraft; his multi-engine privileges were authorized as a private pilot, only. An NTSB performance study showed the aircraft was 2 minutes and 57 seconds behind the DC-9. Radar data indicated the aircraft did not exceed a bank angle of 32° and no excessive g-values were evident during the approach. The pilot, sole on board, was killed."/>
    <x v="3"/>
    <n v="1989"/>
  </r>
  <r>
    <d v="1989-03-24T00:00:00"/>
    <m/>
    <x v="745"/>
    <x v="546"/>
    <s v="CCCP-33463"/>
    <x v="2"/>
    <s v="Scheduled Revenue Flight"/>
    <s v="Yes"/>
    <x v="0"/>
    <m/>
    <s v="1G228-13"/>
    <n v="1988"/>
    <m/>
    <x v="11254"/>
    <x v="42"/>
    <x v="4"/>
    <n v="0"/>
    <n v="0"/>
    <n v="0"/>
    <n v="0"/>
    <n v="0"/>
    <x v="3"/>
    <s v="On final approach, the single engine aircraft entered foggy conditions, struck the ground and crashed. There were no casualties."/>
    <x v="1"/>
    <n v="1989"/>
  </r>
  <r>
    <d v="1989-03-27T00:00:00"/>
    <m/>
    <x v="745"/>
    <x v="546"/>
    <s v="CCCP-07372"/>
    <x v="2"/>
    <s v="Scheduled Revenue Flight"/>
    <s v="Yes"/>
    <x v="1"/>
    <m/>
    <s v="1G150-07"/>
    <n v="1973"/>
    <m/>
    <x v="11255"/>
    <x v="55"/>
    <x v="1"/>
    <n v="0"/>
    <n v="0"/>
    <n v="0"/>
    <n v="0"/>
    <n v="0"/>
    <x v="3"/>
    <s v="Upon landing, the aircraft lost its undercarriage and came to rest. There were no casualties."/>
    <x v="1"/>
    <n v="1989"/>
  </r>
  <r>
    <d v="1989-03-27T00:00:00"/>
    <m/>
    <x v="712"/>
    <x v="2385"/>
    <s v="470"/>
    <x v="0"/>
    <s v="Military"/>
    <s v="Yes"/>
    <x v="0"/>
    <m/>
    <s v="4756"/>
    <n v="1977"/>
    <m/>
    <x v="11256"/>
    <x v="160"/>
    <x v="4"/>
    <n v="0"/>
    <n v="0"/>
    <n v="0"/>
    <n v="0"/>
    <n v="0"/>
    <x v="3"/>
    <s v="Crashed on takeoff for unknown reasons. Crew fate unknown."/>
    <x v="1"/>
    <n v="1989"/>
  </r>
  <r>
    <d v="1989-03-28T00:00:00"/>
    <s v="18H 34M 0S"/>
    <x v="800"/>
    <x v="5132"/>
    <s v="N4595L"/>
    <x v="2"/>
    <s v="Private"/>
    <s v="No"/>
    <x v="0"/>
    <s v="Brownsville - Brownsville"/>
    <s v="421A-0195"/>
    <n v="1968"/>
    <m/>
    <x v="9693"/>
    <x v="0"/>
    <x v="0"/>
    <n v="1"/>
    <n v="1"/>
    <n v="0"/>
    <n v="0"/>
    <n v="0"/>
    <x v="2"/>
    <s v="The newly hired corporate pilot starved the right engine of fuel on the multi-engine airplane while on a local area self checkout in the airplane. He did not feather the right propeller. At the time of the non-mechanical loss of power, the airplane was in low level (600 feet agl) cruise. The pilot lowered the flaps to 45° and extended the landing gear to the down and locked position. The airplane's airspeed decreased below vmc and the airplane stalled, went out of control, and impacted open ranch land nose low, in a vertical descent angle. A post-impact fire occurred. The pilot lacked knowledge of the airplane systems and lacked experience in the Cessna 421. The pilot, sole on board, was killed."/>
    <x v="3"/>
    <n v="1989"/>
  </r>
  <r>
    <d v="1989-03-31T00:00:00"/>
    <s v="22H 30M 0S"/>
    <x v="846"/>
    <x v="275"/>
    <s v="N4470L"/>
    <x v="2"/>
    <s v="Private"/>
    <s v="No"/>
    <x v="0"/>
    <m/>
    <s v="421B-0942"/>
    <n v="1975"/>
    <m/>
    <x v="11257"/>
    <x v="66"/>
    <x v="3"/>
    <n v="1"/>
    <n v="1"/>
    <n v="0"/>
    <n v="0"/>
    <n v="0"/>
    <x v="2"/>
    <s v="Crashed in unknown circumstances while landing at Hoffmans Cay Airport. The pilot, sole on board, was killed."/>
    <x v="1"/>
    <n v="1989"/>
  </r>
  <r>
    <d v="1989-03-31T00:00:00"/>
    <s v="8H 35M 0S"/>
    <x v="816"/>
    <x v="5133"/>
    <s v="C-GWPS"/>
    <x v="0"/>
    <s v="Private"/>
    <s v="No"/>
    <x v="0"/>
    <s v="Santa Ana – Pocatello – Camrose"/>
    <s v="61-0522-219"/>
    <n v="1978"/>
    <m/>
    <x v="7983"/>
    <x v="0"/>
    <x v="0"/>
    <n v="1"/>
    <n v="1"/>
    <n v="4"/>
    <n v="4"/>
    <n v="0"/>
    <x v="1"/>
    <s v="Several mechanic witnesses at the airport said the right engine backfired and trailed black smoke during the takeoff ground roll. Reportedly, the takeoff roll was about 80% longer than normal. Witnesses said the aircraft staggered off the ground, was slow and never got above 100 feet agl. The pilot reported to the tower that the flight had to come back to the runway. Shortly thereafter, witnesses saw the aircraft enter a steep left turn, apparently stall, then crash into some tennis courts. An investigation revealed evidence that the right engine had lost power. A modification kit for the fuel injector reference air lines was incorrectly installed and allowed an unfiltered air source. Spectral analysis of residue (from the right engine turbocharger compressor) revealed that it had the same composition as the alternate air door seal. Traces of the material were found in the fuel injector reference air line. All five occupants were killed."/>
    <x v="0"/>
    <n v="1989"/>
  </r>
  <r>
    <d v="1989-04-01T00:00:00"/>
    <m/>
    <x v="728"/>
    <x v="1209"/>
    <s v="10616"/>
    <x v="2"/>
    <s v="Military"/>
    <s v="Yes"/>
    <x v="3"/>
    <m/>
    <s v="10616"/>
    <n v="1981"/>
    <m/>
    <x v="4613"/>
    <x v="26"/>
    <x v="4"/>
    <n v="0"/>
    <n v="0"/>
    <n v="0"/>
    <n v="0"/>
    <n v="0"/>
    <x v="3"/>
    <s v="After touchdown on runway 01 at Laoag Airport, the aircraft encountered difficulties to stop within the remaining distance, overran and came to rest in the Padsan River. There were no casualties."/>
    <x v="1"/>
    <n v="1989"/>
  </r>
  <r>
    <d v="1989-04-02T00:00:00"/>
    <s v="10H 30M 0S"/>
    <x v="816"/>
    <x v="5134"/>
    <s v="VH-NOE"/>
    <x v="2"/>
    <s v="Positioning"/>
    <s v="No"/>
    <x v="3"/>
    <s v="Sydney - Wollongong"/>
    <s v="61-0849-8162154"/>
    <n v="1981"/>
    <m/>
    <x v="5751"/>
    <x v="32"/>
    <x v="7"/>
    <n v="1"/>
    <n v="1"/>
    <n v="0"/>
    <n v="0"/>
    <n v="0"/>
    <x v="2"/>
    <s v="The pilot was to conduct a charter with passengers from Sydney to Wollongong, Nowra, Canberra and return to Sydney, departing Sydney at about 10.00am. Earlier that morning he positioned the aircraft at Sydney and had it refuelled. When the passengers arrived he explained that the weather in the various destinations was very poor and that there was a possibility they may not be able to land. However, he was prepared to give it a try. As the passengers were pressed for time, they could not afford to take a chance with the weather and so they decided to drive. They told the pilot that if he could land at Wollongong later that day they would continue the flight with him. However, they impressed on him that there was no pressure for him to depart immediately as they would not be in Wollongong for several hours. After driving for a short time, the passengers decided that the weather did not appear as if it would improve, and believed that it would be better to complete the journey by car. They contacted the charter company by phone to cancel the charter, but the pilot had already departed. The flight to Wollongong appears to have proceeded normally where the pilot reported commencing an NDB approach, and would call again at a specified time. This was the last message received from the pilot. Witnesses on the ground at Wollongong, and on a yacht 20 nautical miles to the east of Wollongong reported hearing an aircraft flying at approximately 1000 to 2000 feet in the low cloud and rain. There were no other known aircraft in the area. Later that day a helicopter discovered wreckage debris in the sea, which was confirmed as being from the aircraft. The search was discontinued due to very poor weather and visibility, and cancelled two weeks later when further efforts failed to locate any trace of the aircraft."/>
    <x v="1"/>
    <n v="1989"/>
  </r>
  <r>
    <d v="1989-04-03T00:00:00"/>
    <m/>
    <x v="829"/>
    <x v="983"/>
    <s v="OB-R-1314"/>
    <x v="2"/>
    <s v="Scheduled Revenue Flight"/>
    <s v="Yes"/>
    <x v="0"/>
    <s v="Lima - Iquitos"/>
    <s v="19425"/>
    <n v="1969"/>
    <m/>
    <x v="6951"/>
    <x v="94"/>
    <x v="6"/>
    <n v="6"/>
    <n v="0"/>
    <n v="133"/>
    <n v="0"/>
    <n v="0"/>
    <x v="3"/>
    <s v="The approach and landing in Iquitos was completed in heavy rain falls. After landing on a wet runway, the aircraft was unable to stop within the remaining distance, overran and came to rest with the right engine torn off. All 139 occupants were evacuated, among them 14 passengers were injured. The aircraft was damaged beyond repair."/>
    <x v="1"/>
    <n v="1989"/>
  </r>
  <r>
    <d v="1989-04-04T00:00:00"/>
    <s v="11H 50M 0S"/>
    <x v="801"/>
    <x v="5135"/>
    <m/>
    <x v="1"/>
    <s v="Charter/Taxi (Non Scheduled Revenue Flight)"/>
    <s v="Yes"/>
    <x v="4"/>
    <s v="Quebec - Bonaventure"/>
    <m/>
    <m/>
    <m/>
    <x v="11258"/>
    <x v="27"/>
    <x v="0"/>
    <n v="1"/>
    <n v="1"/>
    <n v="5"/>
    <n v="0"/>
    <n v="0"/>
    <x v="2"/>
    <s v="The twin engine aircraft was completing a charter flight from Quebec City to Bonaventure, carrying five passengers and one pilot. Just before noon, while cruising in poor visibility due to low clouds, the aircraft struck trees, stalled and crashed in a wooded area located on Mt Saint-Joseph, about 4 km north of Carleton. The pilot was killed instantly and all five passengers were injured, three of them seriously. Both passengers who were slightly injured decided to walk away to find help and walked for about 7 hours before reaching Carleton. Rescue teams arrived on scene the next morning to evacuate the last three passengers."/>
    <x v="3"/>
    <n v="1989"/>
  </r>
  <r>
    <d v="1989-04-06T00:00:00"/>
    <s v="15H 54M 0S"/>
    <x v="693"/>
    <x v="5136"/>
    <s v="ZK-CTO"/>
    <x v="0"/>
    <s v="Spraying (Agricultural)"/>
    <s v="No"/>
    <x v="4"/>
    <s v="Moa Creek - Moa Creek"/>
    <s v="131"/>
    <n v="1966"/>
    <m/>
    <x v="11259"/>
    <x v="28"/>
    <x v="7"/>
    <n v="1"/>
    <n v="1"/>
    <n v="0"/>
    <n v="0"/>
    <n v="0"/>
    <x v="2"/>
    <s v="The student agricultural pilot was operating under the supervision of an instructor. The aircraft had just taken off and was turning in the valley to gain height in order to clear high terrain which lay between the airstrip and the sowing area. Witnesses heard the engine misfire and saw the aircraft lose height while turning to avoid some high ground, collide with the hillside, and catch fire. The pilot, sole on board, was killed. The aircraft was destroyed."/>
    <x v="0"/>
    <n v="1989"/>
  </r>
  <r>
    <d v="1989-04-06T00:00:00"/>
    <s v="10H 48M 0S"/>
    <x v="745"/>
    <x v="546"/>
    <s v="CCCP-33363"/>
    <x v="0"/>
    <s v="Spraying (Agricultural)"/>
    <s v="Yes"/>
    <x v="0"/>
    <s v="Raklevichi - Raklevichi"/>
    <s v="1G226-22"/>
    <n v="1987"/>
    <m/>
    <x v="11260"/>
    <x v="89"/>
    <x v="1"/>
    <n v="2"/>
    <n v="1"/>
    <n v="0"/>
    <n v="0"/>
    <n v="0"/>
    <x v="2"/>
    <s v="The crew was engaged in a spraying mission in Raklevichi on behalf of the 'Rossia' State Farm. The takeoff roll was abnormally long and the aircraft took off and climbed with an insufficient speed. One minute after liftoff, the single engine aircraft struck the tops of pine trees and crashed in a glade. The copilot was killed while the captain was injured. The aircraft was destroyed."/>
    <x v="3"/>
    <n v="1989"/>
  </r>
  <r>
    <d v="1989-04-08T00:00:00"/>
    <m/>
    <x v="745"/>
    <x v="546"/>
    <s v="CCCP-71171"/>
    <x v="1"/>
    <s v="Scheduled Revenue Flight"/>
    <s v="Yes"/>
    <x v="1"/>
    <m/>
    <s v="1G200-14"/>
    <n v="1982"/>
    <m/>
    <x v="8771"/>
    <x v="42"/>
    <x v="4"/>
    <n v="0"/>
    <n v="0"/>
    <n v="0"/>
    <n v="0"/>
    <n v="0"/>
    <x v="3"/>
    <s v="The engine failed in flight. The aircraft lost height, struck power cables and crashed in an open field. There were no casualties."/>
    <x v="0"/>
    <n v="1989"/>
  </r>
  <r>
    <d v="1989-04-08T00:00:00"/>
    <m/>
    <x v="712"/>
    <x v="5137"/>
    <s v="S9-NAI"/>
    <x v="2"/>
    <s v="Cargo"/>
    <s v="Yes"/>
    <x v="0"/>
    <m/>
    <s v="4303"/>
    <n v="1968"/>
    <m/>
    <x v="8404"/>
    <x v="167"/>
    <x v="2"/>
    <n v="4"/>
    <n v="0"/>
    <n v="0"/>
    <n v="0"/>
    <n v="0"/>
    <x v="3"/>
    <s v="On final approach to Luena Airport, two engines caught fire and failed. The crew attempted an emergency landing when the aircraft crash landed few km short of runway. All four crew members were rescued while the aircraft was destroyed."/>
    <x v="5"/>
    <n v="1989"/>
  </r>
  <r>
    <d v="1989-04-10T00:00:00"/>
    <s v="21H 7M 0S"/>
    <x v="807"/>
    <x v="5138"/>
    <s v="F-GGDM"/>
    <x v="1"/>
    <s v="Scheduled Revenue Flight"/>
    <s v="No"/>
    <x v="4"/>
    <s v="Paris - Valence"/>
    <s v="532"/>
    <n v="1967"/>
    <m/>
    <x v="11261"/>
    <x v="3"/>
    <x v="1"/>
    <n v="3"/>
    <n v="3"/>
    <n v="19"/>
    <n v="19"/>
    <n v="0"/>
    <x v="25"/>
    <s v="Following an uneventful flight from Paris-Orly, the crew was cleared to descend to FL070 at 2049LT then to FL060 at 2055LT. Then the crew was instructed to turn right to 178° to the VOR of Vienne but after passing VNE VOR, he followed a wrong track off 155°. At 2058LT, the crew was transferred from Lyon-Satolas Approach to Valence Approach with whom the radio contact was established 30 seconds later. The crew was cleared to descend to 3,500 feet for a specified arrival route Vienne - Valence. A right turn to 200° was initiated when, at a speed of 187 knots, the aircraft struck the vertical cliff of 'Pierre Chauve' (1,260 meters high) located near Léoncel. The aircraft disintegrated on impact and all 22 occupants were killed."/>
    <x v="3"/>
    <n v="1989"/>
  </r>
  <r>
    <d v="1989-04-10T00:00:00"/>
    <s v="13H 0M 0S"/>
    <x v="881"/>
    <x v="5139"/>
    <s v="N30PC"/>
    <x v="0"/>
    <s v="Executive/Corporate/Business"/>
    <s v="No"/>
    <x v="0"/>
    <s v="Pensacola - Atlanta"/>
    <s v="BB-702"/>
    <n v="1980"/>
    <m/>
    <x v="3290"/>
    <x v="0"/>
    <x v="0"/>
    <n v="2"/>
    <n v="2"/>
    <n v="1"/>
    <n v="1"/>
    <n v="0"/>
    <x v="6"/>
    <s v="The aircraft was routinely flown to Pensacola to pickup a gulf power executive for a flight to Atlanta. The pax had 4 bags, 2 placed in the aft baggage area by the ground crew, the other 2 carried onboard by the pax. After takeoff the CVR recorded the pax stating that there was a fire. The fire in the aft cabin area was confirmed by the 1st officer. An emergency was declared to the personnel ATCT. Subsequently, the aircraft was seen descending out of the overcast streaming dark smoke behind it. The aircraft impacted an apartment complex and a post crash fire destroyed it. No evidence of a lightning strike, aircraft system malfunction, or incendiary device was found during the investigation. Forensic chemical tests showed traces of hydrochloric and sulphuric acid on pax articles but none on the cabin interior. Metallurgical exam of broken fuel line showed overload failure and post heat distress. The interior of the cockpit windows were severely sooted. The flight crew did not don available oxygen masks."/>
    <x v="0"/>
    <n v="1989"/>
  </r>
  <r>
    <d v="1989-04-13T00:00:00"/>
    <m/>
    <x v="952"/>
    <x v="580"/>
    <s v="156694"/>
    <x v="1"/>
    <s v="Training"/>
    <s v="No"/>
    <x v="0"/>
    <s v="Meridian - Meridian"/>
    <s v="326"/>
    <m/>
    <m/>
    <x v="4578"/>
    <x v="0"/>
    <x v="0"/>
    <n v="2"/>
    <n v="2"/>
    <n v="0"/>
    <n v="0"/>
    <n v="0"/>
    <x v="0"/>
    <s v="While completing a local training flight, the US Navy Buckeye collided with a second Buckeye registered 159724. Both aircraft crashed and were destroyed. While both pilots on board 156694 were killed, the crew on 159724 was able to eject in time."/>
    <x v="3"/>
    <n v="1989"/>
  </r>
  <r>
    <d v="1989-04-13T00:00:00"/>
    <m/>
    <x v="952"/>
    <x v="580"/>
    <s v="159724"/>
    <x v="1"/>
    <s v="Training"/>
    <s v="Yes"/>
    <x v="0"/>
    <s v="Meridian - Meridian"/>
    <m/>
    <m/>
    <m/>
    <x v="4578"/>
    <x v="0"/>
    <x v="0"/>
    <n v="2"/>
    <n v="0"/>
    <n v="0"/>
    <n v="0"/>
    <n v="0"/>
    <x v="3"/>
    <s v="While completing a local training flight, the US Navy Buckeye collided with a second Buckeye registered 156694. Both aircraft crashed and were destroyed. While both pilots on board 156694 were killed, the crew on 159724 was able to eject in time."/>
    <x v="3"/>
    <n v="1989"/>
  </r>
  <r>
    <d v="1989-04-15T00:00:00"/>
    <m/>
    <x v="745"/>
    <x v="546"/>
    <s v="CCCP-56524"/>
    <x v="1"/>
    <s v="Private"/>
    <s v="No"/>
    <x v="1"/>
    <s v="Olhyne - Olhyne"/>
    <s v="1G183-24"/>
    <n v="1979"/>
    <m/>
    <x v="11262"/>
    <x v="55"/>
    <x v="1"/>
    <n v="2"/>
    <n v="2"/>
    <n v="0"/>
    <n v="0"/>
    <n v="0"/>
    <x v="0"/>
    <s v="The aircraft was dispatched in Olhyne for spraying mission since January 25. In the morning, the captain decided to takeoff (without his copilot) for a local flight and was accompanied with an unauthorized person. Following low passes, the captain initiated a steep climb when the airplane, due to an excessive angle of attack, stalled. It nosed down and struck the ground by an angle of 45°, crashing in a field and bursting into flames. Both occupants were killed."/>
    <x v="3"/>
    <n v="1989"/>
  </r>
  <r>
    <d v="1989-04-17T00:00:00"/>
    <m/>
    <x v="745"/>
    <x v="546"/>
    <s v="CCCP-32480"/>
    <x v="2"/>
    <s v="Scheduled Revenue Flight"/>
    <s v="Yes"/>
    <x v="0"/>
    <m/>
    <s v="1G103-07"/>
    <n v="1969"/>
    <m/>
    <x v="11263"/>
    <x v="42"/>
    <x v="4"/>
    <n v="0"/>
    <n v="0"/>
    <n v="0"/>
    <n v="0"/>
    <n v="0"/>
    <x v="3"/>
    <s v="Crashed upon landing for unknown reasons. There were no casualties."/>
    <x v="1"/>
    <n v="1989"/>
  </r>
  <r>
    <d v="1989-04-19T00:00:00"/>
    <s v="13H 15M 0S"/>
    <x v="660"/>
    <x v="3109"/>
    <s v="N62873"/>
    <x v="1"/>
    <s v="Scheduled Revenue Flight"/>
    <s v="No"/>
    <x v="4"/>
    <s v="Juneau - Pelican"/>
    <s v="323"/>
    <n v="1952"/>
    <m/>
    <x v="6062"/>
    <x v="0"/>
    <x v="0"/>
    <n v="1"/>
    <n v="1"/>
    <n v="1"/>
    <n v="1"/>
    <n v="0"/>
    <x v="0"/>
    <s v="During a flight from Juneau to Pelican, AK, the aircraft collided with terrain approximately 12 miles east of Pelican while crossing over Chichagof Island. Impact occurred on a vertical rock wall at an elevation of about 1,950 feet. No preimpact part failure or malfunction of the aircraft was evident. Another pilot, who had planned to fly the same route about 1 hr and 45 min earlier, decided to fly around the island due to low clouds, rain and fog in the area. He reported that he flew over icy straits rather than take a more direct route and that ceilings were about 2,000 feet broken with lower stratus in the valleys. A helicopter pilot said he was unable to work in mountain passes in the vicinity of the accident due to low clouds, rain and fog; he also said the passes were 'socked in.' Both occupants were killed."/>
    <x v="3"/>
    <n v="1989"/>
  </r>
  <r>
    <d v="1989-04-19T00:00:00"/>
    <s v="12H 0M 0S"/>
    <x v="884"/>
    <x v="3545"/>
    <s v="N5274J"/>
    <x v="0"/>
    <s v="Executive/Corporate/Business"/>
    <s v="No"/>
    <x v="0"/>
    <m/>
    <s v="404-0631"/>
    <n v="1980"/>
    <m/>
    <x v="6833"/>
    <x v="51"/>
    <x v="6"/>
    <n v="1"/>
    <n v="1"/>
    <n v="0"/>
    <n v="0"/>
    <n v="0"/>
    <x v="2"/>
    <s v="After takeoff from Santa Cruz-El Trompillo Airport, while climbing, the pilot informed ATC about an engine failure and was cleared to return when control was lost. The aircraft crashed on a golf course located near the airport and was destroyed. The pilot, sole on board, was killed."/>
    <x v="0"/>
    <n v="1989"/>
  </r>
  <r>
    <d v="1989-04-19T00:00:00"/>
    <s v="11H 34M 0S"/>
    <x v="726"/>
    <x v="2020"/>
    <s v="FAC-1110"/>
    <x v="1"/>
    <s v="Military"/>
    <s v="No"/>
    <x v="4"/>
    <s v="Cúcuta – Arauca"/>
    <s v="818"/>
    <n v="1983"/>
    <m/>
    <x v="11264"/>
    <x v="54"/>
    <x v="6"/>
    <n v="1"/>
    <n v="1"/>
    <n v="10"/>
    <n v="10"/>
    <n v="0"/>
    <x v="16"/>
    <s v="The single engine aircraft departed Cúcuta-Camilo Daza Airport at 1106LT and proceeded to the east. While cruising at an insufficient altitude, it struck the slope of a mountain located in the region of Potosí, Venezuela. The wreckage was found six days later, on April 25. All 11 occupants were killed."/>
    <x v="3"/>
    <n v="1989"/>
  </r>
  <r>
    <d v="1989-04-20T00:00:00"/>
    <m/>
    <x v="653"/>
    <x v="1863"/>
    <s v="880"/>
    <x v="2"/>
    <s v="Military"/>
    <s v="Yes"/>
    <x v="0"/>
    <s v="Heringsdorf – Neuhardenberg – Kamenz"/>
    <s v="1170 473 11"/>
    <n v="1962"/>
    <m/>
    <x v="11265"/>
    <x v="12"/>
    <x v="1"/>
    <n v="2"/>
    <n v="0"/>
    <n v="0"/>
    <n v="0"/>
    <n v="0"/>
    <x v="3"/>
    <s v="The crew was performing a flight from Heringsdorf to Kamenz with an intermediate stop at Neuhardenberg-Marxwalde Airbase located about 60 km northeast from Berlin. On final approach, the captain instructed the copilot to take over control of the aircraft. The copilot failed to comply with procedures and, from a height of 100 meters, he lost control of the airplane that stalled and crashed short of runway. Both pilots were injured and the aircraft was damaged beyond repair."/>
    <x v="3"/>
    <n v="1989"/>
  </r>
  <r>
    <d v="1989-04-22T00:00:00"/>
    <m/>
    <x v="745"/>
    <x v="546"/>
    <s v="CCCP-70080"/>
    <x v="2"/>
    <s v="Positioning"/>
    <s v="Yes"/>
    <x v="0"/>
    <s v="Tatarsk - Tatarsk"/>
    <s v="1G136-06"/>
    <n v="1972"/>
    <m/>
    <x v="10420"/>
    <x v="42"/>
    <x v="4"/>
    <n v="3"/>
    <n v="0"/>
    <n v="0"/>
    <n v="0"/>
    <n v="0"/>
    <x v="3"/>
    <s v="On a positioning flight for crop-spraying operations to the airstrip of the sovkhoz (state farm) &quot;Tatarski&quot; when the pilot tried to make a pancake landing as he assumed the ground to be drenched. The aircraft lost speed on short final, causing the left wing to stall and to struck the ground. The aircraft cartwheeled and was damaged beyond repair. All three crew members escaped uninjured."/>
    <x v="3"/>
    <n v="1989"/>
  </r>
  <r>
    <d v="1989-04-22T00:00:00"/>
    <m/>
    <x v="879"/>
    <x v="972"/>
    <s v="D-ICAD"/>
    <x v="1"/>
    <s v="Private"/>
    <s v="No"/>
    <x v="4"/>
    <m/>
    <s v="421C-1016"/>
    <n v="1981"/>
    <m/>
    <x v="11266"/>
    <x v="12"/>
    <x v="1"/>
    <n v="1"/>
    <n v="1"/>
    <n v="6"/>
    <n v="6"/>
    <n v="0"/>
    <x v="4"/>
    <s v="The twin engine aircraft was returning to Stuttgart after a flight from Corsica, carrying six passengers and one pilot. While descending to Stuttgart-Echterdingen Airport, the pilot encountered poor weather conditions and limited visibility due to fog and heavy rain falls. In such conditions, he failed to realize his altitude was too low when the aircraft struck the slope of Mt Bargauer Horn located southeast of Schwäbisch Gmünd, about 49 km northeast of Stuttgart Airport. The aircraft was destroyed and all seven occupants were killed."/>
    <x v="3"/>
    <n v="1989"/>
  </r>
  <r>
    <d v="1989-04-26T00:00:00"/>
    <s v="21H 40M 0S"/>
    <x v="932"/>
    <x v="5140"/>
    <s v="N9637F"/>
    <x v="2"/>
    <s v="Cargo"/>
    <s v="Yes"/>
    <x v="0"/>
    <s v="Marion – Decatur"/>
    <s v="208-0120"/>
    <n v="1987"/>
    <m/>
    <x v="5282"/>
    <x v="0"/>
    <x v="0"/>
    <n v="1"/>
    <n v="0"/>
    <n v="0"/>
    <n v="0"/>
    <n v="0"/>
    <x v="3"/>
    <s v="Departed Marion without a weather briefing. Pilot advised during approach that last person making approach reported moderate to severe turbulence on final. Subsequently cleared to land and given wind 360 at 30 gusting 40. Also advised that another aircraft reported a 20 knots windshear on final. The pilot reported that when he had descended to 1,500 feet msl, the aircraft encountered strong turbulence and the airspeed went from stall to redline. Despite adjustment to flaps and throttle, the airplane was uncontrollable."/>
    <x v="3"/>
    <n v="1989"/>
  </r>
  <r>
    <d v="1989-04-26T00:00:00"/>
    <m/>
    <x v="725"/>
    <x v="3327"/>
    <s v="HK-3325X"/>
    <x v="0"/>
    <s v="Cargo"/>
    <s v="No"/>
    <x v="6"/>
    <s v="Barranquilla – Bogotá"/>
    <s v="215"/>
    <n v="1967"/>
    <m/>
    <x v="7357"/>
    <x v="21"/>
    <x v="6"/>
    <n v="3"/>
    <n v="3"/>
    <n v="2"/>
    <n v="2"/>
    <n v="2"/>
    <x v="4"/>
    <s v="The aircraft was engaged in a cargo flight from Barranquilla to Bogotá, carrying various goods including meat and a car. Just after liftoff, while in initial climb, the cargo shifted and the aircraft got a nose up attitude. With an excessive angle of attack, the aircraft stalled and crashed in a residential area near the airport. The aircraft was destroyed and all five occupants as well as two people on the ground were killed. Eleven other people on the ground were injured."/>
    <x v="4"/>
    <n v="1989"/>
  </r>
  <r>
    <d v="1989-04-29T00:00:00"/>
    <s v="1H 35M 0S"/>
    <x v="760"/>
    <x v="5141"/>
    <s v="N824Q"/>
    <x v="2"/>
    <s v="Private"/>
    <s v="Yes"/>
    <x v="0"/>
    <s v="Santa Ana - Nassau"/>
    <s v="LC-28"/>
    <n v="1960"/>
    <m/>
    <x v="4658"/>
    <x v="66"/>
    <x v="3"/>
    <n v="1"/>
    <n v="0"/>
    <n v="1"/>
    <n v="0"/>
    <n v="0"/>
    <x v="3"/>
    <s v="Crashed while approaching Nassau Airport by night on a flight from Santa Ana, California. Both occupants were injured."/>
    <x v="1"/>
    <n v="1989"/>
  </r>
  <r>
    <d v="1989-05-01T00:00:00"/>
    <m/>
    <x v="745"/>
    <x v="546"/>
    <s v="CCCP-70225"/>
    <x v="1"/>
    <s v="Demonstration"/>
    <s v="No"/>
    <x v="6"/>
    <m/>
    <s v="1G138-43"/>
    <n v="1972"/>
    <m/>
    <x v="11267"/>
    <x v="42"/>
    <x v="4"/>
    <n v="2"/>
    <n v="2"/>
    <n v="3"/>
    <n v="3"/>
    <n v="0"/>
    <x v="1"/>
    <s v="The single engine aircraft was carrying three passengers and two pilots and was engaged in a local demonstration flight in Seshenovo. The occupant were supposed to drop leaflets to celebrate the 1st of May. The crew descended too low when the aircraft encountered strong winds, struck trees and crashed in flames in a square. The aircraft was destroyed by fire and all five occupants were killed."/>
    <x v="3"/>
    <n v="1989"/>
  </r>
  <r>
    <d v="1989-05-02T00:00:00"/>
    <s v="20H 30M 0S"/>
    <x v="532"/>
    <x v="2094"/>
    <s v="N28889"/>
    <x v="1"/>
    <s v="Spraying (Agricultural)"/>
    <s v="No"/>
    <x v="1"/>
    <s v="Marathon - Marathon"/>
    <s v="20520"/>
    <n v="1944"/>
    <m/>
    <x v="11268"/>
    <x v="0"/>
    <x v="0"/>
    <n v="2"/>
    <n v="2"/>
    <n v="0"/>
    <n v="0"/>
    <n v="0"/>
    <x v="0"/>
    <s v="The flight (a Monroe County Mosquito Control operation) began at about 1740 edt to conduct low altitude spraying. When it did not return, a search was initiated. At about 0245, the aircraft was found in a remote area on water key near the town of Summerland Key, FL. Evidence at the accident scene suggested the aircraft struck 40 feet high mangrove trees with the left wing as the pilots were making a procedure turn to start another spray run. No preimpact failure or malfunction of the aircraft or engines was found. There were no known witnesses, but the accident was estimated to have occurred at about 2030 edt. Sunset was at 1952 edt. About 22 miles southwest at Key West, the 1750 weather was in part: 1,500 feet scat, 10 miles visibility, wind from 330° at 10 knots. Aprx 85 miles north-northeast, the wind was from 100° at 11 knots. Both pilots were killed."/>
    <x v="3"/>
    <n v="1989"/>
  </r>
  <r>
    <d v="1989-05-03T00:00:00"/>
    <s v="19H 1M 0S"/>
    <x v="816"/>
    <x v="5142"/>
    <s v="N90619"/>
    <x v="0"/>
    <s v="Executive/Corporate/Business"/>
    <s v="No"/>
    <x v="0"/>
    <s v="New Iberia - Lorain"/>
    <s v="61-0327-110"/>
    <n v="1976"/>
    <m/>
    <x v="11269"/>
    <x v="0"/>
    <x v="0"/>
    <n v="1"/>
    <n v="1"/>
    <n v="0"/>
    <n v="0"/>
    <n v="0"/>
    <x v="2"/>
    <s v="Witnesses saw the airplane depart and last saw and heard it with the landing gear down and both engines running at what they called normal takeoff power. Evidence indicated that the airplane then made a sharp left turn and descended to the ground, left wing first. Evidence indicated that the right engine was developing high power while the left engine was developing somewhat less than takeoff power. Teardown of the left engine revealed metal erosion on the top edges of the pistons with no corresponding marks on the cylinder walls. Some of this erosion was from previous operation and some was from very recent operation. There was no teardown of the right engine. Other than the erosion of the pistons, nothing was found to indicate any preimpact problems with the airframe or powerplants. The pilot, sole on board, was killed."/>
    <x v="3"/>
    <n v="1989"/>
  </r>
  <r>
    <d v="1989-05-03T00:00:00"/>
    <m/>
    <x v="741"/>
    <x v="5143"/>
    <s v="TF-AFM"/>
    <x v="2"/>
    <s v="Private"/>
    <s v="Yes"/>
    <x v="3"/>
    <m/>
    <s v="680-1420-148"/>
    <n v="1964"/>
    <m/>
    <x v="11270"/>
    <x v="25"/>
    <x v="1"/>
    <n v="2"/>
    <n v="0"/>
    <n v="0"/>
    <n v="0"/>
    <n v="0"/>
    <x v="3"/>
    <s v="The crew was completing a flight from Sweden to Iceland when he encountered engine problems and decided to divert to Kristiansand Airport. On final approach, the aircraft crashed in the sea few km short of runway 04. Both pilots were rescued while the aircraft was damaged beyond repair."/>
    <x v="0"/>
    <n v="1989"/>
  </r>
  <r>
    <d v="1989-05-05T00:00:00"/>
    <s v="14H 30M 0S"/>
    <x v="877"/>
    <x v="4461"/>
    <s v="XA-JPE"/>
    <x v="2"/>
    <s v="Scheduled Revenue Flight"/>
    <s v="Yes"/>
    <x v="0"/>
    <s v="Chichén Itzá – Cozumel"/>
    <s v="1051"/>
    <n v="1977"/>
    <m/>
    <x v="11271"/>
    <x v="11"/>
    <x v="3"/>
    <n v="2"/>
    <n v="0"/>
    <n v="17"/>
    <n v="6"/>
    <n v="0"/>
    <x v="8"/>
    <s v="En route from Chichén Itzá to Cozumel, the crew encountered engine problems and was cleared to divert to Playa del Carmen for an emergency landing. On final, the aircraft lost height and crashed 3 km short of runway. Six passengers were killed while 13 other occupants were injured."/>
    <x v="0"/>
    <n v="1989"/>
  </r>
  <r>
    <d v="1989-05-05T00:00:00"/>
    <s v="11H 25M 0S"/>
    <x v="745"/>
    <x v="546"/>
    <s v="CCCP-09679"/>
    <x v="0"/>
    <s v="Cargo"/>
    <s v="Yes"/>
    <x v="0"/>
    <s v="Krasnodar – Volgograd – Uralsk – Sterlitamak"/>
    <s v="1G76-13"/>
    <n v="1966"/>
    <m/>
    <x v="9989"/>
    <x v="42"/>
    <x v="4"/>
    <n v="2"/>
    <n v="0"/>
    <n v="2"/>
    <n v="1"/>
    <n v="0"/>
    <x v="2"/>
    <s v="The single engine aircraft was engaged in a cargo flight from Krasnodar to Sterlitamak with two intermediate stops in Volgograd and Uralsk, carrying two pilots, two passengers (beekeepers) and a load of boxes containing thousands of bees. Just after liftoff, at a height of about 1,5 meter, the aircraft's speed dropped and the tail stalled, hitting the runway surface. Out of control, the aircraft flew/rolled for few hundred meters then crashed 420 meters past the runway end. All four occupants were injured and the aircraft was damaged beyond repair. A passenger died from his injuries few hours later."/>
    <x v="4"/>
    <n v="1989"/>
  </r>
  <r>
    <d v="1989-05-05T00:00:00"/>
    <m/>
    <x v="806"/>
    <x v="2361"/>
    <m/>
    <x v="2"/>
    <s v="Charter/Taxi (Non Scheduled Revenue Flight)"/>
    <s v="No"/>
    <x v="0"/>
    <s v="Bulawayo – Chiredzi"/>
    <m/>
    <m/>
    <m/>
    <x v="11272"/>
    <x v="17"/>
    <x v="2"/>
    <n v="1"/>
    <n v="1"/>
    <n v="7"/>
    <n v="7"/>
    <n v="0"/>
    <x v="10"/>
    <s v="While approaching Chiredzi Airport by night on a charter flight from Bulawayo, the twin engine airplane crashed short of runway. All eight occupants were killed. It is believed the accident occurred while the pilot was attempting to land on a runway lit by temporary light/flares."/>
    <x v="3"/>
    <n v="1989"/>
  </r>
  <r>
    <d v="1989-05-06T00:00:00"/>
    <s v="1H 44M 0S"/>
    <x v="866"/>
    <x v="2254"/>
    <s v="N95PB"/>
    <x v="2"/>
    <s v="Positioning"/>
    <s v="Yes"/>
    <x v="0"/>
    <s v="Memphis - Columbia"/>
    <s v="110-330"/>
    <n v="1981"/>
    <m/>
    <x v="11273"/>
    <x v="0"/>
    <x v="0"/>
    <n v="2"/>
    <n v="1"/>
    <n v="0"/>
    <n v="0"/>
    <n v="0"/>
    <x v="2"/>
    <s v="After conducting ground training all day, the instructor/director of operations and his trainee flew an EMB-110P1 to Memphis to exchange airplanes. Ground fog had started to form prior to departure. After exchanging airplanes, they made the return flight to Columbia. They obtained radar vectors to the final approach course for the SDF at Columbia. The thick fog resulted in a missed approach. During the missed approach, the runway was visible from above and the crew indicated that they would try for a VFR approach and landing. The airplane collided with trees 2,350 feet from the runway in a wings level attitude. The tops of the trees were broken 41 feet above the runway threshold altitude. The trainee had been without rest for at least 30 hours prior to the accident. One pilot was killed while the second was seriously injured."/>
    <x v="3"/>
    <n v="1989"/>
  </r>
  <r>
    <d v="1989-05-06T00:00:00"/>
    <m/>
    <x v="532"/>
    <x v="5144"/>
    <s v="RP-C82"/>
    <x v="0"/>
    <s v="Cargo"/>
    <s v="Yes"/>
    <x v="0"/>
    <m/>
    <s v="20209"/>
    <n v="1944"/>
    <m/>
    <x v="8488"/>
    <x v="26"/>
    <x v="4"/>
    <n v="2"/>
    <n v="0"/>
    <n v="16"/>
    <n v="0"/>
    <n v="0"/>
    <x v="3"/>
    <s v="While taking off, an engine failed. The aircraft crash landed and was damaged beyond repair. All 18 occupants were injured."/>
    <x v="0"/>
    <n v="1989"/>
  </r>
  <r>
    <d v="1989-05-06T00:00:00"/>
    <m/>
    <x v="745"/>
    <x v="546"/>
    <s v="CCCP-40251"/>
    <x v="1"/>
    <s v="Spraying (Agricultural)"/>
    <s v="Yes"/>
    <x v="1"/>
    <s v="Kshen - Kshen"/>
    <s v="1G220-41"/>
    <n v="1986"/>
    <m/>
    <x v="11274"/>
    <x v="42"/>
    <x v="4"/>
    <n v="0"/>
    <n v="0"/>
    <n v="0"/>
    <n v="0"/>
    <n v="0"/>
    <x v="3"/>
    <s v="Crashed in unknown circumstances. No casualties."/>
    <x v="1"/>
    <n v="1989"/>
  </r>
  <r>
    <d v="1989-05-08T00:00:00"/>
    <s v="9H 38M 0S"/>
    <x v="815"/>
    <x v="4371"/>
    <s v="SE-IZO"/>
    <x v="2"/>
    <s v="Scheduled Revenue Flight"/>
    <s v="No"/>
    <x v="0"/>
    <s v="Stockholm - Oskarshamn"/>
    <s v="U-48"/>
    <n v="1968"/>
    <m/>
    <x v="11275"/>
    <x v="22"/>
    <x v="1"/>
    <n v="2"/>
    <n v="2"/>
    <n v="14"/>
    <n v="14"/>
    <n v="0"/>
    <x v="12"/>
    <s v="On final approach to Oskarshamn Airport following an uneventful flight from Stockholm-Arlanda Airport, the crew selected flaps down when the aircraft pitched up. The tail stalled then the aircraft rolled to the left, entered a dive and crashed 150 meters short of runway 19 and 75 meters to the left of its extended centerline. The aircraft was totally destroyed by impact forces and a post crash fire and all 16 occupants were killed."/>
    <x v="3"/>
    <n v="1989"/>
  </r>
  <r>
    <d v="1989-05-08T00:00:00"/>
    <m/>
    <x v="817"/>
    <x v="110"/>
    <s v="XX489"/>
    <x v="1"/>
    <s v="Demonstration"/>
    <s v="No"/>
    <x v="3"/>
    <m/>
    <s v="279"/>
    <n v="1975"/>
    <m/>
    <x v="5075"/>
    <x v="1"/>
    <x v="1"/>
    <n v="2"/>
    <n v="2"/>
    <n v="0"/>
    <n v="0"/>
    <n v="0"/>
    <x v="0"/>
    <s v="The crew was taking part to the 'Sea Cadet Open Day' in Portland and was completing a low pass when control was lost. The aircraft crashed in the sea few hundred yards offshore. Both pilots were killed."/>
    <x v="1"/>
    <n v="1989"/>
  </r>
  <r>
    <d v="1989-05-08T00:00:00"/>
    <m/>
    <x v="745"/>
    <x v="546"/>
    <s v="CCCP-56432"/>
    <x v="1"/>
    <s v="Private"/>
    <s v="Yes"/>
    <x v="1"/>
    <s v="Nizhny Lomov - Nizhny Lomov"/>
    <s v="1G181-16"/>
    <n v="1978"/>
    <m/>
    <x v="11276"/>
    <x v="42"/>
    <x v="4"/>
    <n v="2"/>
    <n v="0"/>
    <n v="1"/>
    <n v="0"/>
    <n v="0"/>
    <x v="3"/>
    <s v="The crew was dispatched in the Nizhny Lomov aera on a spraying mission for the State farm of 'Potminsky'. To celebrate the copilot's birthday, the crew invited a farmer, organized a dinner, consumed alcohol and eventually took off for a local tour. At dusk, while flying at a very low height, the aircraft struck an obstacle and crashed. All three occupants were injured."/>
    <x v="3"/>
    <n v="1989"/>
  </r>
  <r>
    <d v="1989-05-10T00:00:00"/>
    <s v="14H 30M 0S"/>
    <x v="881"/>
    <x v="5145"/>
    <s v="N39YV"/>
    <x v="1"/>
    <s v="Positioning"/>
    <s v="No"/>
    <x v="4"/>
    <s v="Santa Monica - Farmington"/>
    <s v="BB-39"/>
    <n v="1975"/>
    <m/>
    <x v="11277"/>
    <x v="0"/>
    <x v="0"/>
    <n v="1"/>
    <n v="1"/>
    <n v="0"/>
    <n v="0"/>
    <n v="0"/>
    <x v="2"/>
    <s v="Before the flight, the pilots of 2 Beech 200 aircraft evaluated weather reports at a fixed base operation and made a computer weather inquiry. They departed Santa Monica, CA, on a positioning flight to Farmington, NM, without filing a flight plan. While en route, the lead aircraft was about 1 to 3 minutes ahead of the 2nd aircraft. The 2nd pilot reported they were at about 4,500 feet msl as they neared mountains and the clouds were about 1,000 feet above. As they continued eastward in a valley, the 2nd pilot heard the lead pilot report he was 'going up.' This was the last known transmission from the lead aircraft. The 2nd pilot continued his flight in VMC. Two days later, the lead aircraft was found, where it had crashed about 100 feet below the top of a 7,400 feet mountain ridge. Impact occurred on a heading of about 030°. The mountain ridge was oriented on headings of 060° 240°."/>
    <x v="3"/>
    <n v="1989"/>
  </r>
  <r>
    <d v="1989-05-11T00:00:00"/>
    <s v="20H 15M 0S"/>
    <x v="745"/>
    <x v="546"/>
    <s v="CCCP-54891"/>
    <x v="1"/>
    <s v="Spraying (Agricultural)"/>
    <s v="No"/>
    <x v="1"/>
    <s v="Doūbizna - Doūbizna"/>
    <s v="1G186-39"/>
    <n v="1980"/>
    <m/>
    <x v="11278"/>
    <x v="89"/>
    <x v="1"/>
    <n v="2"/>
    <n v="2"/>
    <n v="2"/>
    <n v="2"/>
    <n v="0"/>
    <x v="5"/>
    <s v="The crew was engaged in a crop spraying mission on behalf of the collective farm 'Rossiya' located about 40 km north of Brest. In the evening, the crew embarked two unauthorized passengers for a local flight. While flying at a height of 15-20 meters, the pilot-in-command initiated a steep turn to the left when the aircraft rolled 45°, causing the left wing to struck the ground about 600 meters southwest of Doūbizna. Out of control, the aircraft crashed 89 meters further, bursting into flames. All four occupants were killed."/>
    <x v="3"/>
    <n v="1989"/>
  </r>
  <r>
    <d v="1989-05-12T00:00:00"/>
    <m/>
    <x v="745"/>
    <x v="3559"/>
    <s v="SP-TCF"/>
    <x v="1"/>
    <s v="Scheduled Revenue Flight"/>
    <s v="Yes"/>
    <x v="2"/>
    <m/>
    <s v="1G187-06"/>
    <n v="1980"/>
    <m/>
    <x v="3532"/>
    <x v="30"/>
    <x v="1"/>
    <n v="0"/>
    <n v="0"/>
    <n v="0"/>
    <n v="0"/>
    <n v="0"/>
    <x v="3"/>
    <s v="Crashed in unknown circumstances somewhere in Poland. No casualties."/>
    <x v="1"/>
    <n v="1989"/>
  </r>
  <r>
    <d v="1989-05-15T00:00:00"/>
    <m/>
    <x v="783"/>
    <x v="5127"/>
    <s v="OB-1272"/>
    <x v="0"/>
    <s v="Scheduled Revenue Flight"/>
    <s v="Yes"/>
    <x v="0"/>
    <m/>
    <s v="105"/>
    <n v="1969"/>
    <m/>
    <x v="10451"/>
    <x v="94"/>
    <x v="6"/>
    <n v="0"/>
    <n v="0"/>
    <n v="0"/>
    <n v="0"/>
    <n v="0"/>
    <x v="3"/>
    <s v="Crashed in unknown circumstances shortly after takeoff from Puerto Maldonado-Padre Aldamiz Airport. There were no casualties."/>
    <x v="1"/>
    <n v="1989"/>
  </r>
  <r>
    <d v="1989-05-17T00:00:00"/>
    <m/>
    <x v="726"/>
    <x v="5146"/>
    <s v="D-FFBZ"/>
    <x v="1"/>
    <s v="Skydiving / Paratroopers"/>
    <s v="Yes"/>
    <x v="1"/>
    <s v="Hassfurt - Hassfurt"/>
    <s v="857"/>
    <n v="1989"/>
    <m/>
    <x v="11279"/>
    <x v="12"/>
    <x v="1"/>
    <n v="1"/>
    <n v="0"/>
    <n v="7"/>
    <n v="1"/>
    <n v="0"/>
    <x v="2"/>
    <s v="The single engine aircraft departed Hassfurt for a local skydiving mission. After the pilot leveled off at the assigned altitude, the first skydiver jumped out of the cabin. For unknown reasons, he struck the tail, causing severe vibrations. As the pilot was unable to maintain the aircraft control, all occupants jumped out and the aircraft entered an uncontrolled descent. During the dive, the left wing separated due to excessive g-loads and the aircraft eventually crashed in an open field. Seven people were rescued, among them three were seriously injured. One skydiver was killed and the aircraft was destroyed."/>
    <x v="3"/>
    <n v="1989"/>
  </r>
  <r>
    <d v="1989-05-17T00:00:00"/>
    <m/>
    <x v="723"/>
    <x v="2530"/>
    <s v="6O-SBT"/>
    <x v="0"/>
    <s v="Scheduled Revenue Flight"/>
    <s v="Yes"/>
    <x v="0"/>
    <s v="Nairobi - Mogadishu"/>
    <s v="19316"/>
    <n v="1967"/>
    <m/>
    <x v="8968"/>
    <x v="53"/>
    <x v="2"/>
    <n v="13"/>
    <n v="0"/>
    <n v="57"/>
    <n v="0"/>
    <n v="0"/>
    <x v="3"/>
    <s v="During the takeoff roll at Nairobi-Jomo Kenyatta Airport, the captain decided to abandon the takeoff procedure and initiated an emergency braking maneuver. Unable to stop within the remaining distance, the aircraft overran, lost its undercarriage and came to rest few dozen meters past the runway end. All 70 occupants were evacuated safely while the aircraft was damaged beyond repair."/>
    <x v="1"/>
    <n v="1989"/>
  </r>
  <r>
    <d v="1989-05-17T00:00:00"/>
    <m/>
    <x v="726"/>
    <x v="5147"/>
    <s v="9M-PSJ"/>
    <x v="2"/>
    <s v="Survey / Patrol / Reconnaissance"/>
    <s v="No"/>
    <x v="6"/>
    <s v="Kuala Lumpur - Kuala Lumpur"/>
    <s v="854"/>
    <n v="1986"/>
    <m/>
    <x v="9164"/>
    <x v="15"/>
    <x v="4"/>
    <n v="1"/>
    <n v="1"/>
    <n v="5"/>
    <n v="5"/>
    <n v="0"/>
    <x v="8"/>
    <s v="The single engine aircraft was engaged in a survey flight, carrying five passengers and one pilot. En route, unknown technical problems forced the crew to return to Kuala Lumpur-Subang Airport when the aircraft crashed on a car near the airport. All six occupants were killed while there was no casualties on ground."/>
    <x v="0"/>
    <n v="1989"/>
  </r>
  <r>
    <d v="1989-05-18T00:00:00"/>
    <s v="13H 40M 0S"/>
    <x v="854"/>
    <x v="500"/>
    <s v="TP-200"/>
    <x v="0"/>
    <s v="Military"/>
    <s v="Yes"/>
    <x v="0"/>
    <s v="Doctor Arroyo – Francisco Sarabia"/>
    <s v="98"/>
    <n v="1980"/>
    <m/>
    <x v="11280"/>
    <x v="11"/>
    <x v="3"/>
    <n v="2"/>
    <n v="0"/>
    <n v="28"/>
    <n v="0"/>
    <n v="0"/>
    <x v="3"/>
    <s v="After takeoff, while climbing to a height of 20 meters, the aircraft stalled and crashed. All 30 occupants were slightly injured and the aircraft was damaged beyond repair. It had the dual registration TP-200 and XC-UTO."/>
    <x v="1"/>
    <n v="1989"/>
  </r>
  <r>
    <d v="1989-05-20T00:00:00"/>
    <m/>
    <x v="932"/>
    <x v="5148"/>
    <s v="PNP-021"/>
    <x v="1"/>
    <s v="Survey / Patrol / Reconnaissance"/>
    <s v="No"/>
    <x v="4"/>
    <s v="Tingo Maria - Lima"/>
    <s v="208-0145"/>
    <n v="1989"/>
    <m/>
    <x v="11281"/>
    <x v="94"/>
    <x v="6"/>
    <n v="1"/>
    <n v="1"/>
    <n v="8"/>
    <n v="8"/>
    <n v="0"/>
    <x v="11"/>
    <s v="While flying in clouds, the single engine aircraft struck the slope of Mt Huacranacro located about 100 km east of Huaral. The wreckage was found few hours later and all nine occupants were killed."/>
    <x v="3"/>
    <n v="1989"/>
  </r>
  <r>
    <d v="1989-05-21T00:00:00"/>
    <s v="13H 50M 0S"/>
    <x v="532"/>
    <x v="5149"/>
    <s v="C-GWYX"/>
    <x v="2"/>
    <s v="Cargo"/>
    <s v="Yes"/>
    <x v="0"/>
    <s v="Wrangell - Bronson Creek"/>
    <s v="13343"/>
    <n v="1944"/>
    <m/>
    <x v="10998"/>
    <x v="27"/>
    <x v="0"/>
    <n v="2"/>
    <n v="0"/>
    <n v="0"/>
    <n v="0"/>
    <n v="0"/>
    <x v="3"/>
    <s v="On final approach to Bronson Creek Airport, the right engine caught fire. The crew reduced his altitude and completed an emergency landing in an open field. After touchdown, the aircraft slid for few dozen meters and eventually came to rest, bursting into flames. Both pilots evacuated safely."/>
    <x v="0"/>
    <n v="1989"/>
  </r>
  <r>
    <d v="1989-05-21T00:00:00"/>
    <m/>
    <x v="440"/>
    <x v="5150"/>
    <s v="N285NJ"/>
    <x v="2"/>
    <s v="Private"/>
    <s v="Yes"/>
    <x v="0"/>
    <m/>
    <s v="1808"/>
    <n v="1944"/>
    <m/>
    <x v="11282"/>
    <x v="7"/>
    <x v="1"/>
    <n v="2"/>
    <n v="2"/>
    <n v="3"/>
    <n v="0"/>
    <n v="0"/>
    <x v="0"/>
    <s v="After landing on a wet runway, the seaplane suffered aquaplaning. The crew initiated a go-around but this was too late. The aircraft overran, struck a fence and came to rest in a farm courtyard, bursting into flames. All three passengers were injured while both pilots were killed."/>
    <x v="3"/>
    <n v="1989"/>
  </r>
  <r>
    <d v="1989-05-21T00:00:00"/>
    <m/>
    <x v="758"/>
    <x v="681"/>
    <s v="FAP744"/>
    <x v="1"/>
    <s v="Military"/>
    <s v="No"/>
    <x v="4"/>
    <s v="Chiclayo – Piura"/>
    <s v="LD-252"/>
    <n v="1966"/>
    <m/>
    <x v="11283"/>
    <x v="94"/>
    <x v="6"/>
    <n v="2"/>
    <n v="2"/>
    <n v="3"/>
    <n v="3"/>
    <n v="0"/>
    <x v="1"/>
    <s v="In unknown circumstances, the twin engine aircraft crashed on a mountain side located in the region of Olmos. All five occupants were killed."/>
    <x v="1"/>
    <n v="1989"/>
  </r>
  <r>
    <d v="1989-05-22T00:00:00"/>
    <s v="13H 50M 0S"/>
    <x v="783"/>
    <x v="5151"/>
    <s v="VH-BSN"/>
    <x v="1"/>
    <s v="Charter/Taxi (Non Scheduled Revenue Flight)"/>
    <s v="Yes"/>
    <x v="3"/>
    <s v="Cockatoo Island - Derby"/>
    <s v="3005"/>
    <n v="1982"/>
    <m/>
    <x v="11284"/>
    <x v="32"/>
    <x v="7"/>
    <n v="1"/>
    <n v="0"/>
    <n v="2"/>
    <n v="0"/>
    <n v="0"/>
    <x v="3"/>
    <s v="The pilot had planned the direct track for the flight from Cockatoo Island to Derby at 5,500 feet above sea level. When the pilot gave his DEPARTURE call he amended his cruising level to below 5,000 feet. No further calls were received from the aircraft. The Cockatoo Island workboat was 56 kilometres north-north-west of Derby, and approximately 20 kilometres west of the direct track between Cockatoo Island and Derby. The crew of the boat observed an aircraft approaching at very low level. The aircraft passed over the boat approximately 5-7 metres above the deck, and entered a right hand turn. During the turn the right wing tip struck the water causing the aircraft to cartwheel and crash about 400 metres from the boat. The fuselage broke open on impact and the occupants were subsequently rescued by the crew of the boat."/>
    <x v="3"/>
    <n v="1989"/>
  </r>
  <r>
    <d v="1989-05-22T00:00:00"/>
    <s v="10H 45M 0S"/>
    <x v="420"/>
    <x v="5152"/>
    <s v="N47CE"/>
    <x v="1"/>
    <s v="Training"/>
    <s v="No"/>
    <x v="1"/>
    <s v="Aurora - Aurora"/>
    <s v="13456"/>
    <n v="1944"/>
    <m/>
    <x v="11285"/>
    <x v="0"/>
    <x v="0"/>
    <n v="3"/>
    <n v="3"/>
    <n v="0"/>
    <n v="0"/>
    <n v="0"/>
    <x v="6"/>
    <s v="Purpose of the flight was to provide training to the copilot for a new (part 135) operation. Witnesses observed the DC-3, N47CE, maneuvering at 3,000 feet msl (approximately 2,200 feet agl) with the gear and flaps extended. Shortly after completing a turn, the aircraft was observed in a nose high attitude, then it entered a spin. According to witnesses, the aircraft seemed to stop spinning, but it entered a secondary spin and crashed before recovery was accomplished. The pilot-in-command (pic) had 30 hours of flight time in the make/model of aircraft. No record was found to show that the pic had been trained in approaches to stalls. No preimpact part failure/malfunction of the aircraft was found, though it was destroyed by impact and fire. The copilot was a retired airline pilot, who had flown the DC-3 in the 1940's. An examination of the wreckage revealed the gear and flaps were (fully) extended and the elevator trim was set in a full nose up (trim) position. All three occupants were killed."/>
    <x v="3"/>
    <n v="1989"/>
  </r>
  <r>
    <d v="1989-05-22T00:00:00"/>
    <m/>
    <x v="745"/>
    <x v="546"/>
    <s v="CCCP-32615"/>
    <x v="1"/>
    <s v="Scheduled Revenue Flight"/>
    <s v="Yes"/>
    <x v="1"/>
    <m/>
    <s v="1G219-14"/>
    <n v="1986"/>
    <m/>
    <x v="11286"/>
    <x v="42"/>
    <x v="4"/>
    <n v="0"/>
    <n v="0"/>
    <n v="0"/>
    <n v="0"/>
    <n v="0"/>
    <x v="3"/>
    <s v="Crashed after encountering turbulences. There were no casualties."/>
    <x v="2"/>
    <n v="1989"/>
  </r>
  <r>
    <d v="1989-05-26T00:00:00"/>
    <m/>
    <x v="783"/>
    <x v="1944"/>
    <s v="YR-BNJ"/>
    <x v="1"/>
    <s v="Training"/>
    <s v="No"/>
    <x v="0"/>
    <s v="Boboc AFB - Boboc AFB"/>
    <s v="777"/>
    <n v="1976"/>
    <m/>
    <x v="11287"/>
    <x v="44"/>
    <x v="1"/>
    <n v="4"/>
    <n v="4"/>
    <n v="0"/>
    <n v="0"/>
    <n v="0"/>
    <x v="5"/>
    <s v="The crew was completing a local training flight at Boboc AFB when the twin engine aircraft crashed in unknown circumstances in a field near the airport. All four occupants were killed."/>
    <x v="1"/>
    <n v="1989"/>
  </r>
  <r>
    <d v="1989-05-27T00:00:00"/>
    <s v="11H 30M 0S"/>
    <x v="790"/>
    <x v="1036"/>
    <s v="C-FMPH"/>
    <x v="0"/>
    <s v="Government"/>
    <s v="Yes"/>
    <x v="0"/>
    <s v="Colville Lake - Fort Good Hope"/>
    <s v="319"/>
    <n v="1971"/>
    <m/>
    <x v="11288"/>
    <x v="27"/>
    <x v="0"/>
    <n v="1"/>
    <n v="0"/>
    <n v="4"/>
    <n v="0"/>
    <n v="0"/>
    <x v="3"/>
    <s v="While taking off from a gravel airstrip at Colville Lake, the twin engine aircraft went out of control, veered off runway and collided with an airport building. All five occupants were rescued and the aircraft was damaged beyond repair."/>
    <x v="1"/>
    <n v="1989"/>
  </r>
  <r>
    <d v="1989-05-29T00:00:00"/>
    <s v="12H 45M 0S"/>
    <x v="660"/>
    <x v="1644"/>
    <s v="N67669"/>
    <x v="2"/>
    <s v="Positioning"/>
    <s v="No"/>
    <x v="3"/>
    <s v="Juneau - Angoon"/>
    <s v="917"/>
    <n v="1956"/>
    <m/>
    <x v="11289"/>
    <x v="0"/>
    <x v="0"/>
    <n v="1"/>
    <n v="1"/>
    <n v="0"/>
    <n v="0"/>
    <n v="0"/>
    <x v="2"/>
    <s v="The pilot landed the amphibian landing gear equipped aircraft on water with the wheels extended, and the aircraft flipped over to an inverted attitude on touchdown. The pilot, sole on board, was killed."/>
    <x v="3"/>
    <n v="1989"/>
  </r>
  <r>
    <d v="1989-05-30T00:00:00"/>
    <s v="11H 4M 0S"/>
    <x v="833"/>
    <x v="500"/>
    <s v="2002"/>
    <x v="1"/>
    <s v="Supply"/>
    <s v="Yes"/>
    <x v="4"/>
    <s v="Badiraguato – Cuatro Ciénegas"/>
    <s v="007"/>
    <n v="1974"/>
    <m/>
    <x v="11290"/>
    <x v="11"/>
    <x v="3"/>
    <n v="4"/>
    <n v="4"/>
    <n v="0"/>
    <n v="0"/>
    <n v="0"/>
    <x v="5"/>
    <s v="The twin engine airplane struck the slope of Mt Punta Bojórquez while on a supply mission from Badiraguato to Cuatro Ciénegas. All four occupants were killed."/>
    <x v="1"/>
    <n v="1989"/>
  </r>
  <r>
    <d v="1989-05-31T00:00:00"/>
    <s v="22H 15M 0S"/>
    <x v="777"/>
    <x v="5153"/>
    <s v="N987GM"/>
    <x v="2"/>
    <s v="Ambulance"/>
    <s v="Yes"/>
    <x v="0"/>
    <s v="Flagstaff - Tuba City"/>
    <s v="LW-98"/>
    <n v="1974"/>
    <m/>
    <x v="11291"/>
    <x v="0"/>
    <x v="0"/>
    <n v="1"/>
    <n v="0"/>
    <n v="3"/>
    <n v="0"/>
    <n v="0"/>
    <x v="3"/>
    <s v="The pilot stated that 15 minutes prior to arrival he notified the hospital and asked them to check the runway. As he entered downwind security advised him of animals on the runway so he circled until they called back stating it was clear. Just as the airplane was touching down, two horses began to cross the runway. The pilot attempted to go-around; however, the airplane contacted both animals and the pilot elected to abort the go-around. The left main landing gear collapsed and the airplane slid to a stop. A post crash fire ignited and was extinguished shortly thereafter. The landing was being made during dark night conditions."/>
    <x v="4"/>
    <n v="1989"/>
  </r>
  <r>
    <d v="1989-05-31T00:00:00"/>
    <s v="16H 6M 0S"/>
    <x v="925"/>
    <x v="5154"/>
    <s v="N9114B"/>
    <x v="1"/>
    <s v="Executive/Corporate/Business"/>
    <s v="No"/>
    <x v="1"/>
    <s v="Tullahoma – Kalamazoo"/>
    <s v="46-8408046"/>
    <n v="1984"/>
    <m/>
    <x v="11292"/>
    <x v="0"/>
    <x v="0"/>
    <n v="1"/>
    <n v="1"/>
    <n v="2"/>
    <n v="2"/>
    <n v="0"/>
    <x v="6"/>
    <s v="After being cleared to descend to 12,000 feet and to deviate around a 'big cell', the aircraft entered an area of level two and three thunderstorms. Subsequently, an in-flight breakup occurred and wreckage was scattered over a four mile area. During the breakup, the right wing and empennage separated from the aircraft. The left wing and spar also failed at the same location as the right wing, but the left wing remained with the fuselage. No pre-accident failure, malfunction or metal fatigue of the aircraft was found drg the investigation. All three occupants were killed."/>
    <x v="2"/>
    <n v="1989"/>
  </r>
  <r>
    <d v="1989-06-01T00:00:00"/>
    <s v="11H 39M 0S"/>
    <x v="820"/>
    <x v="5155"/>
    <s v="N5AN"/>
    <x v="2"/>
    <s v="Private"/>
    <s v="Yes"/>
    <x v="0"/>
    <m/>
    <s v="P-542"/>
    <n v="1980"/>
    <m/>
    <x v="11293"/>
    <x v="0"/>
    <x v="0"/>
    <n v="1"/>
    <n v="0"/>
    <n v="2"/>
    <n v="0"/>
    <m/>
    <x v="3"/>
    <s v="The aircraft made a hard landing, ran off the right side of the runway and collided with the terrain. Subsequently, the plane erupted in flames and was destroyed, but the pilot and passengers were not injured."/>
    <x v="3"/>
    <n v="1989"/>
  </r>
  <r>
    <d v="1989-06-04T00:00:00"/>
    <m/>
    <x v="788"/>
    <x v="5156"/>
    <s v="N4042Q"/>
    <x v="0"/>
    <s v="Private"/>
    <s v="No"/>
    <x v="0"/>
    <m/>
    <m/>
    <m/>
    <m/>
    <x v="3163"/>
    <x v="57"/>
    <x v="6"/>
    <n v="1"/>
    <n v="1"/>
    <n v="1"/>
    <n v="1"/>
    <n v="0"/>
    <x v="0"/>
    <s v="After takeoff, while in initial climb, the twin engine aircraft crashed in unknown circumstances. Both occupants were killed."/>
    <x v="1"/>
    <n v="1989"/>
  </r>
  <r>
    <d v="1989-06-06T00:00:00"/>
    <s v="10H 30M 0S"/>
    <x v="532"/>
    <x v="5157"/>
    <s v="EC-EIS"/>
    <x v="2"/>
    <s v="Cargo"/>
    <s v="Yes"/>
    <x v="0"/>
    <s v="Mahón – Palma"/>
    <s v="16066/32814"/>
    <n v="1945"/>
    <m/>
    <x v="750"/>
    <x v="19"/>
    <x v="1"/>
    <n v="2"/>
    <n v="0"/>
    <n v="0"/>
    <n v="0"/>
    <n v="0"/>
    <x v="3"/>
    <s v="Upon landing, the right main gear collapsed. The aircraft veered off runway and came to rest. Both pilots escaped uninjured while the aircraft was damaged beyond repair."/>
    <x v="0"/>
    <n v="1989"/>
  </r>
  <r>
    <d v="1989-06-06T00:00:00"/>
    <m/>
    <x v="745"/>
    <x v="546"/>
    <s v="CCCP-84617"/>
    <x v="1"/>
    <s v="Scheduled Revenue Flight"/>
    <s v="Yes"/>
    <x v="1"/>
    <m/>
    <s v="1G190-49"/>
    <n v="1981"/>
    <m/>
    <x v="8072"/>
    <x v="42"/>
    <x v="4"/>
    <n v="0"/>
    <n v="0"/>
    <n v="0"/>
    <n v="0"/>
    <n v="0"/>
    <x v="3"/>
    <s v="Crashed following an engine failure in flight."/>
    <x v="0"/>
    <n v="1989"/>
  </r>
  <r>
    <d v="1989-06-06T00:00:00"/>
    <m/>
    <x v="728"/>
    <x v="2856"/>
    <s v="5A-DDV"/>
    <x v="0"/>
    <s v="Scheduled Revenue Flight"/>
    <s v="Yes"/>
    <x v="0"/>
    <s v="Zillah - Tripoli"/>
    <s v="10588"/>
    <n v="1979"/>
    <m/>
    <x v="11294"/>
    <x v="78"/>
    <x v="2"/>
    <n v="3"/>
    <n v="0"/>
    <n v="36"/>
    <n v="0"/>
    <n v="0"/>
    <x v="3"/>
    <s v="After takeoff from Zillah Airport, while climbing, the crew encountered vibration on the left engine and decided to return for a safe landing. Unable to maintain a safe altitude, the aircraft crash landed in a desert area located few km from the airport. All 39 occupants were evacuated, among them nine passengers were injured. The aircraft was written off."/>
    <x v="0"/>
    <n v="1989"/>
  </r>
  <r>
    <d v="1989-06-07T00:00:00"/>
    <s v="4H 27M 0S"/>
    <x v="733"/>
    <x v="1830"/>
    <s v="N1809E"/>
    <x v="2"/>
    <s v="Scheduled Revenue Flight"/>
    <s v="Yes"/>
    <x v="0"/>
    <s v="Amsterdam - Paramaribo"/>
    <s v="46107"/>
    <n v="1969"/>
    <m/>
    <x v="8009"/>
    <x v="132"/>
    <x v="6"/>
    <n v="9"/>
    <n v="9"/>
    <n v="178"/>
    <n v="167"/>
    <n v="0"/>
    <x v="120"/>
    <s v="Surinam Airways (SLM) carried out regular flights between Amsterdam-Schiphol Airport (AMS) and Paramaribo (PBM) using McDonnell Douglas DC-8-60 planes. One of these was a US-registered plane, N1809E, named &quot;Anthony Nesty&quot;. The air crew was furnished by Air Crew International (ACI). The contract between Surinam Airways and ACI stipulated that ACI would furnish SLM with qualified crew members who held FAA certificates and who met the regulatory requirements to fly the DC-8. ACI did not provide for proficiency checks but left it to the individual pilots to meet the training and other requirements of their profession. One of the captains provided by ACI was involved in several incidents while operating on SLM flights. After investigation, SLM instructed ACI not to use this captain in future SLM assignments. However, he still acted as a crew member on several flights since. The captain was again scheduled on the accident flight PY764. According to regulations, the captain was not even qualified to act as pilot-in-command of that flight because of his age. He was 66 years old and Surinam regulations stipulated that &quot;the holder of a pilot certificate is not authorized to act as pilot during commercial flights when he/she has reached age 60&quot;. Also, his most recent proficiency check flight was on a GA-7 Cougar twin instead of a DC-8. Flight 764 departed Amsterdam-Schiphol Airport at 23:25 (June 6) on a flight to Paramaribo (PBM). The en route part of the flight was uneventful and about 20 minutes before arrival in Paramaribo the crew received the 07:00 UTC weather for Zanderij Airport: Wind calm, visibility 900 m in fog, temperature/dewpoint 22°C/22°C. This caught the crew by surprise since the previous weather information had included a visibility of 6 km. Because the ILS was not to be used for operational purposes, the copilot said: &quot;We don't legally have an ILS ... we have to use it&quot;. The captain responded affirmatively. The crew were confident that they could land because they assumed that the fog was localized given the fact that they were able to see the airport during the descent. Zanderij Tower then cleared the flight for a VOR/DME approach to runway 10. The captain tuned in to the ILS and instructed the first officer to set the final approach course for the published VOR/DME approach on the first officer's side. During the approach the first officer reported that he could see the airport:&quot;Runway's at twelve o'clock&quot;. A minute later he commented &quot;A little bit of low fog comin' up I reckon just a little bit&quot;. He was still able to see the runway and reported the runway in sight. The DC-8 then entered some stratus clouds the captain told the first officer to &quot;Tell him [tower controller] to turn the runway lights up ... Tell him to put the runway lights bright&quot;. The captain attempted to capture the unreliable ILS glide slope signal, but failed to capture it. The Ground Proximity Warning System (GPWS) sounded several times: &quot;Glideslope ... glideslope...&quot; until it was deactivated. The captain was flying the aircraft below the minimum altitude for the ILS/DME approach procedure (260 ft asl) as well as below the minimum descent altitude for the VOR/DME approach procedure (560 ft). The first officer called out: &quot;Two hundred feet&quot;. Thirteen seconds later the no. 2 engine contacted a tree. The right wing then struck another tree, causing the aircraft to roll, striking the ground inverted. The airplane broke up and a fire erupted."/>
    <x v="3"/>
    <n v="1989"/>
  </r>
  <r>
    <d v="1989-06-08T00:00:00"/>
    <m/>
    <x v="681"/>
    <x v="275"/>
    <s v="N5323G"/>
    <x v="1"/>
    <s v="Delivery"/>
    <s v="Yes"/>
    <x v="3"/>
    <s v="Phoenix – Port Hardy – Prince Rupert – Gustavus"/>
    <s v="91"/>
    <n v="1956"/>
    <m/>
    <x v="11295"/>
    <x v="27"/>
    <x v="0"/>
    <n v="2"/>
    <n v="0"/>
    <n v="0"/>
    <n v="0"/>
    <n v="0"/>
    <x v="3"/>
    <s v="The aircraft was on its way from Phoenix to Gustavus, AK, to be delivered to its new operator Glacier Bay Airways. On the leg from Port Hardy to Prince Rupert, while cruising at an altitude of 4,000 feet, the engine exploded and oil spread on the windscreen. The crew ditched the aircraft in the Grenville Channel and was quickly rescued. The aircraft sank and was not recovered."/>
    <x v="0"/>
    <n v="1989"/>
  </r>
  <r>
    <d v="1989-06-11T00:00:00"/>
    <s v="13H 30M 0S"/>
    <x v="763"/>
    <x v="4470"/>
    <s v="N34AP"/>
    <x v="1"/>
    <s v="Charter/Taxi (Non Scheduled Revenue Flight)"/>
    <s v="No"/>
    <x v="4"/>
    <s v="Hilo - Kahului"/>
    <s v="BA-746"/>
    <n v="1967"/>
    <m/>
    <x v="11296"/>
    <x v="0"/>
    <x v="0"/>
    <n v="1"/>
    <n v="1"/>
    <n v="10"/>
    <n v="10"/>
    <n v="0"/>
    <x v="16"/>
    <s v="Scenic Air Tours flight 21 (Beech H18, N34AP) was on an air taxi, sightseeing flight from Hilo to Kahului, HI. The pilot took off at approximately 1300 hst. After takeoff, flight 21 proceeded northwest along the coastline at an altitude of about 2,000 feet. The aircraft subsequently crashed in a scenic canyon area near a waterfall in Waipio Valley, approximately 50 miles northeast of Hilo. Impact occurred at an elevation of about 2,800 feet, approximately 600 to 900 feet below the rim. No preimpact mechanical problem of the aircraft or engines was found. A passenger, who was on a previous sightseeing flight, reported the pilot had maneuvered below the rim of a canyon. Company officials reported that flying below rims of canyons was against company policy; however, the operations manual did not contain any guidance or cautions about such operations. All 11 occupants were killed."/>
    <x v="3"/>
    <n v="1989"/>
  </r>
  <r>
    <d v="1989-06-11T00:00:00"/>
    <s v="10H 15M 0S"/>
    <x v="790"/>
    <x v="5158"/>
    <s v="HK-2486"/>
    <x v="1"/>
    <s v="Scheduled Revenue Flight"/>
    <s v="Yes"/>
    <x v="4"/>
    <s v="Yopal - Tame"/>
    <s v="676"/>
    <n v="1980"/>
    <m/>
    <x v="9075"/>
    <x v="21"/>
    <x v="6"/>
    <n v="2"/>
    <n v="0"/>
    <n v="20"/>
    <n v="6"/>
    <n v="0"/>
    <x v="8"/>
    <s v="While descending to Tame-Gustavo Vargas Santos Airport in IMC conditions, the crew failed to realize his altitude was too low when the aircraft struck a mountain located few km from Tame. Six passengers were killed while 16 other occupants were injured."/>
    <x v="3"/>
    <n v="1989"/>
  </r>
  <r>
    <d v="1989-06-13T00:00:00"/>
    <m/>
    <x v="653"/>
    <x v="546"/>
    <s v="CCCP-07547"/>
    <x v="1"/>
    <s v="Spraying (Agricultural)"/>
    <s v="Yes"/>
    <x v="1"/>
    <m/>
    <s v="1G153-10"/>
    <n v="1973"/>
    <m/>
    <x v="11297"/>
    <x v="42"/>
    <x v="4"/>
    <n v="0"/>
    <n v="0"/>
    <n v="0"/>
    <n v="0"/>
    <n v="0"/>
    <x v="3"/>
    <s v="The crew failed to realize his altitude was too low when the airplane struck power cables and crashed. There were no casualties."/>
    <x v="3"/>
    <n v="1989"/>
  </r>
  <r>
    <d v="1989-06-14T00:00:00"/>
    <m/>
    <x v="726"/>
    <x v="8"/>
    <s v="F-GDCT"/>
    <x v="0"/>
    <s v="Skydiving / Paratroopers"/>
    <s v="Yes"/>
    <x v="0"/>
    <s v="Lyon - Lyon"/>
    <s v="617"/>
    <n v="1966"/>
    <m/>
    <x v="2363"/>
    <x v="3"/>
    <x v="1"/>
    <n v="1"/>
    <n v="0"/>
    <n v="9"/>
    <n v="0"/>
    <n v="0"/>
    <x v="3"/>
    <s v="The single engine aircraft departed Lyon-Corbas Airfield on a local skydiving flight, carrying nine skydivers and one pilot. After takeoff, while in initial climb, the pilot encountered control problems. The aircraft stalled and crashed near the runway end. All 10 occupants escaped uninjured while the aircraft was damaged beyond repair."/>
    <x v="3"/>
    <n v="1989"/>
  </r>
  <r>
    <d v="1989-06-15T00:00:00"/>
    <m/>
    <x v="745"/>
    <x v="546"/>
    <s v="CCCP-40593"/>
    <x v="2"/>
    <s v="Scheduled Revenue Flight"/>
    <s v="Yes"/>
    <x v="1"/>
    <m/>
    <s v="1G84-46"/>
    <n v="1967"/>
    <m/>
    <x v="11298"/>
    <x v="100"/>
    <x v="4"/>
    <n v="0"/>
    <n v="0"/>
    <n v="0"/>
    <n v="0"/>
    <n v="0"/>
    <x v="3"/>
    <s v="Upon landing, the aircraft lost its undercarriage and came to rest in a ravine. There were no casualties."/>
    <x v="1"/>
    <n v="1989"/>
  </r>
  <r>
    <d v="1989-06-15T00:00:00"/>
    <m/>
    <x v="790"/>
    <x v="5159"/>
    <s v="P2-OTR"/>
    <x v="1"/>
    <s v="Cargo"/>
    <s v="No"/>
    <x v="1"/>
    <m/>
    <s v="147"/>
    <n v="1968"/>
    <m/>
    <x v="11299"/>
    <x v="61"/>
    <x v="7"/>
    <n v="2"/>
    <n v="2"/>
    <n v="0"/>
    <n v="0"/>
    <n v="0"/>
    <x v="0"/>
    <s v="The crew departed Kiunga on a cargo flight to a remote area of the Western Province. En route, weather conditions deteriorated when the aircraft crashed in unknown circumstances in the region of the Fly River. Both pilots were killed."/>
    <x v="1"/>
    <n v="1989"/>
  </r>
  <r>
    <d v="1989-06-17T00:00:00"/>
    <s v="15H 0M 0S"/>
    <x v="800"/>
    <x v="5160"/>
    <s v="N421S"/>
    <x v="0"/>
    <s v="Private"/>
    <s v="Yes"/>
    <x v="0"/>
    <s v="Eloy – Sedona"/>
    <s v="421A-0063"/>
    <n v="1968"/>
    <m/>
    <x v="4881"/>
    <x v="0"/>
    <x v="0"/>
    <n v="1"/>
    <n v="0"/>
    <n v="3"/>
    <n v="0"/>
    <n v="0"/>
    <x v="3"/>
    <s v="The left engine lost power just after takeoff. With the gear and flaps retracted and the left propeller feathered, the airplane would climb slightly. As it passed over green fields, the airplane started a descent. The airplane touched down in a cotton field and the left tip tank burst into flames as it touched the ground. The airplane was consumed by fire. Engine teardown revealed the number three exhaust valve failed. Elevation of the accident was 1,600 feet mst, OAT was 114° F. Density altitude was approximately 5,600 feet."/>
    <x v="0"/>
    <n v="1989"/>
  </r>
  <r>
    <d v="1989-06-17T00:00:00"/>
    <s v="6H 28M 0S"/>
    <x v="765"/>
    <x v="2000"/>
    <s v="DDR-SEW"/>
    <x v="0"/>
    <s v="Scheduled Revenue Flight"/>
    <s v="Yes"/>
    <x v="0"/>
    <s v="Berlin - Moscow"/>
    <s v="2850324"/>
    <n v="1988"/>
    <m/>
    <x v="6272"/>
    <x v="12"/>
    <x v="1"/>
    <n v="10"/>
    <n v="0"/>
    <n v="103"/>
    <n v="21"/>
    <n v="0"/>
    <x v="28"/>
    <s v="Interflug flight 102, an Ilyushin Il-62M, was destroyed following a runway excursion accident on takeoff from Berlin-Schönefeld Airport, East Germany. Of the 113 occupants, 21 were killed. At 06:20 hours local time the engines were started. Immediately thereafter, the flight control surfaces were unlocked, a process which, according to the cockpit voice recorder, was not completed. The crew did not carry out the necessary check of the warning panel on the condition of the elevator. While taxiing for departure, the captain checked for the second time the movement of the elevators but failed to notice they were locked. The aircraft was cleared for takeoff from runway 25L and the engines were adjusted to rated power due to the low take-off mass of 113 tons. At 06:28:05 the aircraft reached VR. The captain pulled the control column during VR, but the aircraft did not respond. Four seconds later he called out to abort the takeoff. At this time the aircraft had attained a speed of 293 km/h. Instead of using reverse thrust, the flight engineer shut down all four engines. The speed at this time was 303 km/h and the remaining distance to the end of the runway was about 940 meters. The aircraft rolled over the end of the runway at a speed of 262 km/h and slightly to the left of the centerline. During the emergency braking five tires of the main landing gear had been destroyed. The airaft crossed an excavation pit of 40 cm deep, causing the the right main landing gear to collapse. It then collided with a water tank, concrete piles of the airport fence, a road embankment and six trees. At 06:28:37 the aircraft came to rest and burst into flames. Within two minutes, 82 passengers could be rescued alive from the fuselage, which had been broken into three parts. All 10 crew members survived."/>
    <x v="1"/>
    <n v="1989"/>
  </r>
  <r>
    <d v="1989-06-18T00:00:00"/>
    <s v="13H 20M 0S"/>
    <x v="872"/>
    <x v="1612"/>
    <s v="YA-BAK"/>
    <x v="2"/>
    <s v="Scheduled Revenue Flight"/>
    <s v="Yes"/>
    <x v="4"/>
    <s v="Kabul - Zaranj"/>
    <s v="57314104"/>
    <n v="1985"/>
    <m/>
    <x v="11300"/>
    <x v="76"/>
    <x v="4"/>
    <n v="4"/>
    <n v="1"/>
    <n v="35"/>
    <n v="5"/>
    <n v="0"/>
    <x v="8"/>
    <s v="En route from Kabul to Zaranj, an Iranian security officer entered the cockpit and instructed the crew to divert to Zabol, Iran. On approach, the captain was shot down and the copilot, panicked, attempted an emergency landing in a hilly terrain located few km from Zabol. Five passengers were killed in the accident."/>
    <x v="5"/>
    <n v="1989"/>
  </r>
  <r>
    <d v="1989-06-18T00:00:00"/>
    <m/>
    <x v="731"/>
    <x v="2032"/>
    <s v="F-ZBEG"/>
    <x v="1"/>
    <s v="Fire fighting"/>
    <s v="No"/>
    <x v="4"/>
    <s v="Marseille - Marseille"/>
    <s v="413"/>
    <n v="1958"/>
    <m/>
    <x v="11301"/>
    <x v="3"/>
    <x v="1"/>
    <n v="1"/>
    <n v="1"/>
    <n v="0"/>
    <n v="0"/>
    <n v="0"/>
    <x v="2"/>
    <s v="The pilot, sole on board, was engaged in a fire fighting mission in Saint-Martin-Vésubie, about 40 km north of Nice. In unclear circumstances, the twin engine airplane struck trees and crashed in a wooded area. The aircraft disintegrated on impact and the pilot was killed. Pilot: Christian Lallement."/>
    <x v="1"/>
    <n v="1989"/>
  </r>
  <r>
    <d v="1989-06-20T00:00:00"/>
    <s v="16H 42M 0S"/>
    <x v="820"/>
    <x v="5161"/>
    <s v="N78TW"/>
    <x v="1"/>
    <s v="Private"/>
    <s v="No"/>
    <x v="1"/>
    <s v="Gastonia – Fort Pierce"/>
    <s v="P-445"/>
    <n v="1977"/>
    <m/>
    <x v="11302"/>
    <x v="0"/>
    <x v="0"/>
    <n v="1"/>
    <n v="1"/>
    <n v="3"/>
    <n v="3"/>
    <n v="0"/>
    <x v="5"/>
    <s v="After obtaining a weather briefing in which he was informed of thunderstorms and current sigmets for his intended route of flight, the pilot elected to depart his home airport on a personal flight. At the time of departure, witnesses indicated the presence of thunderstorms adjacent to the airport. After trying to obtain his IFR clearance from charlotte, the pilot was issued his IFR clearance when approaching Columbia, SC. The pilot had deviated around at least one thunderstorm while approaching Columbia. The pilot had been cleared to climb to his requested altitude of 17,000 feet and had reached 16,400 when the radar return was observed to indicate a descent and then was lost. Witnesses on the ground reported seeing the airplane exit the clouds in flames. The evidence indicated that the horizontal tail had separated followed by the wings and other components of the airplane. No evidence of separation due to structural weakening from heating was found. All four occupants were killed."/>
    <x v="2"/>
    <n v="1989"/>
  </r>
  <r>
    <d v="1989-06-21T00:00:00"/>
    <s v="17H 40M 0S"/>
    <x v="854"/>
    <x v="681"/>
    <s v="FAP329"/>
    <x v="1"/>
    <s v="Military"/>
    <s v="No"/>
    <x v="4"/>
    <s v="Pucallpa – San Ramón – Lima"/>
    <s v="52"/>
    <n v="1972"/>
    <m/>
    <x v="11303"/>
    <x v="94"/>
    <x v="6"/>
    <n v="5"/>
    <n v="5"/>
    <n v="57"/>
    <n v="57"/>
    <n v="0"/>
    <x v="64"/>
    <s v="The twin engine airplane departed San Ramón-Capitan Alvarino Airport at 1730LT on the second leg of the trip to Lima. On board were 57 passengers, a crew of five and a load of various goods including wood and animals. While climbing, the captain informed ATC about engine problems and that he was unable to maintain the assigned altitude. Ten minutes after takeoff, the aircraft struck the slope of a mountain located about 30 km northwest of Tarma and disintegrated on impact. All 62 occupants were killed."/>
    <x v="4"/>
    <n v="1989"/>
  </r>
  <r>
    <d v="1989-06-21T00:00:00"/>
    <s v="8H 23M 0S"/>
    <x v="816"/>
    <x v="5162"/>
    <s v="N83AT"/>
    <x v="0"/>
    <s v="Executive/Corporate/Business"/>
    <s v="No"/>
    <x v="1"/>
    <s v="Atlanta – Memphis"/>
    <s v="61-0296-074"/>
    <n v="1976"/>
    <m/>
    <x v="11304"/>
    <x v="0"/>
    <x v="0"/>
    <n v="1"/>
    <n v="1"/>
    <n v="2"/>
    <n v="2"/>
    <n v="0"/>
    <x v="6"/>
    <s v="Eleven minutes after departure the pilot reported smoke and a right engine problem, then said 'going down'. Right wing and engine assemblies separated in flight. Fire damage vicinity of right engine left turbocharger; tailpipe assembly had separated. Heavy smoke and heat damage between right wing forward and aft wing spars. Tailpipe had failed in fatigue near flange where attached to turbocharger exhaust port. Evidence of non-uniformly seated gasket between flanges. Also, right engine lower left engine mount deteriorated; significant portion of rubber missing. Piper sb #818 (ad87-07-09) accomplished 5/21/88; requires removal and inspection of exhaust system for cracks and reinstallation with new flange gaskets."/>
    <x v="0"/>
    <n v="1989"/>
  </r>
  <r>
    <d v="1989-06-24T00:00:00"/>
    <s v="23H 0M 0S"/>
    <x v="860"/>
    <x v="5163"/>
    <s v="C-GSWC"/>
    <x v="0"/>
    <s v="Ambulance"/>
    <s v="Yes"/>
    <x v="3"/>
    <s v="Pelée Island - Windsor"/>
    <s v="31-7305067"/>
    <n v="1973"/>
    <m/>
    <x v="11305"/>
    <x v="27"/>
    <x v="0"/>
    <n v="2"/>
    <n v="1"/>
    <n v="3"/>
    <n v="2"/>
    <n v="0"/>
    <x v="6"/>
    <s v="The twin engine aircraft was dispatched at Pelée Airport to evacuate to Windsor a patient. On board were one patient, his spouse, one ambulance officer and two pilots. Shortly after a night takeoff from runway 28, while climbing, the aircraft went out of control and crashed in Lake Erie. The copilot and the patient survived while three other occupants were killed."/>
    <x v="1"/>
    <n v="1989"/>
  </r>
  <r>
    <d v="1989-06-25T00:00:00"/>
    <m/>
    <x v="745"/>
    <x v="546"/>
    <s v="CCCP-44951"/>
    <x v="2"/>
    <s v="Scheduled Revenue Flight"/>
    <s v="Yes"/>
    <x v="0"/>
    <m/>
    <s v="1G25-24"/>
    <n v="1962"/>
    <m/>
    <x v="11306"/>
    <x v="100"/>
    <x v="4"/>
    <n v="0"/>
    <n v="0"/>
    <n v="0"/>
    <n v="0"/>
    <n v="0"/>
    <x v="3"/>
    <s v="Crashed upon landing for unknown reasons. There were no casualties and the aircraft was considered as damaged beyond repair."/>
    <x v="1"/>
    <n v="1989"/>
  </r>
  <r>
    <d v="1989-06-26T00:00:00"/>
    <s v="19H 40M 0S"/>
    <x v="686"/>
    <x v="5164"/>
    <s v="C-GBYA"/>
    <x v="1"/>
    <s v="Spraying (Agricultural)"/>
    <s v="No"/>
    <x v="4"/>
    <s v="Bonaventure - Bonaventure"/>
    <s v="43717"/>
    <n v="1953"/>
    <m/>
    <x v="11307"/>
    <x v="27"/>
    <x v="0"/>
    <n v="4"/>
    <n v="4"/>
    <n v="0"/>
    <n v="0"/>
    <n v="0"/>
    <x v="5"/>
    <s v="A Douglas C-118A (DC-6A) fire fighting plane was destroyed in an accident near Sainte-Anne-des-Monts, QC, Canada. All four crew members were killed. The Conifair plane took off from Bonaventure Airport, QC (YVB) at 19:15 for a spray operation 30 miles southeast of Sainte-Anne-des-Monts. This was to be the last spraying flight of the season out of the Bonaventure base. A crew of four was on board, including two flight engineers who were on a familiarization training flight. The aircraft was carrying 2,952 U.S. gallons of Dipel 132, a non-toxic microbial insecticide. The aircraft arrived over the spray area at 19:35. An inertial navigation system (INS) to follow pre-established spraying tracks. The first track was sprayed uneventfully. At the end of the first track, the aircraft made a 180-degree turn to spray the second track, which was parallel to and about 800 feet northeast of the first track. This meant that the aircraft had to fly from a valley at an elevation of 1,000 feet above sea level (asl) up a mountain consisting of two levels. The first level is about 1,800 feet asl and about 3,280 feet along the flight path. After the first level, the terrain rose within approximately 1,000 feet along the flight path, to the summit of the mountain at an elevation of 2,175 feet asl. The two occupants of a Cessna 310 spotter aircraft observed a decrease of the DC-6A ground speed during the climb over the first level of the mountain. They then noticed that the aircraft yawed and started a steep, left turn. The spotter crew stated that, shortly after the start of the left turn, the DC-6A left wing began to strike trees. The aircraft nosed down, crashed on the side of the mountain, and exploded at an elevation of 2,050 feet asl."/>
    <x v="3"/>
    <n v="1989"/>
  </r>
  <r>
    <d v="1989-06-26T00:00:00"/>
    <s v="11H 5M 0S"/>
    <x v="532"/>
    <x v="5165"/>
    <s v="N8042X"/>
    <x v="0"/>
    <s v="Ferry"/>
    <s v="Yes"/>
    <x v="3"/>
    <s v="Petersburg - Ketchikan"/>
    <s v="19041"/>
    <n v="1943"/>
    <m/>
    <x v="9998"/>
    <x v="0"/>
    <x v="0"/>
    <n v="2"/>
    <n v="0"/>
    <n v="0"/>
    <n v="0"/>
    <n v="0"/>
    <x v="3"/>
    <s v="Immediately after takeoff at 200-300 feet agl, a portion of fabric separated from the right aileron. While maneuvering the aircraft the pilot's control wheel became free, and he elected to ditch using full rudder and differential power. Examination of the pilot's control wheel aileron control chain revealed that the chain failed due to overload. The right seat was occupied by a mechanic employed by the operator and held a private pilot certificate with single and multi engine rating. He stated that he suggested to the pilot that his controls were functioning normally, but the pilot disagreed and proceeded to ditch the aircraft. Examination of the right control yoke revealed aileron movement in the correct direction."/>
    <x v="3"/>
    <n v="1989"/>
  </r>
  <r>
    <d v="1989-06-26T00:00:00"/>
    <m/>
    <x v="745"/>
    <x v="546"/>
    <s v="CCCP-81622"/>
    <x v="1"/>
    <s v="Scheduled Revenue Flight"/>
    <s v="Yes"/>
    <x v="1"/>
    <m/>
    <s v="1G209-16"/>
    <n v="1984"/>
    <m/>
    <x v="11308"/>
    <x v="118"/>
    <x v="4"/>
    <n v="0"/>
    <n v="0"/>
    <n v="0"/>
    <n v="0"/>
    <n v="0"/>
    <x v="3"/>
    <s v="The single engine aircraft crashed after the crew got distracted. The aircraft was damaged beyond repair. There were no casualties."/>
    <x v="3"/>
    <n v="1989"/>
  </r>
  <r>
    <d v="1989-06-27T00:00:00"/>
    <s v="9H 6M 0S"/>
    <x v="884"/>
    <x v="5166"/>
    <s v="B-12206"/>
    <x v="0"/>
    <s v="Scheduled Revenue Flight"/>
    <s v="Yes"/>
    <x v="6"/>
    <s v="Kaohsiung – Wangan"/>
    <s v="404-0418"/>
    <n v="1978"/>
    <m/>
    <x v="8029"/>
    <x v="113"/>
    <x v="4"/>
    <n v="2"/>
    <n v="2"/>
    <n v="11"/>
    <n v="10"/>
    <n v="1"/>
    <x v="18"/>
    <s v="Shortly after takeoff from Kaohsiung Airport, while in initial climb, the crew encountered engine troubles. The airplane stalled and crashed in a residential area near the airport, bursting into flames. A passenger was injured while 12 other occupants were killed as well as one people on the ground."/>
    <x v="0"/>
    <n v="1989"/>
  </r>
  <r>
    <d v="1989-06-28T00:00:00"/>
    <s v="21H 19M 0S"/>
    <x v="770"/>
    <x v="4162"/>
    <s v="TJ-CCF"/>
    <x v="2"/>
    <s v="Scheduled Revenue Flight"/>
    <s v="Yes"/>
    <x v="0"/>
    <s v="Douala – Yaoundé"/>
    <s v="1804"/>
    <n v="1985"/>
    <m/>
    <x v="5050"/>
    <x v="158"/>
    <x v="2"/>
    <n v="5"/>
    <n v="2"/>
    <n v="42"/>
    <n v="1"/>
    <n v="0"/>
    <x v="6"/>
    <s v="Following an uneventful flight from Douala, the crew started the approach to Yaoundé-Nsimalen Airport by night and poor weather conditions. On final, due to poor visibility, the crew was unable to locate the runway and decided to initiate a go-around. During the next hour, the crew attempted four times to land, without success. Eventually, the captain elected to land in difficult conditions. On final, the aircraft was too high and landed too far down a wet runway, about 400 meters before the runway end. Unable to stop within the remaining distance, the aircraft overran and crashed in a ditch. Both pilots and a passenger were killed."/>
    <x v="3"/>
    <n v="1989"/>
  </r>
  <r>
    <d v="1989-06-28T00:00:00"/>
    <s v="9H 30M 0S"/>
    <x v="728"/>
    <x v="2530"/>
    <s v="6O-SAZ"/>
    <x v="0"/>
    <s v="Scheduled Revenue Flight"/>
    <s v="No"/>
    <x v="5"/>
    <s v="Hargeisa - Mogadishu"/>
    <s v="10559"/>
    <n v="1977"/>
    <m/>
    <x v="6347"/>
    <x v="161"/>
    <x v="2"/>
    <n v="7"/>
    <n v="7"/>
    <n v="23"/>
    <n v="23"/>
    <n v="0"/>
    <x v="24"/>
    <s v="Ten minutes after takeoff from Hargeisa Airport, while climbing, the twin engine aircraft went out of control, entered a dive and crashed in a desert area. The aircraft disintegrated on impact and all 30 occupants were killed."/>
    <x v="5"/>
    <n v="1989"/>
  </r>
  <r>
    <d v="1989-06-29T00:00:00"/>
    <s v="4M 0S"/>
    <x v="797"/>
    <x v="4577"/>
    <s v="N125CA"/>
    <x v="0"/>
    <s v="Positioning"/>
    <s v="No"/>
    <x v="0"/>
    <s v="Cartersville - Montgomery"/>
    <s v="208"/>
    <n v="1970"/>
    <m/>
    <x v="10675"/>
    <x v="0"/>
    <x v="0"/>
    <n v="2"/>
    <n v="2"/>
    <n v="0"/>
    <n v="0"/>
    <n v="0"/>
    <x v="0"/>
    <s v="The crew arrived at the airport about 20 minutes before the planned midnight takeoff time, after the pilot-in-command had spent the day moving furniture. A night watchman noted that the preflight inspection and takeoff roll to rotation/lift-off was normal. There was no post-takeoff radio call to either unicom or ATC, although the crew had filed an IFR flight plan. After taking off from runway 36, the aircraft crashed about 1.8 mile north of the runway. The wreckage was found after interruption of electrical power to a nearby city. Initial impact was with trees, while in a shallow/left/descending turn. An area of trees about 1/2 mile long was damaged by impact and fire. Before coming to rest, the aircraft hit a powerline support tower. There was evidence the aircraft was traveling at about 260 knots, when it crashed. No preimpact part failure or malfunction was found that would have resulted in the accident. Both pilots were killed."/>
    <x v="3"/>
    <n v="1989"/>
  </r>
  <r>
    <d v="1989-07-03T00:00:00"/>
    <m/>
    <x v="712"/>
    <x v="705"/>
    <s v="FAC-1007"/>
    <x v="2"/>
    <s v="Military"/>
    <s v="Yes"/>
    <x v="0"/>
    <m/>
    <s v="3531"/>
    <n v="1959"/>
    <m/>
    <x v="6589"/>
    <x v="21"/>
    <x v="6"/>
    <n v="0"/>
    <n v="0"/>
    <n v="0"/>
    <n v="0"/>
    <n v="0"/>
    <x v="3"/>
    <s v="For unknown reasons, the four engine aircraft landed hard at Ocaña-Aguas Claras Airport and was damaged beyond repair. There were no casualties."/>
    <x v="1"/>
    <n v="1989"/>
  </r>
  <r>
    <d v="1989-07-05T00:00:00"/>
    <s v="16H 45M 0S"/>
    <x v="660"/>
    <x v="5167"/>
    <s v="VH-OCW"/>
    <x v="0"/>
    <s v="Charter/Taxi (Non Scheduled Revenue Flight)"/>
    <s v="Yes"/>
    <x v="3"/>
    <s v="Cap Richards-Townsville"/>
    <s v="436"/>
    <n v="1953"/>
    <m/>
    <x v="11309"/>
    <x v="32"/>
    <x v="7"/>
    <n v="1"/>
    <n v="0"/>
    <n v="6"/>
    <n v="0"/>
    <n v="0"/>
    <x v="3"/>
    <s v="The aircraft was scheduled to conduct three round trips between Townsville and Cape Richards, with a stop at Orpheus Island on some legs, during the day. The pilot involved in the accident flew the first and third trips and another pilot flew the second. After the first trip the pilot reported that he pumped the floats out and considered that the quantity of water removed was normal. On the third trip he picked up a &quot;standby&quot; passenger at Orpheus Island. On arrival at Cape Richards the scheduled six passengers were loaded. A witness employed by the resort to handle the aircraft and passengers on the island reported that the floats appeared to be sitting in the water such that the water was above the normal water line on the floats. Examination of the aircraft loading indicated that the aircraft was overweight and the centre of gravity was just inside the rear limit. The pilot reported taxiing at 1613 hours with eight persons on board. At 1624 hours he reported that he was returning to unload one passenger. In that time two takeoff attempts into the north-east were made. The wind in the bay where the attempts were made was a light northerly. The pilot again reported taxiing at 1634 hours with seven persons on board. A further two takeoff attempts were made. On the final attempt the pilot did not taxi as far into the bay as on previous occasions. The takeoff was continued well out beyond the shelter of the island into an area where the wind was easterly at about 10 knots, and the swell was 1 to 1.5 metres. The pilot reported that the aircraft had attained an indicated airspeed of 55 knots, and he intended to fly it off the water at 57 knots. The right float had lifted from the water and it hit a wave which pushed the right wing up. The pilot was unable to lift the left wing which hit the water, causing the aircraft to cart-wheel."/>
    <x v="3"/>
    <n v="1989"/>
  </r>
  <r>
    <d v="1989-07-06T00:00:00"/>
    <s v="3H 41M 0S"/>
    <x v="758"/>
    <x v="5168"/>
    <s v="VH-XAE"/>
    <x v="1"/>
    <s v="Cargo"/>
    <s v="No"/>
    <x v="1"/>
    <s v="Sydney - Melbourne"/>
    <s v="LD-305"/>
    <n v="1966"/>
    <m/>
    <x v="11310"/>
    <x v="32"/>
    <x v="7"/>
    <n v="1"/>
    <n v="1"/>
    <n v="0"/>
    <n v="0"/>
    <n v="0"/>
    <x v="2"/>
    <s v="At 0341 hours EST on 6 July 1989, Beechcraft 80 Queen Air aircraft registered VH-XAE collided with high voltage power lines and descended rapidly, contacting the ground three kilometres north-east of Tolmie. The pilot, who was the only occupant, received fatal injuries. There was no fire. The aircraft was on a flight from Sydney to Melbourne cruising at 8000 feet. Persons in the accident area heard an aircraft flying very low over their houses, then observed a flash of light and heard the sound of ground impact. A ground search was commenced but due to falling snow and very poor visibility the wreckage was not found until about 0745 hours in daylight. The elevation of the ground at the accident site was approximately 2,700 feet above sea level."/>
    <x v="3"/>
    <n v="1989"/>
  </r>
  <r>
    <d v="1989-07-06T00:00:00"/>
    <m/>
    <x v="683"/>
    <x v="546"/>
    <s v="CCCP-61788"/>
    <x v="0"/>
    <s v="Survey / Patrol / Reconnaissance"/>
    <s v="Yes"/>
    <x v="3"/>
    <s v="Cape Schmidt - Cape Schmidt"/>
    <s v="8 34 39 01"/>
    <n v="1958"/>
    <m/>
    <x v="9955"/>
    <x v="42"/>
    <x v="4"/>
    <n v="5"/>
    <n v="0"/>
    <n v="4"/>
    <n v="0"/>
    <n v="0"/>
    <x v="3"/>
    <s v="Shortly after takeoff from Cape Schmidt Airfield, while climbing to a height of 100 meters, both engines lost power and failed. The crew attempted to ditch the aircraft in the Akatan lagoon. The airplane came to rest in 50 cm of water about 200 meters offshore. All nine occupants were evacuated safely while the aircraft was damaged beyond repair. The crew was completing a survey flight over the Chokutka Sea."/>
    <x v="0"/>
    <n v="1989"/>
  </r>
  <r>
    <d v="1989-07-07T00:00:00"/>
    <m/>
    <x v="653"/>
    <x v="546"/>
    <s v="CCCP-33142"/>
    <x v="2"/>
    <s v="Scheduled Revenue Flight"/>
    <s v="Yes"/>
    <x v="1"/>
    <m/>
    <s v="1 143 473 09"/>
    <n v="1960"/>
    <m/>
    <x v="11311"/>
    <x v="42"/>
    <x v="4"/>
    <n v="0"/>
    <n v="0"/>
    <n v="0"/>
    <n v="0"/>
    <n v="0"/>
    <x v="3"/>
    <s v="For unknown reasons, the single engine aircraft landed hard and was damaged beyond repair. There were no casualties."/>
    <x v="1"/>
    <n v="1989"/>
  </r>
  <r>
    <d v="1989-07-08T00:00:00"/>
    <m/>
    <x v="718"/>
    <x v="140"/>
    <s v="CCCP-11875"/>
    <x v="2"/>
    <s v="Military"/>
    <s v="Yes"/>
    <x v="0"/>
    <s v="Cam Ranh Bay - Ho Chi Minh-City"/>
    <s v="7 3 450 06"/>
    <n v="1967"/>
    <m/>
    <x v="7630"/>
    <x v="116"/>
    <x v="4"/>
    <n v="6"/>
    <n v="4"/>
    <n v="28"/>
    <n v="27"/>
    <n v="0"/>
    <x v="36"/>
    <s v="On approach to Ho Chi Minh-City Airport, the crew encountered below minima weather conditions but the captain decided to continue. On short final, as the aircraft deviated from the approach path, the right main gear struck the ground 114 meters short of runway and was torn off. The right outer wing was damaged as well as the propeller n°4 and both hydraulics systems. The crew decided to return to Cam Ranh Bay Airport. Upon landing, the crew feathered the propeller n°1 and after touchdown, the aircraft veered off runway to the left, hit obstacles and came to rest, bursting into flames. Three occupants were seriously injured while 31 others were killed."/>
    <x v="3"/>
    <n v="1989"/>
  </r>
  <r>
    <d v="1989-07-11T00:00:00"/>
    <m/>
    <x v="723"/>
    <x v="5033"/>
    <s v="5Y-BBK"/>
    <x v="2"/>
    <s v="Scheduled Revenue Flight"/>
    <s v="Yes"/>
    <x v="0"/>
    <s v="Addis Ababa - Nairobi"/>
    <s v="19872"/>
    <n v="1968"/>
    <m/>
    <x v="7343"/>
    <x v="99"/>
    <x v="2"/>
    <n v="10"/>
    <n v="0"/>
    <n v="66"/>
    <n v="0"/>
    <n v="0"/>
    <x v="3"/>
    <s v="After takeoff from Addis Ababa-Bole Airport, while climbing, the crew encountered technical problems with the undercarriage that could not be raised. Decision was taken to return for a safe landing but after touchdown, due to the malfunction of the hydraulic systems, the aircraft was unable to stop within the remaining distance. The aircraft overran, lost its undercarriage and came to rest. All 76 occupants were evacuated, among them six passengers were slightly injured. The aircraft was damaged beyond repair."/>
    <x v="0"/>
    <n v="1989"/>
  </r>
  <r>
    <d v="1989-07-12T00:00:00"/>
    <m/>
    <x v="745"/>
    <x v="546"/>
    <s v="CCCP-29324"/>
    <x v="1"/>
    <s v="Scheduled Revenue Flight"/>
    <s v="Yes"/>
    <x v="1"/>
    <m/>
    <s v="1G77-07"/>
    <n v="1966"/>
    <m/>
    <x v="9703"/>
    <x v="42"/>
    <x v="4"/>
    <n v="0"/>
    <n v="0"/>
    <n v="0"/>
    <n v="0"/>
    <n v="0"/>
    <x v="3"/>
    <s v="The engine failed en route, forcing the crew to attempt an emergency landing. The aircraft crash landed and was damaged beyond repair. There were no casualties."/>
    <x v="0"/>
    <n v="1989"/>
  </r>
  <r>
    <d v="1989-07-13T00:00:00"/>
    <s v="14H 15M 0S"/>
    <x v="660"/>
    <x v="5169"/>
    <s v="N5354G"/>
    <x v="2"/>
    <s v="Charter/Taxi (Non Scheduled Revenue Flight)"/>
    <s v="Yes"/>
    <x v="4"/>
    <s v="Akhiok - Kodiak"/>
    <s v="881"/>
    <n v="1956"/>
    <m/>
    <x v="2835"/>
    <x v="0"/>
    <x v="0"/>
    <n v="1"/>
    <n v="0"/>
    <n v="5"/>
    <n v="0"/>
    <n v="0"/>
    <x v="3"/>
    <s v="The airplane crashed at the 1,800 foot level of a mountain pass, near Kodiak, Alaska. The airplane was substantially damaged and the pilot and one passenger were seriously injured and four passengers received minor injuries. At the time of the accident the pass was reported closed due to IFR weather conditions."/>
    <x v="3"/>
    <n v="1989"/>
  </r>
  <r>
    <d v="1989-07-18T00:00:00"/>
    <m/>
    <x v="783"/>
    <x v="3389"/>
    <s v="P2-ISJ"/>
    <x v="3"/>
    <s v="Scheduled Revenue Flight"/>
    <s v="Yes"/>
    <x v="2"/>
    <m/>
    <s v="89"/>
    <n v="1969"/>
    <m/>
    <x v="2742"/>
    <x v="61"/>
    <x v="7"/>
    <n v="0"/>
    <n v="0"/>
    <n v="0"/>
    <n v="0"/>
    <n v="0"/>
    <x v="3"/>
    <s v="Suffered an accident somewhere in PNG. No casualties."/>
    <x v="1"/>
    <n v="1989"/>
  </r>
  <r>
    <d v="1989-07-18T00:00:00"/>
    <m/>
    <x v="745"/>
    <x v="546"/>
    <s v="CCCP-68127"/>
    <x v="1"/>
    <s v="Scheduled Revenue Flight"/>
    <s v="Yes"/>
    <x v="1"/>
    <m/>
    <s v="1G195-32"/>
    <n v="1982"/>
    <m/>
    <x v="11312"/>
    <x v="42"/>
    <x v="4"/>
    <n v="0"/>
    <n v="0"/>
    <n v="0"/>
    <n v="0"/>
    <n v="0"/>
    <x v="3"/>
    <s v="Crashed near Salsk after the crew got distracted. There were no casualties."/>
    <x v="3"/>
    <n v="1989"/>
  </r>
  <r>
    <d v="1989-07-19T00:00:00"/>
    <s v="16H 0M 0S"/>
    <x v="858"/>
    <x v="734"/>
    <s v="N1819U"/>
    <x v="2"/>
    <s v="Scheduled Revenue Flight"/>
    <s v="Yes"/>
    <x v="0"/>
    <s v="Denver - Chicago - Philadelphia"/>
    <s v="46618"/>
    <n v="1971"/>
    <m/>
    <x v="11313"/>
    <x v="0"/>
    <x v="0"/>
    <n v="11"/>
    <n v="1"/>
    <n v="285"/>
    <n v="110"/>
    <n v="0"/>
    <x v="81"/>
    <s v="United Flight 232 departed Denver-Stapleton International Airport, Colorado, USA at 14:09 CDT for a domestic flight to Chicago-O'Hare, Illinois and Philadelphia, Pennsylvania. There were 285 passengers and 11 crew members on board. The takeoff and the en route climb to the planned cruising altitude of FL370 were uneventful. The first officer was the flying pilot. About 1 hour and 7 minutes after takeoff, at 15:16, the flightcrew heard a loud bang or an explosion, followed by vibration and a shuddering of the airframe. After checking the engine instruments, the flightcrew determined that the No. 2 aft (tail-mounted) engine had failed. The captain called for the engine shutdown checklist. While performing the engine shutdown checklist, the flight engineer observed that the airplane's normal systems hydraulic pressure and quantity gauges indicated zero. The first officer advised that he could not control the airplane as it entered a right descending turn. The captain took control of the airplane and confirmed that it did not respond to flight control inputs. The captain reduced thrust on the No. 1 engine, and the airplane began to roll to a wings-level attitude. The flightcrew deployed the air driven generator (ADG), which powers the No. 1 auxiliary hydraulic pump, and the hydraulic pump was selected &quot;on.&quot; This action did not restore hydraulic power. At 15:20, the flightcrew radioed the Minneapolis Air Route Traffic Control Center (ARTCC) and requested emergency assistance and vectors to the nearest airport. Initially, Des Moines International Airport was suggested by ARTCC. At 15:22, the air traffic controller informed the flightcrew that they were proceeding in the direction of Sioux City; the controller asked the flightcrew if they would prefer to go to Sioux City. The flightcrew responded, &quot;affirmative.&quot; They were then given vectors to the Sioux Gateway Airport (SUX) at Sioux City, Iowa. A UAL DC-10 training check airman, who was off duty and seated in a first class passenger seat, volunteered his assistance and was invited to the cockpit at about 15:29. At the request of the captain, the check airman entered the passenger cabin and performed a visual inspection of the airplane's wings. Upon his return, he reported that the inboard ailerons were slightly up, not damaged, and that the spoilers were locked down. There was no movement of the primary flight control surfaces. The captain then directed the check airman to take control of the throttles to free the captain and first officer to manipulate the flight controls. The check airman attempted to use engine power to control pitch and roll. He said that the airplane had a continuous tendency to turn right, making it difficult to maintain a stable pitch attitude. He also advised that the No. 1 and No. 3 engine thrust levers could not be used symmetrically, so he used two hands to manipulate the two throttles. About 15:42, the flight engineer was sent to the passenger cabin to inspect the empennage visually. Upon his return, he reported that he observed damage to the right and left horizontal stabilizers. Fuel was jettisoned to the level of the automatic system cutoff, leaving 33,500 pounds. About 11 minutes before landing, the landing gear was extended by means of the alternate gear extension procedure. The flightcrew said that they made visual contact with the airport about 9 miles out. ATC had intended for flight 232 to attempt to land on runway 31, which was 8,999 feet long. However, ATC advised that the airplane was on approach to runway 22, which was closed, and that the length of this runway was 6,600 feet. Given the airplane's position and the difficulty in making left turns, the captain elected to continue the approach to runway 22 rather than to attempt maneuvering to runway 31. The check airman said that he believed the airplane was lined up and on a normal glidepath to the field. The flaps and slats remained retracted. During the final approach, the captain recalled getting a high sink rate alarm from the ground proximity warning system (GPWS). In the last 20 seconds before touchdown, the airspeed averaged 215 KIAS, and the sink rate was 1,620 feet per minute. Smooth oscillations in pitch and roll continued until just before touchdown when the right wing dropped rapidly. The captain stated that about 100 feet above the ground the nose of the airplane began to pitch downward. He also felt the right wing drop down about the same time. Both the captain and the first officer called for reduced power on short final approach. The check airman said that based on experience with no flap/no slat approaches he knew that power would have to be used to control the airplane's descent. He used the first officer's airspeed indicator and visual cues to determine the flightpath and the need for power changes. He thought that the airplane was fairly well aligned with the runway during the latter stages of the approach and that they would reach the runway. Soon thereafter, he observed that the airplane was positioned to the left of the desired landing area and descending at a high rate. He also observed that the right wing began to drop. He continued to manipulate the No. 1 and No. 3 engine throttles until the airplane contacted the ground. He said that no steady application of power was used on the approach and that the power was constantly changing. He believed that he added power just before contacting the ground. The airplane touched down on the threshold slightly to the left of the centerline on runway 22 at 16:00. First ground contact was made by the right wing tip followed by the right main landing gear. The airplane skidded to the right of the runway and rolled to an inverted position. Witnesses observed the airplane ignite and cartwheel, coming to rest after crossing runway 17/35. Firefighting and rescue operations began immediately, but the airplane was destroyed by impact and fire. The accident resulted in 111 fatal, 47 serious, and 125 minor injuries. The remaining 13 occupants were not injured."/>
    <x v="0"/>
    <n v="1989"/>
  </r>
  <r>
    <d v="1989-07-19T00:00:00"/>
    <s v="7H 17M 0S"/>
    <x v="704"/>
    <x v="5170"/>
    <s v="N138JR"/>
    <x v="0"/>
    <s v="Cargo"/>
    <s v="No"/>
    <x v="0"/>
    <s v="Baltimore - Winchester"/>
    <s v="BA-41"/>
    <n v="1955"/>
    <m/>
    <x v="308"/>
    <x v="0"/>
    <x v="0"/>
    <n v="1"/>
    <n v="1"/>
    <n v="0"/>
    <n v="0"/>
    <n v="1"/>
    <x v="0"/>
    <s v="Shortly after departing from runway 15L at the Baltimore-Washington Intl Airport, the pilot transmitted that he had an emergency consisting of a fire under his side panel. He reported he was going to circle and land. According to witnesses, flames and smoke were in the cockpit area. The aircraft started a gradual descent during a left turn. Subsequently, it crashed into a house. An examination of the wreckage did not reveal the origin of the fire; however, a CB radio was found with evidence that it may have been wired to the aircraft electrical system. The owners stated that the CB was not installed in the aircraft prior to the pilot's use of the plane on that flight. The pilot, sole on board, was killed."/>
    <x v="0"/>
    <n v="1989"/>
  </r>
  <r>
    <d v="1989-07-19T00:00:00"/>
    <s v="3H 7M 0S"/>
    <x v="872"/>
    <x v="546"/>
    <s v="CCCP-26685"/>
    <x v="1"/>
    <s v="Survey / Patrol / Reconnaissance"/>
    <s v="No"/>
    <x v="4"/>
    <s v="Cape Schmidt - Pevek"/>
    <s v="88 05"/>
    <n v="1979"/>
    <m/>
    <x v="11314"/>
    <x v="42"/>
    <x v="4"/>
    <n v="6"/>
    <n v="6"/>
    <n v="4"/>
    <n v="4"/>
    <n v="0"/>
    <x v="15"/>
    <s v="The aircraft departed Cape Schmidt on a special flight to Pevek consisting of a survey mission of the ice drifting in the Chukotka Sea. While approaching the coast at a height of 100 meters, the pilot initiated a turn to the right to 270° when the aircraft struck the rocky face of a mountain (145 meters high) overhanging the sea. The aircraft disintegrated on impact and all 10 occupants were killed."/>
    <x v="3"/>
    <n v="1989"/>
  </r>
  <r>
    <d v="1989-07-21T00:00:00"/>
    <s v="16H 1M 0S"/>
    <x v="745"/>
    <x v="546"/>
    <s v="CCCP-31496"/>
    <x v="1"/>
    <s v="Spraying (Agricultural)"/>
    <s v="No"/>
    <x v="1"/>
    <m/>
    <s v="1G199-05"/>
    <n v="1982"/>
    <m/>
    <x v="11315"/>
    <x v="42"/>
    <x v="4"/>
    <n v="2"/>
    <n v="2"/>
    <n v="0"/>
    <n v="0"/>
    <n v="0"/>
    <x v="0"/>
    <s v="The crew was completing a spraying mission on potatoes field for the sovkhoz of 'Novocheboksary' located east of the village of Kugesi, in the suburb of Cheboksary. While flying at a height of 15-20 meters, the single engine aircraft struck power cables, turned to the right and crashed 195 meters further, bursting into flames. Both pilots were killed."/>
    <x v="3"/>
    <n v="1989"/>
  </r>
  <r>
    <d v="1989-07-21T00:00:00"/>
    <s v="15H 20M 0S"/>
    <x v="756"/>
    <x v="1149"/>
    <s v="RP-C1193"/>
    <x v="2"/>
    <s v="Scheduled Revenue Flight"/>
    <s v="Yes"/>
    <x v="0"/>
    <s v="Zamboanga - Manila"/>
    <s v="231"/>
    <n v="1970"/>
    <m/>
    <x v="8488"/>
    <x v="26"/>
    <x v="4"/>
    <n v="5"/>
    <n v="0"/>
    <n v="93"/>
    <n v="1"/>
    <n v="8"/>
    <x v="11"/>
    <s v="On approach to Manila-Ninoy Aquino Airport, the crew encountered poor weather conditions with strong winds and heavy rain falls. On final, the crew was informed by ATC he was too high on the glide and it would preferable to initiate a go-around. The captain continued the approach and the touchdown was made too far down a wet runway 06. Unable to stop within the remaining distance, the aircraft overran, went through a concrete wall, lost its undercarriage and came to rest on a motorway, hitting several vehicles. A passenger died as well as eight people on the ground. All other occupants on board the airplane were rescued, among them 87 were injured as well as 19 people on the ground."/>
    <x v="3"/>
    <n v="1989"/>
  </r>
  <r>
    <d v="1989-07-21T00:00:00"/>
    <m/>
    <x v="790"/>
    <x v="3389"/>
    <s v="P2-RDW"/>
    <x v="2"/>
    <s v="Scheduled Revenue Flight"/>
    <s v="Yes"/>
    <x v="0"/>
    <s v="Mount Hagen – Porgera"/>
    <s v="366"/>
    <n v="1973"/>
    <m/>
    <x v="7405"/>
    <x v="61"/>
    <x v="7"/>
    <n v="2"/>
    <n v="2"/>
    <n v="20"/>
    <n v="1"/>
    <n v="0"/>
    <x v="6"/>
    <s v="On final approach to Porgera Airfield, the twin engine airplane struck trees and crashed in a dense wooded area. Both pilots and a passenger were killed while 19 other occupants were injured."/>
    <x v="1"/>
    <n v="1989"/>
  </r>
  <r>
    <d v="1989-07-22T00:00:00"/>
    <m/>
    <x v="932"/>
    <x v="4077"/>
    <s v="HB-CKW"/>
    <x v="1"/>
    <s v="Cargo"/>
    <s v="Yes"/>
    <x v="1"/>
    <m/>
    <s v="208-0046"/>
    <n v="1985"/>
    <m/>
    <x v="11316"/>
    <x v="112"/>
    <x v="2"/>
    <n v="0"/>
    <n v="0"/>
    <n v="0"/>
    <n v="0"/>
    <n v="0"/>
    <x v="3"/>
    <s v="Crashed in unknown circumstances. There were no casualties."/>
    <x v="1"/>
    <n v="1989"/>
  </r>
  <r>
    <d v="1989-07-23T00:00:00"/>
    <m/>
    <x v="872"/>
    <x v="3449"/>
    <m/>
    <x v="2"/>
    <s v="Military"/>
    <s v="Yes"/>
    <x v="1"/>
    <s v="Luena - Cazombo"/>
    <m/>
    <m/>
    <m/>
    <x v="11317"/>
    <x v="167"/>
    <x v="2"/>
    <n v="4"/>
    <n v="4"/>
    <n v="44"/>
    <n v="38"/>
    <n v="0"/>
    <x v="48"/>
    <s v="While descending to Cazombo on a flight from Luena, the aircraft was hit by a surface-to-air missile shot by UNITA rebels. The missile struck one of the engine and the crew elected to make an emergency landing when the aircraft crashed 40 km from the airport, bursting into flames. Six passengers were injured while 42 other occupants were killed."/>
    <x v="5"/>
    <n v="1989"/>
  </r>
  <r>
    <d v="1989-07-25T00:00:00"/>
    <s v="13H 30M 0S"/>
    <x v="378"/>
    <x v="1154"/>
    <s v="F-BEEA"/>
    <x v="0"/>
    <s v="Cinematography"/>
    <s v="Yes"/>
    <x v="0"/>
    <s v="Binbrook - Binbrook"/>
    <s v="8552"/>
    <n v="1944"/>
    <m/>
    <x v="5410"/>
    <x v="1"/>
    <x v="1"/>
    <n v="10"/>
    <n v="0"/>
    <n v="0"/>
    <n v="0"/>
    <n v="0"/>
    <x v="3"/>
    <s v="During the takeoff roll, after about 100 yards, a slight swing to the left developed, which the commander (who was the handling pilot) corrected by partially retarding the power on engines n°3 and 4, and by the use of rudder. Full power was then re-applied on all engines, but the aircraft started to swing to the right. The pilot throttled back engine n°1 and 2, together with the application of rudder, but these actions were not immediately effective. The aircraft did not resume a straight course until it was on the grass to the right of the runway. Knowing that the B17 had been operated from grass runways, the commander elected to continue with the take-off. However, after some 400-500 yards the aircraft swung further to the right, by which time the speed was 90-95 mph. The commander then became aware that the aircraft's path was obstructed by a tree and a pile of gravel. The left wing tip struck the tree and the n°4 propeller struck the gravel. The aircraft yawed to the right, crossed a hollow in the ground and landed in a cornfield beyond. The fuselage broke in two and a fire erupted. All 10 occupants were rescued, among them five were injured, two seriously. The aircraft was totally destroyed by fire."/>
    <x v="0"/>
    <n v="1989"/>
  </r>
  <r>
    <d v="1989-07-25T00:00:00"/>
    <s v="7H 15M 0S"/>
    <x v="154"/>
    <x v="5171"/>
    <s v="N1592"/>
    <x v="1"/>
    <s v="Spraying (Agricultural)"/>
    <s v="Yes"/>
    <x v="1"/>
    <s v="Lodi - Lodi"/>
    <s v="288"/>
    <m/>
    <m/>
    <x v="11318"/>
    <x v="0"/>
    <x v="0"/>
    <n v="1"/>
    <n v="0"/>
    <n v="0"/>
    <n v="0"/>
    <n v="0"/>
    <x v="3"/>
    <s v="According to the operator of the spray operation, the pilot became distracted, when he was watching the grower drive out of the field he had sprayed. While he was watching the vehicle, he inadvertently allowed the aircraft to collide with power lines. There was no reported mechanical malfunction."/>
    <x v="3"/>
    <n v="1989"/>
  </r>
  <r>
    <d v="1989-07-26T00:00:00"/>
    <s v="11H 2M 0S"/>
    <x v="521"/>
    <x v="5172"/>
    <s v="RP-C719"/>
    <x v="2"/>
    <s v="Cargo"/>
    <s v="Yes"/>
    <x v="0"/>
    <s v="Masbate - Manila"/>
    <s v="4254"/>
    <n v="1943"/>
    <m/>
    <x v="8488"/>
    <x v="26"/>
    <x v="4"/>
    <n v="2"/>
    <n v="0"/>
    <n v="0"/>
    <n v="0"/>
    <n v="0"/>
    <x v="3"/>
    <s v="Upon landing, the twin engine aircraft went out of control, veered off runway and came to rest upside down, bursting into flames. Both pilots were injured and the aircraft was destroyed by fire. It was inbound to Manilla following a cargo flight from Masbate, carrying a load of fish and shrimps."/>
    <x v="0"/>
    <n v="1989"/>
  </r>
  <r>
    <d v="1989-07-27T00:00:00"/>
    <s v="7H 25M 0S"/>
    <x v="858"/>
    <x v="2479"/>
    <s v="HL7328"/>
    <x v="2"/>
    <s v="Scheduled Revenue Flight"/>
    <s v="Yes"/>
    <x v="6"/>
    <s v="Seoul - Bangkok - Jeddah - Tripoli"/>
    <s v="47887"/>
    <n v="1973"/>
    <m/>
    <x v="4311"/>
    <x v="78"/>
    <x v="2"/>
    <n v="18"/>
    <n v="3"/>
    <n v="181"/>
    <n v="72"/>
    <n v="36"/>
    <x v="81"/>
    <s v="The approach to Tripoli Intl Airport was completed in below weather minima as the visibility was varying between 100 and 800 feet and the ILS on runway 27 was unserviceable. On short final, the crew failed to realize his altitude was too low when the aircraft struck the roof of a house, stalled and crashed in a residential area located 2,4 km short of runway. Three crew members and 72 passengers were killed as well as six people on the ground. 124 people in the aircraft were injured as well as few dozen on the ground."/>
    <x v="3"/>
    <n v="1989"/>
  </r>
  <r>
    <d v="1989-07-28T00:00:00"/>
    <m/>
    <x v="745"/>
    <x v="546"/>
    <s v="CCCP-41292"/>
    <x v="1"/>
    <s v="Scheduled Revenue Flight"/>
    <s v="Yes"/>
    <x v="1"/>
    <m/>
    <s v="1G64-07"/>
    <n v="1965"/>
    <m/>
    <x v="11319"/>
    <x v="42"/>
    <x v="4"/>
    <n v="0"/>
    <n v="0"/>
    <n v="0"/>
    <n v="0"/>
    <n v="0"/>
    <x v="3"/>
    <s v="Crashed following an engine failure. There were no casualties."/>
    <x v="0"/>
    <n v="1989"/>
  </r>
  <r>
    <d v="1989-07-28T00:00:00"/>
    <m/>
    <x v="774"/>
    <x v="140"/>
    <s v="CCCP-65670"/>
    <x v="2"/>
    <s v="Military"/>
    <s v="Yes"/>
    <x v="0"/>
    <m/>
    <s v="0 35 11 10"/>
    <n v="1970"/>
    <m/>
    <x v="7478"/>
    <x v="42"/>
    <x v="4"/>
    <n v="6"/>
    <n v="0"/>
    <n v="0"/>
    <n v="0"/>
    <n v="0"/>
    <x v="3"/>
    <s v="On final approach by night to Ulan Ude-Mukhino Airport, the aircraft struck the ground 300 meters short of runway, slid for few dozen meters and came to rest, broken in two and bursting into flames. All six crew members were rescued while the aircraft was destroyed."/>
    <x v="3"/>
    <n v="1989"/>
  </r>
  <r>
    <d v="1989-07-29T00:00:00"/>
    <m/>
    <x v="726"/>
    <x v="5005"/>
    <s v="F-BTCH"/>
    <x v="1"/>
    <s v="Skydiving / Paratroopers"/>
    <s v="No"/>
    <x v="0"/>
    <s v="La Ferté-Gaucher - La Ferté-Gaucher"/>
    <s v="531"/>
    <n v="1962"/>
    <m/>
    <x v="11320"/>
    <x v="3"/>
    <x v="1"/>
    <n v="1"/>
    <n v="1"/>
    <n v="2"/>
    <n v="2"/>
    <n v="0"/>
    <x v="6"/>
    <s v="The single engine aircraft was engaged in a skydiving flight in the area of La Ferté-Gaucher. While cruising in the vicinity of the airfield, the aircraft collided with a skydiver, entered a dive and crashed. All three occupants were killed."/>
    <x v="3"/>
    <n v="1989"/>
  </r>
  <r>
    <d v="1989-07-29T00:00:00"/>
    <m/>
    <x v="940"/>
    <x v="546"/>
    <s v="CCCP-28775"/>
    <x v="2"/>
    <s v="Scheduled Revenue Flight"/>
    <s v="Yes"/>
    <x v="0"/>
    <m/>
    <s v="1AJ005-08"/>
    <n v="1988"/>
    <m/>
    <x v="5870"/>
    <x v="101"/>
    <x v="4"/>
    <n v="0"/>
    <n v="0"/>
    <n v="0"/>
    <n v="0"/>
    <n v="0"/>
    <x v="3"/>
    <s v="For unknown reasons, the aircraft landed short of runway and was damaged beyond repair. There were no casualties."/>
    <x v="1"/>
    <n v="1989"/>
  </r>
  <r>
    <d v="1989-07-30T00:00:00"/>
    <m/>
    <x v="745"/>
    <x v="546"/>
    <s v="CCCP-01768"/>
    <x v="1"/>
    <s v="Scheduled Revenue Flight"/>
    <s v="Yes"/>
    <x v="1"/>
    <m/>
    <s v="1G107-15"/>
    <n v="1969"/>
    <m/>
    <x v="11321"/>
    <x v="42"/>
    <x v="4"/>
    <n v="0"/>
    <n v="0"/>
    <n v="0"/>
    <n v="0"/>
    <n v="0"/>
    <x v="3"/>
    <s v="Crashed following an engine failure. There were no casualties."/>
    <x v="0"/>
    <n v="1989"/>
  </r>
  <r>
    <d v="1989-07-31T00:00:00"/>
    <s v="22H 0M 0S"/>
    <x v="757"/>
    <x v="5173"/>
    <s v="ZK-FTB"/>
    <x v="0"/>
    <s v="Cargo"/>
    <s v="No"/>
    <x v="3"/>
    <s v="Palmerston North – Auckland – Christchurch"/>
    <s v="180"/>
    <n v="1968"/>
    <m/>
    <x v="950"/>
    <x v="28"/>
    <x v="7"/>
    <n v="3"/>
    <n v="3"/>
    <n v="0"/>
    <n v="0"/>
    <n v="0"/>
    <x v="6"/>
    <s v="Flight Air Freight 1 was a scheduled night freight flight between Palmerston North, Auckland and Christchurch. The crew consisted of a training captain and two new co-pilots who were to fly alternate legs as co-pilot and observer. The co-pilot’s ADI of the Convair CV-580 in question had a known intermittent defect, but had been retained in service. The aircraft’s MEL however did not permit this flight to be undertaken with an unserviceable ADI. The aircraft nevertheless departed Palmerston North and arrived at Auckland at about 20:30. It was unloaded and reloaded with 11 pallets of cargo. On the next leg, to Christchurch, the handling pilot was to be the other co-pilot. Although she had completed her type rating on the Convair 580 this was her first line flight as a crew member. The flight was cleared to taxi to runway 23 for departure. Takeoff was commenced at 21:59. The aircraft climbed to a height of approx. 400 feet when it pitched down. It entered a gradual descent until it contacted the ground 387 m beyond the end of runway 23 and 91 m left of the extended centreline. The aircraft then crashed and broke up in the tidal waters of Manukau Harbour. The aircraft disintegrated on impact and all three crew members were killed."/>
    <x v="3"/>
    <n v="1989"/>
  </r>
  <r>
    <d v="1989-07-31T00:00:00"/>
    <m/>
    <x v="830"/>
    <x v="1612"/>
    <s v="YA-KAA"/>
    <x v="2"/>
    <s v="Scheduled Revenue Flight"/>
    <s v="Yes"/>
    <x v="0"/>
    <m/>
    <m/>
    <m/>
    <m/>
    <x v="11322"/>
    <x v="174"/>
    <x v="4"/>
    <n v="3"/>
    <n v="0"/>
    <n v="17"/>
    <n v="0"/>
    <n v="0"/>
    <x v="3"/>
    <s v="Crashed in unknown circumstances while landing at Qala-e-Naw Airport. All 20 occupants were rescued while the aircraft was damaged beyond repair."/>
    <x v="1"/>
    <n v="1989"/>
  </r>
  <r>
    <d v="1989-08-01T00:00:00"/>
    <m/>
    <x v="712"/>
    <x v="1351"/>
    <s v="7T-VHK"/>
    <x v="2"/>
    <s v="Cargo"/>
    <s v="Yes"/>
    <x v="0"/>
    <s v="Algiers - Tamanrasset"/>
    <s v="4883"/>
    <n v="1981"/>
    <m/>
    <x v="7715"/>
    <x v="49"/>
    <x v="2"/>
    <n v="4"/>
    <n v="0"/>
    <n v="0"/>
    <n v="0"/>
    <n v="0"/>
    <x v="3"/>
    <s v="For unknown reasons, the four engine aircraft landed hard, went out of control and came to rest. All four crew members were slightly injured and the aircraft was damaged beyond repair."/>
    <x v="1"/>
    <n v="1989"/>
  </r>
  <r>
    <d v="1989-08-01T00:00:00"/>
    <m/>
    <x v="745"/>
    <x v="546"/>
    <s v="CCCP-62669"/>
    <x v="1"/>
    <s v="Scheduled Revenue Flight"/>
    <s v="Yes"/>
    <x v="1"/>
    <s v="Pervomayskiy - Zolotorechensk"/>
    <s v="1G177-54"/>
    <n v="1978"/>
    <m/>
    <x v="11323"/>
    <x v="42"/>
    <x v="4"/>
    <n v="2"/>
    <n v="0"/>
    <n v="8"/>
    <n v="0"/>
    <n v="0"/>
    <x v="3"/>
    <s v="The oil temperature increased in flight but the crew did not react appropriately so he was forced to attempt an emergency landing when the aircraft crashed in a wooded area. All 10 occupants were injured, the copilot and one passenger seriously."/>
    <x v="0"/>
    <n v="1989"/>
  </r>
  <r>
    <d v="1989-08-02T00:00:00"/>
    <s v="15H 16M 0S"/>
    <x v="836"/>
    <x v="5174"/>
    <s v="N11TP"/>
    <x v="0"/>
    <s v="Executive/Corporate/Business"/>
    <s v="No"/>
    <x v="0"/>
    <s v="Albany - Akron"/>
    <s v="LB-12"/>
    <n v="1969"/>
    <m/>
    <x v="8143"/>
    <x v="0"/>
    <x v="0"/>
    <n v="1"/>
    <n v="1"/>
    <n v="5"/>
    <n v="5"/>
    <n v="0"/>
    <x v="8"/>
    <s v="During takeoff, the aircraft rolled abruptly to the right after lift-off. Subsequently, the right wingtip struck the surface, then the aircraft cartwheeled and crashed. The fuselage was destroyed by a post-crash fire. An exam of the engines revealed that the right engine supercharger intermediate drive gear shaft had become worn and one of its gear teeth had failed from fatigue. There was evidence that an out-of-mesh condition occurred, which resulted in a partial loss of engine power during takeoff. Also, the aircraft was estimated to be 679 lbs over its max certified gross weight. Density alt was calculated to be about 2,000 feet. All six occupants were killed."/>
    <x v="0"/>
    <n v="1989"/>
  </r>
  <r>
    <d v="1989-08-03T00:00:00"/>
    <s v="18H 15M 0S"/>
    <x v="788"/>
    <x v="5175"/>
    <s v="N277A"/>
    <x v="0"/>
    <s v="Positioning"/>
    <s v="No"/>
    <x v="0"/>
    <s v="Cockburn Town - Five Cays"/>
    <s v="401-0043"/>
    <n v="1967"/>
    <m/>
    <x v="9549"/>
    <x v="190"/>
    <x v="3"/>
    <n v="1"/>
    <n v="1"/>
    <n v="0"/>
    <n v="0"/>
    <n v="0"/>
    <x v="2"/>
    <s v="Crashed in unknown circumstances after takeoff from Cockburn Town Airport. The pilot, sole on board, was killed."/>
    <x v="1"/>
    <n v="1989"/>
  </r>
  <r>
    <d v="1989-08-03T00:00:00"/>
    <s v="15H 30M 0S"/>
    <x v="945"/>
    <x v="5176"/>
    <s v="SX-BGE"/>
    <x v="2"/>
    <s v="Scheduled Revenue Flight"/>
    <s v="No"/>
    <x v="4"/>
    <s v="Thessaloniki - Samos - Kos"/>
    <s v="3083"/>
    <n v="1982"/>
    <m/>
    <x v="11324"/>
    <x v="5"/>
    <x v="1"/>
    <n v="3"/>
    <n v="3"/>
    <n v="31"/>
    <n v="31"/>
    <n v="0"/>
    <x v="31"/>
    <s v="The crew started the approach to Samos Airport runway 09 in poor weather conditions. While flying under VFR mode in IMC conditions, the aircraft struck the slope of Mt Kerkis (1,430 meters high) located 25 km northwest of the airport. The aircraft disintegrated on impact and all 34 occupants were killed. At the time of the accident, the visibility was poor and the mountain was shrouded in clouds."/>
    <x v="3"/>
    <n v="1989"/>
  </r>
  <r>
    <d v="1989-08-04T00:00:00"/>
    <s v="18H 30M 0S"/>
    <x v="857"/>
    <x v="5177"/>
    <s v="N94253"/>
    <x v="2"/>
    <s v="Positioning"/>
    <s v="Yes"/>
    <x v="0"/>
    <s v="Bangor - Buffalo"/>
    <s v="114"/>
    <n v="1953"/>
    <m/>
    <x v="8419"/>
    <x v="0"/>
    <x v="0"/>
    <n v="3"/>
    <n v="0"/>
    <n v="0"/>
    <n v="0"/>
    <n v="0"/>
    <x v="3"/>
    <s v="Diverted to Augusta after encountering deteriorating weather. Lost inverters, compass system during ILS, executed go-around. Second approach made visual to landing. Props would not enter fine pitch, braking not effective. Pilot steered airplane off runway down embankment. All three occupants escaped uninjured."/>
    <x v="0"/>
    <n v="1989"/>
  </r>
  <r>
    <d v="1989-08-05T00:00:00"/>
    <s v="19H 4M 0S"/>
    <x v="811"/>
    <x v="5178"/>
    <s v="PT-KYR"/>
    <x v="2"/>
    <s v="Executive/Corporate/Business"/>
    <s v="No"/>
    <x v="0"/>
    <s v="Goiânia – Belém"/>
    <s v="25-266"/>
    <n v="1979"/>
    <m/>
    <x v="4904"/>
    <x v="29"/>
    <x v="6"/>
    <n v="2"/>
    <n v="2"/>
    <n v="2"/>
    <n v="2"/>
    <n v="0"/>
    <x v="5"/>
    <s v="Following an uneventful flight from Goiânia, the crew started the descent to Belém-Val de Cans Airport runway 06 via heading 243° then reported 6 nm from the airport at an altitude of 2,000 feet. Eleven seconds later, the aircraft went out of control and crashed in a wooded area located on the Oncas Island, few km short of runway 06 threshold. The aircraft was totally destroyed upon impact and all four occupants were killed."/>
    <x v="2"/>
    <n v="1989"/>
  </r>
  <r>
    <d v="1989-08-07T00:00:00"/>
    <s v="12H 30M 0S"/>
    <x v="806"/>
    <x v="3962"/>
    <s v="N12333"/>
    <x v="2"/>
    <s v="Scheduled Revenue Flight"/>
    <s v="No"/>
    <x v="4"/>
    <s v="Wales - Nome"/>
    <s v="402C-0806"/>
    <n v="1984"/>
    <m/>
    <x v="3644"/>
    <x v="0"/>
    <x v="0"/>
    <n v="1"/>
    <n v="1"/>
    <n v="0"/>
    <n v="0"/>
    <n v="0"/>
    <x v="2"/>
    <s v="During arrival, Ryan Air flight 2401 (Cessna 402, N12333) contacted Nome FSS and reported 15 miles west of Nome. The pilot was advised the weather at Nome was below basic VFR. The pilot requested a special VFR clearance. He was advised to remain in VFR conditions outside the control zone and to standby for a clearance. Later, when FSS personnel tried to contact flight 2401 to issue the clearance, there was no reply from the pilot. Subsequently, a search was initiated for the aircraft. Four days later, it was found where it had crashed at about 450 feet msl on the east edge of Sledge Island, approximately 18 miles west of Nome. An exam of the wreckage revealed the aircraft had crashed into rising terrain, while in level flight on a heading of about 250°. No preimpact mechanical problem was evident. The 1300 adt weather at Nome was in part: 400 feet overcast, visibility 2 miles with rain and fog, wind from 120° at 12 knots."/>
    <x v="3"/>
    <n v="1989"/>
  </r>
  <r>
    <d v="1989-08-07T00:00:00"/>
    <s v="12H 10M 0S"/>
    <x v="790"/>
    <x v="4141"/>
    <s v="ET-AIL"/>
    <x v="1"/>
    <s v="Humanitarian"/>
    <s v="No"/>
    <x v="4"/>
    <s v="Addis Ababa - Funyido"/>
    <s v="699"/>
    <n v="1980"/>
    <m/>
    <x v="11325"/>
    <x v="99"/>
    <x v="2"/>
    <n v="3"/>
    <n v="3"/>
    <n v="13"/>
    <n v="13"/>
    <n v="0"/>
    <x v="12"/>
    <s v="The twin engine aircraft was on its way from Addis Ababa to a refugee camp in Funyido on a humanitarian mission (food program in Ethiopia). About an hour and thirty minutes into the flight, the aircraft entered an area of poor weather conditions over mountainous terrain. While cruising at an altitude of 3,600 feet, it struck the slope of a mountain located about 30 km southeast from Gambela. As the aircraft failed to arrive at destination, SAR operations were initiated but the wreckage was found a week later in an isolated area. The aircraft was totally destroyed and all 16 occupants were killed, among them Thomas Mickey Leland, US Secretary of State."/>
    <x v="3"/>
    <n v="1989"/>
  </r>
  <r>
    <d v="1989-08-08T00:00:00"/>
    <s v="11H 0M 0S"/>
    <x v="95"/>
    <x v="19"/>
    <s v="G-AANF"/>
    <x v="1"/>
    <s v="Private"/>
    <s v="Yes"/>
    <x v="1"/>
    <s v="Liss - Popham"/>
    <s v="49"/>
    <n v="1929"/>
    <m/>
    <x v="10397"/>
    <x v="1"/>
    <x v="1"/>
    <n v="1"/>
    <n v="0"/>
    <n v="0"/>
    <n v="0"/>
    <n v="0"/>
    <x v="3"/>
    <s v="The aircraft was on a flight from Liss to Popham and was being accompanied by a PA 18 which was in contact with Farnborough Radar. Overhead East Stratton, the Gypsy Moth experienced a loss of power and the pilot elected to carry out a precautionary landing. The landing was satisfactory. The pilot had shut down the engine and climbed out of the cockpit before he became aware of burning straw under the tail. Attempts to remove the straw and extinguish the fire were unsuccessful, and the aircraft was rapidly engulfed in flames. The fuel tank exploded, resulting in a substantial fire and some damage to trees and bushes surrounding the field."/>
    <x v="0"/>
    <n v="1989"/>
  </r>
  <r>
    <d v="1989-08-08T00:00:00"/>
    <s v="10H 35M 0S"/>
    <x v="783"/>
    <x v="5179"/>
    <s v="ZK-EVK"/>
    <x v="1"/>
    <s v="Charter/Taxi (Non Scheduled Revenue Flight)"/>
    <s v="No"/>
    <x v="4"/>
    <s v="Wanaka - Milford Sound"/>
    <s v="583"/>
    <n v="1977"/>
    <m/>
    <x v="7269"/>
    <x v="28"/>
    <x v="7"/>
    <n v="1"/>
    <n v="1"/>
    <n v="9"/>
    <n v="9"/>
    <n v="0"/>
    <x v="15"/>
    <s v="The twin engine aircraft was completing an on-demand scenic flight from Wanaka to Milford Sound, carrying nine tourists and one pilot. En route, in unknown circumstances, the aircraft crashed on the Blue Duck Glacier located near Milford Sound. The wreckage was found few hours later at the altitude of 5,400 feet. All 10 occupants were killed."/>
    <x v="1"/>
    <n v="1989"/>
  </r>
  <r>
    <d v="1989-08-08T00:00:00"/>
    <s v="5H 20M 0S"/>
    <x v="816"/>
    <x v="5180"/>
    <s v="N6067Z"/>
    <x v="0"/>
    <s v="Executive/Corporate/Business"/>
    <s v="No"/>
    <x v="0"/>
    <s v="Ramona – Salt Lake City"/>
    <s v="61-0661-7963308"/>
    <n v="1979"/>
    <m/>
    <x v="10002"/>
    <x v="0"/>
    <x v="0"/>
    <n v="1"/>
    <n v="1"/>
    <n v="0"/>
    <n v="0"/>
    <n v="0"/>
    <x v="2"/>
    <s v="The instrument rated pilot took off from his home, uncontrolled airport, for a flight under visual flight rules to a distant airport. A ground witness stated that instrument meteorological conditions existed at the airport of departure at the time of the takeoff. The pilot inadvertently entered instrument meteorological conditions, began an uncontrolled descent, and collided with the terrain. The pilot, sole on board, was killed."/>
    <x v="3"/>
    <n v="1989"/>
  </r>
  <r>
    <d v="1989-08-09T00:00:00"/>
    <s v="19H 0M 0S"/>
    <x v="712"/>
    <x v="1247"/>
    <s v="74-1681"/>
    <x v="2"/>
    <s v="Training"/>
    <s v="Yes"/>
    <x v="0"/>
    <s v="Fort Bragg AFB - Fort Bragg AFB"/>
    <s v="4654"/>
    <n v="1976"/>
    <m/>
    <x v="11015"/>
    <x v="0"/>
    <x v="0"/>
    <n v="7"/>
    <n v="1"/>
    <n v="0"/>
    <n v="0"/>
    <n v="0"/>
    <x v="2"/>
    <s v="The four engine aircraft was engaged in a training mission at Fort Bragg AFB. While dropping a M551 Sheridan tank over the Sicily Drop Zone, the tank go stuck with the parachute cables. The airplane became unstable, stalled and crashed. Six crew members were injured while a seventh occupant was killed."/>
    <x v="0"/>
    <n v="1989"/>
  </r>
  <r>
    <d v="1989-08-10T00:00:00"/>
    <m/>
    <x v="733"/>
    <x v="5181"/>
    <s v="OB-T-1316"/>
    <x v="2"/>
    <s v="Cargo"/>
    <s v="Yes"/>
    <x v="0"/>
    <s v="Lima - Iquitos"/>
    <s v="45384"/>
    <n v="1960"/>
    <m/>
    <x v="10015"/>
    <x v="94"/>
    <x v="6"/>
    <n v="4"/>
    <n v="0"/>
    <n v="0"/>
    <n v="0"/>
    <n v="0"/>
    <x v="3"/>
    <s v="The four engine aircraft landed too far down a wet runway at Iquitos-Coronel Francisco Secada Vignetta Airport. After touchdown, the crew started the braking procedure but the aircraft was unable to stop within the remaining distance. It overran, lost its undercarriage and came to rest few dozen meters further. All four crew members evacuated safely while the aircraft was damaged beyond repair."/>
    <x v="3"/>
    <n v="1989"/>
  </r>
  <r>
    <d v="1989-08-10T00:00:00"/>
    <m/>
    <x v="895"/>
    <x v="140"/>
    <s v="CCCP-86718"/>
    <x v="1"/>
    <s v="Training"/>
    <s v="No"/>
    <x v="1"/>
    <s v="Krechevitsky AFB - Krechevitsky AFB"/>
    <s v="0734 09259"/>
    <n v="1977"/>
    <m/>
    <x v="9132"/>
    <x v="42"/>
    <x v="4"/>
    <n v="7"/>
    <n v="7"/>
    <n v="0"/>
    <n v="0"/>
    <n v="0"/>
    <x v="4"/>
    <s v="The crew departed Krechevitsky AFB on a local training flight. After several materials have been dropped at low height, the crew elected to gain altitude when he encountered technical problems with the electrical system. The aircraft nosed up to an angle of 26° then climbed from 940 meters to 1,300 metres in few seconds. Suddenly, it adopted a nose down attitude of 55°, entered a dive and crashed at a speed of 570 km/h. The wreckage was found between the villages of Rogavka and Kerest, about 32 km northwest of the airbase. The aircraft disintegrated on impact and all seven crew members were killed."/>
    <x v="0"/>
    <n v="1989"/>
  </r>
  <r>
    <d v="1989-08-11T00:00:00"/>
    <s v="11H 30M 0S"/>
    <x v="818"/>
    <x v="5182"/>
    <s v="N6370H"/>
    <x v="1"/>
    <s v="Charter/Taxi (Non Scheduled Revenue Flight)"/>
    <s v="Yes"/>
    <x v="4"/>
    <s v="Fairbanks - Huslia"/>
    <s v="207-0497"/>
    <n v="1979"/>
    <m/>
    <x v="11326"/>
    <x v="0"/>
    <x v="0"/>
    <n v="1"/>
    <n v="0"/>
    <n v="1"/>
    <n v="0"/>
    <n v="0"/>
    <x v="3"/>
    <s v="The airplane collided with a mountain at the 2,936 foot level. At the time of the accident the weather was 500 obscured, visibility two miles, with fog. The airplane was on a company vfr flight plan. The airplane was substantially damaged. The pilot was seriously injured, and the passenger received minor injuries."/>
    <x v="3"/>
    <n v="1989"/>
  </r>
  <r>
    <d v="1989-08-12T00:00:00"/>
    <m/>
    <x v="745"/>
    <x v="546"/>
    <s v="CCCP-35192"/>
    <x v="1"/>
    <s v="Charter/Taxi (Non Scheduled Revenue Flight)"/>
    <s v="Yes"/>
    <x v="1"/>
    <m/>
    <s v="1G114-16"/>
    <n v="1970"/>
    <m/>
    <x v="11327"/>
    <x v="42"/>
    <x v="4"/>
    <n v="0"/>
    <n v="0"/>
    <n v="0"/>
    <n v="0"/>
    <n v="0"/>
    <x v="3"/>
    <s v="Crashed following an engine failure. There were no casualties."/>
    <x v="0"/>
    <n v="1989"/>
  </r>
  <r>
    <d v="1989-08-13T00:00:00"/>
    <s v="17H 50M 0S"/>
    <x v="776"/>
    <x v="5183"/>
    <s v="N66HA"/>
    <x v="2"/>
    <s v="Private"/>
    <s v="Yes"/>
    <x v="0"/>
    <s v="Savannah - Houston"/>
    <s v="25126"/>
    <n v="1967"/>
    <m/>
    <x v="7577"/>
    <x v="0"/>
    <x v="0"/>
    <n v="2"/>
    <n v="0"/>
    <n v="6"/>
    <n v="0"/>
    <n v="0"/>
    <x v="3"/>
    <s v="During landing, upon nose wheel contact with the runway, directional control was lost and the aircraft exited the runway hard surface and crossed a ditch collapsing the nose gear. The crew stated that full left rudder and differential braking would not stop the right drift, and that the aircraft was in grass uncontrollable by the time the steering tiller was reached. The nose wheel steering system was extensively damaged by the impact sequence when the nose wheel well aft bulkhead was forced into the steering assembly. The pilot stated that if he had been 'spring loaded to the tiller' that he could have possibly kept the aircraft off the grass."/>
    <x v="0"/>
    <n v="1989"/>
  </r>
  <r>
    <d v="1989-08-14T00:00:00"/>
    <m/>
    <x v="830"/>
    <x v="546"/>
    <s v="CCCP-88252"/>
    <x v="2"/>
    <s v="Scheduled Revenue Flight"/>
    <s v="Yes"/>
    <x v="0"/>
    <s v="Chita – Neryungri"/>
    <s v="9710652"/>
    <n v="1977"/>
    <m/>
    <x v="11328"/>
    <x v="42"/>
    <x v="4"/>
    <n v="3"/>
    <n v="0"/>
    <n v="26"/>
    <n v="0"/>
    <n v="0"/>
    <x v="3"/>
    <s v="The landing at Neryungri Airport was completed by night and marginal weather conditions. After touchdown on a wet runway, the three engine aircraft went out of control, veered off runway and came to rest. All 29 occupants evacuated safely while the aircraft was damaged beyond repair."/>
    <x v="1"/>
    <n v="1989"/>
  </r>
  <r>
    <d v="1989-08-15T00:00:00"/>
    <m/>
    <x v="746"/>
    <x v="5184"/>
    <s v="B-3417"/>
    <x v="0"/>
    <s v="Scheduled Revenue Flight"/>
    <s v="Yes"/>
    <x v="0"/>
    <s v="Lanyungang – Shanghai – Nanchang"/>
    <s v="37309006"/>
    <n v="1973"/>
    <m/>
    <x v="9167"/>
    <x v="37"/>
    <x v="4"/>
    <n v="6"/>
    <n v="6"/>
    <n v="34"/>
    <n v="28"/>
    <n v="0"/>
    <x v="31"/>
    <s v="After takeoff from runway 36 at Shanghai-Hongqiao Airport, while in initial climb, the right engine failed. The aircraft lost height and crashed in a river located near the runway end. Six passengers were rescued while 34 other occupants were killed."/>
    <x v="0"/>
    <n v="1989"/>
  </r>
  <r>
    <d v="1989-08-16T00:00:00"/>
    <m/>
    <x v="849"/>
    <x v="1190"/>
    <s v="TC-51"/>
    <x v="0"/>
    <s v="Scheduled Revenue Flight"/>
    <s v="Yes"/>
    <x v="0"/>
    <s v="San Carlos de Bariloche - Neuquén"/>
    <s v="11076"/>
    <n v="1973"/>
    <m/>
    <x v="6392"/>
    <x v="62"/>
    <x v="6"/>
    <n v="6"/>
    <n v="0"/>
    <n v="59"/>
    <n v="0"/>
    <n v="0"/>
    <x v="3"/>
    <s v="During the takeoff roll, the crew failed to realize that the aircraft was not properly aligned when the left main gear struck the snow covered shoulder of the runway. The aircraft lost speed and the crew did not abandon the takeoff procedure so liftoff was completed too late. After rotation, the aircraft struck the ILS antenna, crash landed, hit a ditch and came to rest. All 65 occupants were evacuated safely while the aircraft was damaged beyond repair."/>
    <x v="3"/>
    <n v="1989"/>
  </r>
  <r>
    <d v="1989-08-18T00:00:00"/>
    <s v="18H 56M 0S"/>
    <x v="801"/>
    <x v="870"/>
    <s v="VH-DEG"/>
    <x v="2"/>
    <s v="Private"/>
    <s v="Yes"/>
    <x v="0"/>
    <s v="Geraldton – Carnarvon"/>
    <s v="31-7812098"/>
    <n v="1978"/>
    <m/>
    <x v="11329"/>
    <x v="32"/>
    <x v="7"/>
    <n v="1"/>
    <n v="0"/>
    <n v="1"/>
    <n v="0"/>
    <n v="0"/>
    <x v="3"/>
    <s v="At approximately 1809, (23 minutes before last light) during final approach to landing at Carnarvon, the pilot noticed that the landing gear had not extended correctly. The aircraft remained in the circuit area whilst the pilot attempted to lower the landing gear using both manual and emergency methods. He also sought assistance from the company's, Perth based, duty pilot and Carnarvon based engineers. After exhausting all possible methods of lowering the gear the pilot decided to land with the landing gear and flaps retracted. The pilot rejected a landing on the sealed runways because he was apprehensive that it would cause unnecessary damage to the aircraft and could result in a fire. He considered landing in a riverbed (rejected by the Senior Operational Controller), alongside one of the sealed runways (the surface was unsuitable) and on one of the dirt strips. The pilot was offered a flare path on dirt runway 27 however, he declined and indicated that he would try to land using the available light. At 1856 (last light was at 1832) the pilot attempted a landing on runway 27. On late final approach the aircraft collided with a one and a half metre high levy bank, 270 metres short and 115 metres to the right of the threshold. The pilot was trapped in the wreckage for some time after the aircraft came to a stop. While the passenger was slightly injured, the pilot was seriously wounded."/>
    <x v="0"/>
    <n v="1989"/>
  </r>
  <r>
    <d v="1989-08-21T00:00:00"/>
    <s v="12H 50M 0S"/>
    <x v="777"/>
    <x v="4575"/>
    <s v="N25ST"/>
    <x v="2"/>
    <s v="Charter/Taxi (Non Scheduled Revenue Flight)"/>
    <s v="No"/>
    <x v="0"/>
    <s v="Medford - Gold Beach"/>
    <s v="LJ-507"/>
    <n v="1971"/>
    <m/>
    <x v="11055"/>
    <x v="0"/>
    <x v="0"/>
    <n v="3"/>
    <n v="3"/>
    <n v="0"/>
    <n v="0"/>
    <n v="0"/>
    <x v="6"/>
    <s v="Witnesses heard the airplane circle twice before the approach. A fog bank had just rolled into the area and visibility was reduced to approximately one mile with the bases at 200 to 300 feet. The airplane was observed emerging from the fog in a steep left turn and descending rapidly; right of center line, on a one mile final. The left bank angle increased to near 90° when the nose dipped down and the airplane collided with a parked vehicle 150 feet right of centerline and 50 feet short of the runway. Unicom not manned. No radio in ambulance on ground. Basic weather data shown from north bend, 60 miles north. All three pilots were killed."/>
    <x v="3"/>
    <n v="1989"/>
  </r>
  <r>
    <d v="1989-08-21T00:00:00"/>
    <m/>
    <x v="660"/>
    <x v="5185"/>
    <s v="C-GUJY"/>
    <x v="0"/>
    <s v="Charter/Taxi (Non Scheduled Revenue Flight)"/>
    <s v="No"/>
    <x v="3"/>
    <m/>
    <s v="393"/>
    <n v="1952"/>
    <m/>
    <x v="11330"/>
    <x v="27"/>
    <x v="0"/>
    <n v="1"/>
    <n v="1"/>
    <n v="5"/>
    <n v="5"/>
    <n v="0"/>
    <x v="8"/>
    <s v="Just after takeoff from Taltheilei Narrows harbor, while climbing, the single engine aircraft entered a steep left turn then descended into the lake and crashed, bursting into flames. All six occupants were killed. It seems that strong winds were gusting in the area at the time of the accident."/>
    <x v="1"/>
    <n v="1989"/>
  </r>
  <r>
    <d v="1989-08-22T00:00:00"/>
    <m/>
    <x v="827"/>
    <x v="5186"/>
    <s v="YV-O-CFO-6"/>
    <x v="0"/>
    <s v="Training"/>
    <s v="Yes"/>
    <x v="0"/>
    <s v="Puerto Ordaz - Puerto Ordaz"/>
    <s v="1063"/>
    <n v="1978"/>
    <m/>
    <x v="11331"/>
    <x v="54"/>
    <x v="6"/>
    <n v="4"/>
    <n v="3"/>
    <n v="0"/>
    <n v="0"/>
    <n v="0"/>
    <x v="6"/>
    <s v="The crew departed Puerto Ordaz on a local training flight when the aircraft crashed in unknown circumstances shortly after takeoff. A crew member was injured while three others were killed."/>
    <x v="1"/>
    <n v="1989"/>
  </r>
  <r>
    <d v="1989-08-25T00:00:00"/>
    <s v="7H 45M 0S"/>
    <x v="728"/>
    <x v="1692"/>
    <s v="AP-BBF"/>
    <x v="1"/>
    <s v="Scheduled Revenue Flight"/>
    <s v="No"/>
    <x v="4"/>
    <s v="Gilgit - Islamabad"/>
    <s v="10207"/>
    <n v="1962"/>
    <m/>
    <x v="11332"/>
    <x v="35"/>
    <x v="4"/>
    <n v="5"/>
    <n v="5"/>
    <n v="49"/>
    <n v="49"/>
    <n v="0"/>
    <x v="72"/>
    <s v="Nine minutes after takeoff from Gilgit Airport, while flying in poor weather conditions, the aircraft struck the slope of a mountain located near Bunji, about 40 km southeast of Gilgit. The wreckage was found in an isolated area few hours later and all 54 occupants were killed."/>
    <x v="3"/>
    <n v="1989"/>
  </r>
  <r>
    <d v="1989-08-25T00:00:00"/>
    <m/>
    <x v="834"/>
    <x v="5187"/>
    <s v="TC-AJV"/>
    <x v="0"/>
    <s v="Charter/Taxi (Non Scheduled Revenue Flight)"/>
    <s v="Yes"/>
    <x v="0"/>
    <s v="Ankara - Maastricht"/>
    <s v="20265"/>
    <n v="1969"/>
    <m/>
    <x v="6470"/>
    <x v="38"/>
    <x v="4"/>
    <n v="8"/>
    <n v="0"/>
    <n v="157"/>
    <n v="0"/>
    <n v="0"/>
    <x v="3"/>
    <s v="After takeoff from Ankara-Esenboga Airport, the aircraft encountered difficulties to gain height and struck the ILS antenna located 300 meters past the runway end. The crew informed ATC about the situation and was cleared to return for an emergency landing. All 165 occupants were evacuated safely while the aircraft was considered as damaged beyond repair."/>
    <x v="1"/>
    <n v="1989"/>
  </r>
  <r>
    <d v="1989-08-27T00:00:00"/>
    <m/>
    <x v="745"/>
    <x v="546"/>
    <s v="CCCP-02595"/>
    <x v="1"/>
    <s v="Scheduled Revenue Flight"/>
    <s v="Yes"/>
    <x v="1"/>
    <m/>
    <s v="1G122-06"/>
    <n v="1971"/>
    <m/>
    <x v="11333"/>
    <x v="42"/>
    <x v="4"/>
    <n v="0"/>
    <n v="0"/>
    <n v="0"/>
    <n v="0"/>
    <n v="0"/>
    <x v="3"/>
    <s v="Crashed in unknown circumstances after the crew failed to follow the minimum prescribed altitude. There were no casualties."/>
    <x v="3"/>
    <n v="1989"/>
  </r>
  <r>
    <d v="1989-08-28T00:00:00"/>
    <s v="45M 0S"/>
    <x v="860"/>
    <x v="5188"/>
    <s v="N234J"/>
    <x v="2"/>
    <s v="Charter/Taxi (Non Scheduled Revenue Flight)"/>
    <s v="No"/>
    <x v="0"/>
    <s v="Salisbury - Lynchburg"/>
    <s v="31-7952021"/>
    <n v="1979"/>
    <m/>
    <x v="10607"/>
    <x v="0"/>
    <x v="0"/>
    <n v="2"/>
    <n v="2"/>
    <n v="3"/>
    <n v="3"/>
    <n v="0"/>
    <x v="1"/>
    <s v="The pilot unsuccessfully tried twice to land on runway 03. He did a visual approach and then an ILS approach. The pilot and witnesses reported foggy conditions at the airport. The pilot flew the ILS approach as a third attempt to land when the crash occurred. Radar data showed the aircraft descended to 1,100 feet msl on the approach, about 1/2 mile from the runway. The published decision height was 1,118 feet. The radar data indicated the aircraft passed east of the runway threshold at an altitude of 1,000 feet msl. The next and last radar data shows the aircraft about 2,300 feet beyond and 400 feet east of the runway. The investigation revealed the aircraft struck trees east of the runway and then crashed in a cornfield. An examination did not disclose evidence of a malfunction. The landing gear was retracted and the flaps were extended 10°. All five occupants were killed."/>
    <x v="3"/>
    <n v="1989"/>
  </r>
  <r>
    <d v="1989-08-28T00:00:00"/>
    <m/>
    <x v="885"/>
    <x v="546"/>
    <s v="CCCP-67104"/>
    <x v="0"/>
    <s v="Scheduled Revenue Flight"/>
    <s v="Yes"/>
    <x v="0"/>
    <s v="Labinsk – Krasnodar"/>
    <s v="84 13 30"/>
    <n v="1984"/>
    <m/>
    <x v="7569"/>
    <x v="42"/>
    <x v="4"/>
    <n v="2"/>
    <n v="0"/>
    <n v="15"/>
    <n v="0"/>
    <n v="0"/>
    <x v="3"/>
    <s v="After takeoff from Labinsk Airport, while climbing to a height of 100-120 meters, the left engine failed. The crew initiated a turn in an attempt to return for an emergency landing when the aircraft eventually crash landed in an alfalfa field located near the airport. All 17 occupants were rescued, among them three passengers were slightly injured. The aircraft was damaged beyond repair."/>
    <x v="0"/>
    <n v="1989"/>
  </r>
  <r>
    <d v="1989-09-01T00:00:00"/>
    <m/>
    <x v="745"/>
    <x v="546"/>
    <s v="CCCP-35326"/>
    <x v="1"/>
    <s v="Scheduled Revenue Flight"/>
    <s v="Yes"/>
    <x v="1"/>
    <m/>
    <s v="1G134-19"/>
    <n v="1972"/>
    <m/>
    <x v="11334"/>
    <x v="42"/>
    <x v="4"/>
    <n v="0"/>
    <n v="0"/>
    <n v="0"/>
    <n v="0"/>
    <n v="0"/>
    <x v="3"/>
    <s v="Crashed in unknown circumstances following an engine failure. There were no casualties."/>
    <x v="0"/>
    <n v="1989"/>
  </r>
  <r>
    <d v="1989-09-02T00:00:00"/>
    <m/>
    <x v="830"/>
    <x v="546"/>
    <s v="CCCP-87509"/>
    <x v="2"/>
    <s v="Scheduled Revenue Flight"/>
    <s v="Yes"/>
    <x v="0"/>
    <s v="Jalal-Abad - Bishkek"/>
    <s v="9 52 11 40"/>
    <n v="1975"/>
    <m/>
    <x v="11335"/>
    <x v="123"/>
    <x v="4"/>
    <n v="3"/>
    <n v="0"/>
    <n v="40"/>
    <n v="0"/>
    <n v="0"/>
    <x v="3"/>
    <s v="While descending to Bishkek, the hydraulic systems failed at an altitude of 5,700 meters. The crew continued the approach when the captain informed ATC that he was unable to lower the gear. The crew completed a belly landing on a grassy area parallel to the main runway at Bishkek Airport. The aircraft slid on a certain distance before coming to rest. While all 43 occupants were uninjured, the aircraft was considered as damaged beyond repair."/>
    <x v="0"/>
    <n v="1989"/>
  </r>
  <r>
    <d v="1989-09-03T00:00:00"/>
    <s v="20H 45M 0S"/>
    <x v="829"/>
    <x v="538"/>
    <s v="PP-VMK"/>
    <x v="1"/>
    <s v="Scheduled Revenue Flight"/>
    <s v="Yes"/>
    <x v="1"/>
    <s v="São Paulo – Marabá – Belém"/>
    <s v="21006"/>
    <n v="1975"/>
    <m/>
    <x v="11336"/>
    <x v="29"/>
    <x v="6"/>
    <n v="6"/>
    <n v="0"/>
    <n v="48"/>
    <n v="12"/>
    <n v="0"/>
    <x v="13"/>
    <s v="Following a wrong flight preparation and erroneous computer setting regarding the route, the crew computerized 027° instead of 270°. After takeoff from Marabá Airport at 1725LT, the crew was cleared to climb to FL290 and maintained heading of 270° for 40 minutes. The flight was then cleared to descend to FL200 by Belém ACC. However, the crew failed to find navigational aids and lost radio contact. Course was changed to 090 degrees as the aircraft further descended down to FL40. The crew then followed a river, heading 165 degrees. Because of the sunset and haze the pilot's had difficulty navigating. Also, they failed to establish radio contact on several frequencies and failed to find navaids in the area. After the crew found the NDB, both engines stopped due to fuel exhaustion. The captain elected to make an emergency landing when the aircraft crashed in the jungle about 60 km from São José do Xingu. Rescue teams arrived on site 44 hours later. 42 occupants were injured while 12 passengers were killed. The aircraft was destroyed. It appeared that the computerized flight plan used a four digit representation of the magnetic bearing with the last digit being a tenth of a degree without any decimal separator. A course of '027.0' was presented as '0270'."/>
    <x v="3"/>
    <n v="1989"/>
  </r>
  <r>
    <d v="1989-09-03T00:00:00"/>
    <s v="18H 57M 0S"/>
    <x v="765"/>
    <x v="851"/>
    <s v="CU-T1281"/>
    <x v="0"/>
    <s v="Charter/Taxi (Non Scheduled Revenue Flight)"/>
    <s v="No"/>
    <x v="6"/>
    <s v="Havana - Cologne - Milan"/>
    <s v="3850453"/>
    <n v="1989"/>
    <m/>
    <x v="8731"/>
    <x v="24"/>
    <x v="3"/>
    <n v="11"/>
    <n v="11"/>
    <n v="115"/>
    <n v="115"/>
    <n v="45"/>
    <x v="164"/>
    <s v="Flight CU9646 was a charter flight from Havana to Milan with an intermediate stop in Cologne, carrying Italian tourists. One hour before takeoff, a low pressure zone was located about nine km from the airport of Havana with winds up to 40 km/h. The wind force increased during the last minutes prior to takeoff and the captain decided to takeoff despite unsafe conditions. After takeoff from runway 05, while in initial climb, gear was raised and the crew selected flaps from 30° to 15°. The aircraft encountered difficulties to gain height, struck elements of the ILS antenna located 220 meters past the runway end, struck a hill and crashed in a residential area. The aircraft disintegrated on impact and several houses and buildings were destroyed. Among the 126 occupants, a men aged 22 was seriously injured while all 125 other occupants were killed as well as 45 people on the ground. Eight days later, the only survivor died from his injuries. At least 59 people on the ground were injured. It was determined that wind was gusting up to 100 km/h at the time of the accident with downdrafts and windshear located in the climb path."/>
    <x v="3"/>
    <n v="1989"/>
  </r>
  <r>
    <d v="1989-09-04T00:00:00"/>
    <s v="17H 21M 0S"/>
    <x v="728"/>
    <x v="3043"/>
    <s v="C-GSFS"/>
    <x v="1"/>
    <s v="Fire fighting"/>
    <s v="No"/>
    <x v="1"/>
    <s v="Aubenas - Aubenas"/>
    <s v="10473"/>
    <n v="1972"/>
    <m/>
    <x v="11337"/>
    <x v="3"/>
    <x v="1"/>
    <n v="2"/>
    <n v="2"/>
    <n v="0"/>
    <n v="0"/>
    <n v="0"/>
    <x v="0"/>
    <s v="The twin engine aircraft, departed Aubenas-Vals-Lanas Airport on a firefighting mission on behalf of the French Sécurité Civile. While approaching the zone under fire at low height, the aircraft struck the ground and exploded. The aircraft was destroyed and both pilots were killed."/>
    <x v="3"/>
    <n v="1989"/>
  </r>
  <r>
    <d v="1989-09-04T00:00:00"/>
    <s v="16H 54M 0S"/>
    <x v="719"/>
    <x v="2683"/>
    <s v="HC-AZJ"/>
    <x v="2"/>
    <s v="Scheduled Revenue Flight"/>
    <s v="Yes"/>
    <x v="0"/>
    <s v="Quito - Tulcán"/>
    <s v="2004"/>
    <n v="1959"/>
    <m/>
    <x v="11109"/>
    <x v="85"/>
    <x v="6"/>
    <n v="7"/>
    <n v="0"/>
    <n v="92"/>
    <n v="0"/>
    <n v="0"/>
    <x v="3"/>
    <s v="After takeoff from Quito-Mariscal Sucre Airport, while climbing, the left main gear warning light remained on. The captain decided to divert to Taura AFB for an emergency landing. The aircraft belly landed and slid for few dozen meters before coming to rest. All 99 occupants escaped uninjured while the aircraft was damaged beyond repair."/>
    <x v="0"/>
    <n v="1989"/>
  </r>
  <r>
    <d v="1989-09-07T00:00:00"/>
    <s v="19H 5M 0S"/>
    <x v="756"/>
    <x v="5189"/>
    <s v="5N-AOT"/>
    <x v="2"/>
    <s v="Scheduled Revenue Flight"/>
    <s v="Yes"/>
    <x v="0"/>
    <s v="Lagos - Port Harcourt"/>
    <s v="133"/>
    <n v="1968"/>
    <m/>
    <x v="1979"/>
    <x v="108"/>
    <x v="2"/>
    <n v="4"/>
    <n v="0"/>
    <n v="88"/>
    <n v="0"/>
    <n v="0"/>
    <x v="3"/>
    <s v="Okada Air Flight OKJ307 originated from Lagos (LOS), at about 17:10 hours UTC en-route to Port-Harcourt (PHC). By 17:40 hours, at FL250, the crew established contact with Port Harcourt Tower and was cleared to the &quot;PR&quot; Radio Beacon. The 1700 hours weather report was passed onto the crew with the assurance not to expect any delay for an ILS approach to runway 21. At 75 nm from Port Harcourt, the aircraft was cleared down to FL90 and the crew reviewed their approach briefings. The First Officer was still flying when the airplane was further cleared to 2000 feet with the instructions to report when established on the localizer. At 700 feet, the Commander had the field-in-sight but the flying pilot had not. Then the Commander took over control from the First Officer. The captain requested the tower to increase approach lights intensity because of drizzling rain. The BAC 111 passed an area of heavy downpour. It entered a high sink rate and made a hard landing. The airplane bounced and made the second touchdown on its nose-wheel. The right nose wheel shattered instantaneously while the second nose wheel fractured at the hub. It rolled for about 90 metres and crumbled under the weight of the aircraft. When both wheels of the nose gear had broken away, the wheel axle made contact with runway to cut grooves onto the runway surface for about 25 metres before the nose strut finally gave way. The aircraft now scooped forward on the nose fuselage section and continued off the runway on to the left shoulder. On the shoulder, the aircraft ran into the wide trench which was covered up with loose soil and the impact severed off the right main gear from the attachment point. The aircraft eventually came to a stop 735 meters after touchdown."/>
    <x v="3"/>
    <n v="1989"/>
  </r>
  <r>
    <d v="1989-09-08T00:00:00"/>
    <s v="16H 38M 0S"/>
    <x v="757"/>
    <x v="3486"/>
    <s v="LN-PAA"/>
    <x v="1"/>
    <s v="Charter/Taxi (Non Scheduled Revenue Flight)"/>
    <s v="No"/>
    <x v="3"/>
    <s v="Oslo - Hamburg"/>
    <s v="56"/>
    <n v="1960"/>
    <m/>
    <x v="11338"/>
    <x v="34"/>
    <x v="1"/>
    <n v="5"/>
    <n v="5"/>
    <n v="50"/>
    <n v="50"/>
    <n v="0"/>
    <x v="52"/>
    <s v="On September 8, 1989, LN-PAA was on a charter flight to Hamburg. The flight was due to depart at 1500 hrs. The call sign was Partnair (PAR) 394. The departure was delayed by almost an hour due to the Civil Aviation Administration, Norway (CAA/N) and the catering company having suspended PAS' credit. Once the financial problem was settled the crew was given permission to depart. During the period September 6-8, 1989 LN-PAA experienced some technical problems with the left AC power system. The AC generator was replaced, but the malfunction in the system remained. On the flight to Hamburg it was decided to use the APU generator as the electrical power source for the left AC system. LN-PAA took off at 1559:50 hrs. The flight proceeded normally to the planned cruise level, which was FL220. At 1604 hrs PAR 394 was cleared direct to AAL VOR/DME (Aalborg). When the aircraft climbed through FL 180 at 1616 hrs, the crew was informed by Oslo ACC about strong westerly winds at altitude. The air traffic controller suggested a 100 heading change to the right. At 1622 hrs PAR 394 was informed that the radar service from Oslo Ace terminated and that the flight would enter Danish-controlled air space in 2 minutes. PAR 394 was then requested to contact Copenhagen ACC. According to the aircraft's Flight Data Recorder (FOR), LNPAA reached its cruising level at 1623 hrs. Half a minute later the crew established contact with Copenhagen ACC and informed them that PAR 394 was maintaining FL220, whereupon Copenhagen ACC confirmed that they had radar contact. This was the last radio contact anyone had with PAR 394. The next control point was AAL VOR/DME. Apparently, the flight proceeded normally until the air traffic controller at Copenhagen ACC observed that the radar signals from PAR 394 showed an unexpected right turn and then disappeared from the radar scope. At 1640 hrs the air traffic controller tried to contact PAR 394, but there was no reply. He tried again several times. At 1642 hrs the ATS in both Denmark and Norway initiated an investigation to locate the aircraft. At 1659 hrs it was decided to inform the rescue authorities in Norway and Denmark. It turned out that a serious accident had occurred. None of the 55 persons on board survived."/>
    <x v="3"/>
    <n v="1989"/>
  </r>
  <r>
    <d v="1989-09-10T00:00:00"/>
    <s v="15H 18M 0S"/>
    <x v="741"/>
    <x v="5190"/>
    <s v="N22LR"/>
    <x v="0"/>
    <s v="Private"/>
    <s v="Yes"/>
    <x v="0"/>
    <s v="Kona - Honolulu"/>
    <s v="680-1503-18"/>
    <n v="1965"/>
    <m/>
    <x v="9445"/>
    <x v="0"/>
    <x v="0"/>
    <n v="1"/>
    <n v="1"/>
    <n v="1"/>
    <n v="0"/>
    <n v="0"/>
    <x v="2"/>
    <s v="As the aircraft was departing from runway 17, smoke was observed coming from the right engine. The pilot confirmed a loss of power and made a right turn back toward the runway, then reported he had 'lost both engines.' The aircraft was extensively damaged during a landing on rough, rocky terrain about 1/4 mile southwest of the runway threshold. Investigation revealed the aircraft had just changed ownership. During pre-purchase inspection in Florida, metal particles were found in the oil screens of both engines. Oil was changed and flushed, but metal particles were found after another engine run. In May 1989, the right engine was replaced with an engine from another aircraft. The aircraft was flown to Oakland, CA, where it was painted and new interior was installed. A local mechanic noted metal particles in both eng oil screens and recommended oil analysis, but ferrying pilot refused. After flight to Hawaii, no oil stain noted on fuselage before flight on 9/9/89. Exam of wreckage revealed both engines failed from detonation. Heavy oil streaks found behind right engine, some streaks of oil found behind left engine. Right engine crankshaft/rod bearing surface was 0.010' under standard, but rod bearings were standard size. While the passenger was seriously injured, the pilot was killed."/>
    <x v="3"/>
    <n v="1989"/>
  </r>
  <r>
    <d v="1989-09-10T00:00:00"/>
    <m/>
    <x v="718"/>
    <x v="546"/>
    <s v="CCCP-11983"/>
    <x v="2"/>
    <s v="Cargo"/>
    <s v="Yes"/>
    <x v="0"/>
    <m/>
    <s v="40 18 06"/>
    <n v="1963"/>
    <m/>
    <x v="8530"/>
    <x v="42"/>
    <x v="4"/>
    <n v="0"/>
    <n v="0"/>
    <n v="0"/>
    <n v="0"/>
    <n v="0"/>
    <x v="3"/>
    <s v="After touchdown at Bratsk Airport, the aircraft went out of control, veered off runway and came to rest. There were no casualties."/>
    <x v="1"/>
    <n v="1989"/>
  </r>
  <r>
    <d v="1989-09-11T00:00:00"/>
    <m/>
    <x v="872"/>
    <x v="2003"/>
    <s v="14-22"/>
    <x v="2"/>
    <s v="Training"/>
    <s v="Yes"/>
    <x v="3"/>
    <m/>
    <s v="3805"/>
    <n v="1976"/>
    <m/>
    <x v="132"/>
    <x v="24"/>
    <x v="3"/>
    <n v="8"/>
    <n v="7"/>
    <n v="0"/>
    <n v="0"/>
    <n v="0"/>
    <x v="4"/>
    <s v="The crew was approaching Havana-Jose Marti-Rancho Boyeros Airport when the aircraft crashed in unknown circumstances in the sea few km offshore. A crew member was rescued while seven other occupants were killed."/>
    <x v="1"/>
    <n v="1989"/>
  </r>
  <r>
    <d v="1989-09-13T00:00:00"/>
    <m/>
    <x v="885"/>
    <x v="5191"/>
    <s v="OK-FDC"/>
    <x v="2"/>
    <s v="Scheduled Revenue Flight"/>
    <s v="Yes"/>
    <x v="0"/>
    <m/>
    <s v="75 04 08"/>
    <n v="1975"/>
    <m/>
    <x v="11339"/>
    <x v="10"/>
    <x v="1"/>
    <n v="0"/>
    <n v="0"/>
    <n v="0"/>
    <n v="0"/>
    <n v="0"/>
    <x v="3"/>
    <s v="For unknown reasons, the twin engine aircraft landed hard and was damaged beyond repair. There were no casualties."/>
    <x v="1"/>
    <n v="1989"/>
  </r>
  <r>
    <d v="1989-09-15T00:00:00"/>
    <s v="21H 10M 0S"/>
    <x v="863"/>
    <x v="5192"/>
    <s v="N887PE"/>
    <x v="2"/>
    <s v="Executive/Corporate/Business"/>
    <s v="No"/>
    <x v="0"/>
    <s v="Orlando - Mayfield"/>
    <s v="B-49"/>
    <n v="1970"/>
    <m/>
    <x v="11340"/>
    <x v="0"/>
    <x v="0"/>
    <n v="1"/>
    <n v="1"/>
    <n v="5"/>
    <n v="5"/>
    <n v="0"/>
    <x v="8"/>
    <s v="During arrival, the flight was issued the current Paducah altimeter setting. The pilot requested vectors for an approach to runway 18, but the ARTCC controller (ctlr) could not accommodate the request. The pilot was cleared for a VOR/DME-a approach. MDA for the approach was 1,080 feet msl (600 feet agl). At 2108 cdt, the flight changed to the FBO frequency. FBO personnel observed the aircraft fly over the airport and advised that it was too low. One of the pilots replied that they would be 'staying under the clouds.' The pilots had planned to land on runway 36, but reported they lost sight of the runway and would change to runway 18. Subsequently, the aircraft collided with a tree about 1 mile north-northeast of the airport, while on a westerly heading (approximately position of base leg for a VFR pattern). The aircraft came to rest about 700 feet west of the tree and was destroyed by impact and fire. No preimpact part failure/malfunction of the aircraft was found. Approximately 30 miles west at Paducah, the weather was in part: 200 feet scattered, 900 feet overcast visibility 3 miles with rain and fog, wind from 360° at 7 knots. The airport manager estimated there was a 200 feet ceiling at the airport. All six occupants were killed."/>
    <x v="3"/>
    <n v="1989"/>
  </r>
  <r>
    <d v="1989-09-15T00:00:00"/>
    <s v="13H 36M 0S"/>
    <x v="876"/>
    <x v="5193"/>
    <s v="N63XL"/>
    <x v="2"/>
    <s v="Test"/>
    <s v="No"/>
    <x v="0"/>
    <s v="Broomfield - Louisville"/>
    <s v="31-8166037"/>
    <n v="1981"/>
    <m/>
    <x v="11341"/>
    <x v="0"/>
    <x v="0"/>
    <n v="1"/>
    <n v="1"/>
    <n v="2"/>
    <n v="2"/>
    <n v="0"/>
    <x v="8"/>
    <s v="The pilot and two mechanics were on a maintenance test flight. As the aircraft was on a straight-in approach to runway 11 from the west, the pilot was advised of traffic ahead and told to slow his speed as much as possible. The pilot acknowledged. About 15 seconds later, the controller told the pilot (of N63XL) to make a 360° turn to the left for spacing. Shortly hereafter, witnesses observed the aircraft enter a steep bank (turn), then go into a steep spiraling, nose down, descent and crash. No preimpact mechanical malfunction or failure of the aircraft or engines was found. All three occupants were killed."/>
    <x v="3"/>
    <n v="1989"/>
  </r>
  <r>
    <d v="1989-09-15T00:00:00"/>
    <s v="6H 52M 0S"/>
    <x v="860"/>
    <x v="5194"/>
    <s v="N70PE"/>
    <x v="0"/>
    <s v="Postal (mail)"/>
    <s v="No"/>
    <x v="0"/>
    <s v="Ontario - Santa Barbara"/>
    <s v="31-8052137"/>
    <n v="1980"/>
    <m/>
    <x v="6543"/>
    <x v="0"/>
    <x v="0"/>
    <n v="1"/>
    <n v="1"/>
    <n v="0"/>
    <n v="0"/>
    <n v="0"/>
    <x v="2"/>
    <s v="The propeller separated from the right engine during the initial climb. Examination of the wreckage revealed the propeller hub fracture resulted in one of the three propeller blades detaching from the hub. The rest of the propeller hub then separated striking the right front of the fuselage. Oil was spread across the aircraft nose and windshield. The fuselage right side damage increased aerodynamic drag. Witnesses reported the engine cowling was torn. The aircraft entered a right turn and dive. It impacted the ground in a near inverted attitude. Metallurgical examination of the failed prop hub revealed metal fatigue emanating from the threaded hole for the grease fitting. The threads had been deformed by shot peening, resulting in increased stress concentrations at the threads. The pilot, sole on board, was killed."/>
    <x v="0"/>
    <n v="1989"/>
  </r>
  <r>
    <d v="1989-09-15T00:00:00"/>
    <m/>
    <x v="790"/>
    <x v="2126"/>
    <s v="PK-NUE"/>
    <x v="2"/>
    <s v="Scheduled Revenue Flight"/>
    <s v="No"/>
    <x v="0"/>
    <s v="Manokwari - Bintuni"/>
    <s v="345"/>
    <n v="1972"/>
    <m/>
    <x v="11342"/>
    <x v="23"/>
    <x v="4"/>
    <n v="3"/>
    <n v="3"/>
    <n v="19"/>
    <n v="19"/>
    <n v="0"/>
    <x v="25"/>
    <s v="While approaching Bintuni Airport, the crew encountered poor weather conditions when the aircraft struck a mountain located few km from the airfield. All 22 occupants were killed."/>
    <x v="3"/>
    <n v="1989"/>
  </r>
  <r>
    <d v="1989-09-15T00:00:00"/>
    <m/>
    <x v="790"/>
    <x v="2126"/>
    <s v="PK-NUE"/>
    <x v="2"/>
    <s v="Scheduled Revenue Flight"/>
    <s v="No"/>
    <x v="0"/>
    <s v="Manokwari - Bintuni"/>
    <s v="345"/>
    <n v="1972"/>
    <m/>
    <x v="11342"/>
    <x v="23"/>
    <x v="4"/>
    <n v="3"/>
    <n v="3"/>
    <n v="19"/>
    <n v="19"/>
    <n v="0"/>
    <x v="25"/>
    <s v="While approaching Bintuni Airport, the crew encountered poor weather conditions when the aircraft struck a mountain located few km from the airfield. All 22 occupants were killed."/>
    <x v="3"/>
    <n v="1989"/>
  </r>
  <r>
    <d v="1989-09-16T00:00:00"/>
    <s v="8H 55M 0S"/>
    <x v="863"/>
    <x v="5195"/>
    <s v="N204AJ"/>
    <x v="2"/>
    <s v="Positioning"/>
    <s v="Yes"/>
    <x v="0"/>
    <s v="New Orleans - Houston"/>
    <s v="B-10"/>
    <n v="1970"/>
    <m/>
    <x v="7577"/>
    <x v="0"/>
    <x v="0"/>
    <n v="1"/>
    <n v="0"/>
    <n v="2"/>
    <n v="0"/>
    <n v="0"/>
    <x v="3"/>
    <s v="The airplane was on a positioning flight and had two passengers along for the ride. The airplane was on base leg when the left engine sputtered. The pilot turned on the secondary boost pump and the engine operated normally until both engines flamed out. During the forced landing in a residential area, the airplane hit a powerline, trees, a house, a fireplug, a tree and a van, then another house. There was no smell of fuel in the entire area, and no usable fuel in the fuel system. All three occupants were seriously injured."/>
    <x v="0"/>
    <n v="1989"/>
  </r>
  <r>
    <d v="1989-09-16T00:00:00"/>
    <m/>
    <x v="925"/>
    <x v="1691"/>
    <s v="OY-CEZ"/>
    <x v="0"/>
    <s v="Private"/>
    <s v="Yes"/>
    <x v="0"/>
    <m/>
    <s v="46-22030"/>
    <n v="1989"/>
    <m/>
    <x v="6684"/>
    <x v="34"/>
    <x v="1"/>
    <n v="1"/>
    <n v="1"/>
    <n v="3"/>
    <n v="1"/>
    <n v="0"/>
    <x v="0"/>
    <s v="Shortly after takeoff from Roskilde Airport, the engine failed. The pilot lost control of the aircraft that crashed in Hedeland, about 4 km northeast of the airfield. The pilot and one passenger were killed while two other passengers were seriously injured."/>
    <x v="0"/>
    <n v="1989"/>
  </r>
  <r>
    <d v="1989-09-19T00:00:00"/>
    <s v="13H 59M 0S"/>
    <x v="858"/>
    <x v="2042"/>
    <s v="N54629"/>
    <x v="1"/>
    <s v="Scheduled Revenue Flight"/>
    <s v="No"/>
    <x v="5"/>
    <s v="Brazzaville – N’Djamena – Paris"/>
    <s v="46852"/>
    <n v="1973"/>
    <m/>
    <x v="11343"/>
    <x v="45"/>
    <x v="2"/>
    <n v="14"/>
    <n v="14"/>
    <n v="156"/>
    <n v="156"/>
    <n v="0"/>
    <x v="165"/>
    <s v="The DC-10 departed N'Djamena Airport at 1313LT bound for Paris-Roissy-Charles de Gaulle Airport. Forty-six minutes later, while cruising at an altitude of 35,000 feet over Niger, the aircraft disappeared from radar screens and the crew did not send any distress call. It was quickly understood that the aircraft exploded in mid-air and crashed somewhere in the desert. SAR operations were initiated and the wreckage was found a day later in the Ténéré Desert, about 650 km north of N'Djamena, northeast from the Termit Mountain Range. Debris scattered on 100 km2 and none of the 170 occupants survived the crash."/>
    <x v="5"/>
    <n v="1989"/>
  </r>
  <r>
    <d v="1989-09-20T00:00:00"/>
    <s v="23H 21M 0S"/>
    <x v="951"/>
    <x v="4731"/>
    <s v="N416US"/>
    <x v="0"/>
    <s v="Scheduled Revenue Flight"/>
    <s v="Yes"/>
    <x v="0"/>
    <s v="New York - Charlotte"/>
    <s v="23884"/>
    <n v="1988"/>
    <m/>
    <x v="3605"/>
    <x v="0"/>
    <x v="0"/>
    <n v="6"/>
    <n v="0"/>
    <n v="57"/>
    <n v="2"/>
    <n v="0"/>
    <x v="0"/>
    <s v="A USAir Boeing 737-401, registration N416US, was scheduled to depart from Baltimore/Washington (BWI) as flight 1846 at 15:10, but air traffic inbound to New York-LaGuardia (LGA) delayed the takeoff until 19:35. Holding on the taxiway at BWI for 1.5 hours required the flight to return to the terminal area for fuel. The Boeing 737-400 left BWI uneventfully and arrived at LGA's Gate 15 at 20:40. Weather and air traffic in the LGA terminal area had caused cancellations and delayed most flights for several hours. The USAir dispatcher decided to cancel the Norfolk leg of Flight 1846, unload the passengers, and send the flight to Charlotte (CLT) without passengers. Several minutes later, the dispatcher told the captain that his airplane would not be flown empty but would carry passengers to Charlotte as USAir flight 5050. This seemed to upset the captain. He expressed concern for the passengers because more delays would cause him and the first officer to exceed crew duty time limitations before the end of the trip. While passengers were boarding, the captain visited USAir's ground movement control tower to ask about how decisions were made about flights and passengers. The captain returned to the cockpit as the last of the passengers were boarding, and the entry door was closed. After the jetway was retracted, the passenger service representative told the captain through the open cockpit window that he wanted to open the door again to board more passengers. The captain refused, and flight 5050 left Gate 15 at 22:52. The 737 taxied out to runway 31. Two minutes after push-back, the ground controller told the crew to hold short of taxiway Golf Golf. However, the captain failed to hold short of that taxiway and received modified taxi instructions from the ground controller at 22:56. The captain then briefed takeoff speeds as V1: 125 knots, VR: 128 knots, and V2: 139 knots. The first officer was to be the flying pilot. He was conducting his first non supervised line takeoff in a Boeing 737. About 2 minutes later, the first officer announced &quot;stabilizer and trim&quot; as part of the before-takeoff checklist. The captain responded with &quot;set&quot; and then corrected himself by saying: &quot;Stabilizer trim, I forgot the answer. Set for takeoff.&quot; Flight 5050 was cleared into position to hold at the end of the runway at 23:18:26 and received takeoff clearance at 23:20:05. The first officer pressed the autothrottle disengage and then pressed the TO/GA button, but noted no throttle movement. He then advanced the throttles manually to a &quot;rough&quot; takeoff-power setting. The captain then said: &quot;Okay, that's the wrong button pushed&quot; and 9 seconds later said: &quot;All right, I'll set your power.&quot; During the takeoff roll the airplane began tracking to the left. The captain initially used the nosewheel steering tiller to maintain directional control. About 18 seconds after beginning the roll a &quot;bang&quot; was heard followed shortly by a loud rumble, which was due to the cocked nosewheel as a result of using the nosewheel steering during the takeoff roll. At 23:20:53, the captain said &quot;got the steering.&quot; The captain later testified that he had said, &quot;You've got the steering.&quot; The first officer testified that he thought the captain had said: &quot;I've got the steering.&quot; When the first officer heard the captain, he said &quot;Watch it then&quot; and began releasing force on the right rudder pedal but kept his hands on the yoke in anticipation of the V1 and rotation callouts. At 23:20:58.1, the captain said: &quot;Let's take it back then&quot; which he later testified meant that he was aborting the takeoff. According to the captain, he rejected the takeoff because of the continuing left drift and the rumbling noise. He used differential braking and nose wheel steering to return toward the centerline and stop. The throttle levers were brought back to their idle stops at 23:20:58.4. The indicated airspeed at that time was 130 knots. Increasing engine sound indicating employment of reverse thrust was heard on the CVR almost 9 seconds after the abort maneuver began. The airplane did not stop on the runway but crossed the end of the runway at 34 knots ground speed. The aircraft dropped onto the wooden approach light pier, which collapsed causing the aircraft break in three and drop into 7-12 m deep East River. The accident was not survivable for the occupants of seats 21A and 21B because of the massive upward crush of the cabin floor."/>
    <x v="3"/>
    <n v="1989"/>
  </r>
  <r>
    <d v="1989-09-20T00:00:00"/>
    <s v="15H 0M 0S"/>
    <x v="709"/>
    <x v="1247"/>
    <s v="57-1481"/>
    <x v="5"/>
    <s v="Refuelling"/>
    <s v="Yes"/>
    <x v="0"/>
    <s v="Eielson - Eielson"/>
    <s v="17552"/>
    <n v="1958"/>
    <m/>
    <x v="4991"/>
    <x v="0"/>
    <x v="0"/>
    <n v="7"/>
    <n v="2"/>
    <n v="0"/>
    <n v="0"/>
    <n v="0"/>
    <x v="0"/>
    <s v="Following an uneventful refueling mission, the crew returned to Eielson AFB. After landing, the aircraft was parked on the apron and when the crew shut down the engine, an explosion occurred. The aircraft was totally destroyed by fire and two crew members were killed while five others were rescued."/>
    <x v="0"/>
    <n v="1989"/>
  </r>
  <r>
    <d v="1989-09-20T00:00:00"/>
    <s v="12H 22M 0S"/>
    <x v="660"/>
    <x v="1937"/>
    <s v="VH-IDD"/>
    <x v="1"/>
    <s v="Spraying (Agricultural)"/>
    <s v="No"/>
    <x v="1"/>
    <s v="Orroroo - Orroroo"/>
    <s v="1532"/>
    <n v="1963"/>
    <m/>
    <x v="1020"/>
    <x v="32"/>
    <x v="7"/>
    <n v="1"/>
    <n v="1"/>
    <n v="0"/>
    <n v="0"/>
    <n v="0"/>
    <x v="2"/>
    <s v="The aircraft had been delayed in servicing and repair and had only been released six weeks prior to the accident. This delay had caused the operator/pilot to fall behind in his commitments and, according to some witnesses, caused him to worry about the situation. On the day of the accident, the pilot had just completed spraying a 243 hectare paddock and had landed to reload. After take-off for the new task, the pilot was seen to make an aerial inspection of the paddock before entering the first swath run. At the end of this run, the aircraft collided with a Single Wire Earth Return (SWER) powerline and crashed. It was later shown that the aircraft was in a bank to the right of about 18 degrees. The SWER line ran across one end of the paddock at an angle and on the crop side of a windmill just inside the fence which bordered the road. The line contacted the right maingear and outboard sprayboom attachment struts on the right wing. The wire broke after impact but the aircraft hit the ground heavily on the right main gear. The gear detached from the aircraft, the propeller struck the ground and the aircraft slewed around as it came to rest after some 27 metres of ground travel. The front half of the aircraft was destroyed by fire which broke out almost immediately the aircraft stopped. The pilot, sole on board, was killed."/>
    <x v="3"/>
    <n v="1989"/>
  </r>
  <r>
    <d v="1989-09-22T00:00:00"/>
    <s v="19H 50M 0S"/>
    <x v="732"/>
    <x v="5196"/>
    <s v="F-GFHZ"/>
    <x v="5"/>
    <s v="Scheduled Revenue Flight"/>
    <s v="Yes"/>
    <x v="0"/>
    <s v="Toulon - Bastia"/>
    <s v="79"/>
    <n v="1960"/>
    <m/>
    <x v="6646"/>
    <x v="3"/>
    <x v="1"/>
    <n v="3"/>
    <n v="0"/>
    <n v="37"/>
    <n v="0"/>
    <n v="0"/>
    <x v="3"/>
    <s v="Boarding was done and the crew was preparing the aircraft when the gear were mistakenly retracted for unknown reasons. All 40 occupants evacuated safely and the aircraft was damaged beyond repair."/>
    <x v="1"/>
    <n v="1989"/>
  </r>
  <r>
    <d v="1989-09-22T00:00:00"/>
    <s v="8H 40M 0S"/>
    <x v="745"/>
    <x v="546"/>
    <s v="CCCP-33508"/>
    <x v="1"/>
    <s v="Spraying (Agricultural)"/>
    <s v="No"/>
    <x v="1"/>
    <s v="Zafarabad - Zafarabad"/>
    <s v="1G228-60"/>
    <n v="1988"/>
    <m/>
    <x v="11344"/>
    <x v="101"/>
    <x v="4"/>
    <n v="2"/>
    <n v="2"/>
    <n v="0"/>
    <n v="0"/>
    <n v="0"/>
    <x v="0"/>
    <s v="The crew was engaged in a spraying mission near Zafarabad on behalf of the State farm 'Duti'. The crew completed with success nine rotations on cotton field and was preparing for a ninth low pass. The aircraft overflew a powerline at a height of about 40 meters then the crew initiated a turn to the left when the engine apparently lost power. The aircraft banked to the left to an angle of 33° then lost height, struck a concrete pylone and crashed in a field, bursting into flames. The aircraft was totally destroyed and both pilots were killed."/>
    <x v="1"/>
    <n v="1989"/>
  </r>
  <r>
    <d v="1989-09-22T00:00:00"/>
    <m/>
    <x v="876"/>
    <x v="5197"/>
    <s v="C-GBDH"/>
    <x v="2"/>
    <s v="Scheduled Revenue Flight"/>
    <s v="No"/>
    <x v="3"/>
    <m/>
    <s v="31-8375003"/>
    <n v="1983"/>
    <m/>
    <x v="8670"/>
    <x v="27"/>
    <x v="0"/>
    <n v="1"/>
    <n v="1"/>
    <n v="4"/>
    <n v="4"/>
    <n v="0"/>
    <x v="1"/>
    <s v="On final approach to Sachs Harbour Airport, the pilot encountered limited visibility due to fog when the aircraft crashed in a lake located 600 meters short of runway. All five occupants were killed."/>
    <x v="2"/>
    <n v="1989"/>
  </r>
  <r>
    <d v="1989-09-23T00:00:00"/>
    <s v="19H 53M 0S"/>
    <x v="911"/>
    <x v="5057"/>
    <s v="VT-EJF"/>
    <x v="1"/>
    <s v="Scheduled Revenue Flight"/>
    <s v="No"/>
    <x v="1"/>
    <s v="Pune - Hyderabad"/>
    <s v="8052"/>
    <n v="1985"/>
    <m/>
    <x v="1956"/>
    <x v="39"/>
    <x v="4"/>
    <n v="3"/>
    <n v="3"/>
    <n v="8"/>
    <n v="8"/>
    <n v="0"/>
    <x v="16"/>
    <s v="The aircraft took off from Pune at 1928 hrs. The flight was uneventful up to 1943 hrs. Soon thereafter, the aircraft started losing height rapidly with increasing speed. The pilot attempted recover the aircraft from the dive but the aircraft continued to lose height till it impacted the backwaters Ujjaini Dam near Indapur village, 129 ms east-southeast of Pune. The aircraft disintegrated into multiple pieces, killing all persons on board the aircraft. The accident occurred during night conditions."/>
    <x v="0"/>
    <n v="1989"/>
  </r>
  <r>
    <d v="1989-09-23T00:00:00"/>
    <s v="12H 5M 0S"/>
    <x v="719"/>
    <x v="567"/>
    <s v="0789/6-P-101"/>
    <x v="2"/>
    <s v="Military"/>
    <s v="Yes"/>
    <x v="0"/>
    <s v="Buenos Aires - Trelew"/>
    <s v="1123"/>
    <n v="1960"/>
    <m/>
    <x v="6545"/>
    <x v="62"/>
    <x v="6"/>
    <n v="5"/>
    <n v="0"/>
    <n v="18"/>
    <n v="0"/>
    <n v="0"/>
    <x v="3"/>
    <s v="After landing at Trelew-Almirante Zar Airport runway 06, the aircraft collided with a truck that was parked at the side of the runway. The left main gear collapsed and the aircraft came to rest. All 23 occupants evacuated safely while the aircraft was damaged beyond repair."/>
    <x v="0"/>
    <n v="1989"/>
  </r>
  <r>
    <d v="1989-09-23T00:00:00"/>
    <s v="10H 59M 0S"/>
    <x v="811"/>
    <x v="2956"/>
    <s v="LV-MMV"/>
    <x v="2"/>
    <s v="Government"/>
    <s v="Yes"/>
    <x v="3"/>
    <s v="Buenos Aires - Posadas"/>
    <s v="25-259"/>
    <n v="1978"/>
    <m/>
    <x v="11156"/>
    <x v="62"/>
    <x v="6"/>
    <n v="2"/>
    <n v="0"/>
    <n v="5"/>
    <n v="2"/>
    <n v="0"/>
    <x v="0"/>
    <s v="Following an uneventful flight, the crew started an ILS approach to runway 01 at Posadas-Libertador General José San Martín Airport. As the aircraft was too high on the glide, the captain decided to abandon the approach and initiated a go-around. Few minutes later, he attempted to make a visual approach to runway 19. On final, the crew failed to realize his altitude was too low when the aircraft struck the water surface and crashed in the Paraná River, few hundred meters offshore. Two passengers were killed while five other occupants were injured. Weather conditions were marginal at the time of the accident."/>
    <x v="3"/>
    <n v="1989"/>
  </r>
  <r>
    <d v="1989-09-26T00:00:00"/>
    <s v="8H 28M 0S"/>
    <x v="917"/>
    <x v="5198"/>
    <s v="C-GSLB"/>
    <x v="2"/>
    <s v="Scheduled Revenue Flight"/>
    <s v="No"/>
    <x v="0"/>
    <s v="Prince Rupert - Terrace"/>
    <s v="AC-481"/>
    <n v="1981"/>
    <m/>
    <x v="9341"/>
    <x v="27"/>
    <x v="0"/>
    <n v="2"/>
    <n v="2"/>
    <n v="5"/>
    <n v="5"/>
    <n v="0"/>
    <x v="4"/>
    <s v="A Swearingen SA227-AC Metro III passenger plane, operating as Skylink Flight 070 was destroyed in accident at Terrace Airport, BC (YXT), Canada. All five passengers and two crew members were killed. Flight 070 took off from Vancouver, BC (YVR) at 06:51 on a scheduled domestic flight to Terrace, BC. At 08:20 Flight 070 was cleared for an approach at Terrace. At 08:27, at an altitude of 1,200 feet asl and just prior to reaching the published missed approach point (MAP), the captain stated &quot;OK, I got the button here.&quot; Fourteen seconds after this, the captain saw the button of runway 27. At approximately this same time, the aircraft was observed on what corresponded to a downwind leg for runway 15 at about 500 feet above ground level (agl), flying straight and level over the threshold of runway 27, with the landing gear down. The aircraft crossed the localizer transmitter at an altitude of 1,100 feet asl and at an airspeed of 140 knots. Approximately 30 seconds after crossing the localizer transmitter, the aircraft commenced a descent out of 1,100 feet, and the flaps were lowered to the full position. The aircraft then levelled at an altitude of approximately 900 feet. At or about this same time, the aircraft was observed on base leg for runway 15 at a low altitude, close to the east/west ridge located about 1.5 miles north of the airport. Twenty-six seconds after full flap was selected, a missed approach was initiated, and the landing gear and flaps were selected up. Within five seconds of the initiation of the missed approach, the aircraft began to accelerate and a rate of climb of approximately 1,200 feet per minute was established. This rate of climb quickly diminished to zero, followed by the start of a descent which quickly increased to 3,000 feet per minute. As the aircraft descended, the co-pilot called &quot;descending&quot; twice. A few seconds later, the aircraft struck trees on the west side of runway 15 just inside the airport perimeter. A second and final impact with the ground occurred just outside the airport perimeter approximately 800 feet from the initial tree strike. A fire erupted following the ground impact."/>
    <x v="3"/>
    <n v="1989"/>
  </r>
  <r>
    <d v="1989-09-26T00:00:00"/>
    <m/>
    <x v="884"/>
    <x v="5199"/>
    <s v="ST-AIW"/>
    <x v="0"/>
    <s v="Charter/Taxi (Non Scheduled Revenue Flight)"/>
    <s v="No"/>
    <x v="0"/>
    <s v="Nyala - Khartoum"/>
    <s v="404-0458"/>
    <n v="1979"/>
    <m/>
    <x v="11345"/>
    <x v="13"/>
    <x v="2"/>
    <n v="1"/>
    <n v="1"/>
    <n v="5"/>
    <n v="5"/>
    <n v="0"/>
    <x v="8"/>
    <s v="Shortly after takeoff from Nyala Airport, the twin engine airplane encountered difficulties to gain height, struck the roof a school and crashed. All six occupants were killed while there were no injuries on the ground."/>
    <x v="1"/>
    <n v="1989"/>
  </r>
  <r>
    <d v="1989-09-27T00:00:00"/>
    <s v="9H 53M 0S"/>
    <x v="790"/>
    <x v="4110"/>
    <s v="N75GC"/>
    <x v="2"/>
    <s v="Charter/Taxi (Non Scheduled Revenue Flight)"/>
    <s v="Yes"/>
    <x v="0"/>
    <s v="Grand Canyon - Grand Canyon"/>
    <s v="439"/>
    <n v="1974"/>
    <m/>
    <x v="6290"/>
    <x v="0"/>
    <x v="0"/>
    <n v="2"/>
    <n v="2"/>
    <n v="19"/>
    <n v="8"/>
    <n v="0"/>
    <x v="15"/>
    <s v="Grand Canyon Airlines flight 5 (De Havilland DHC-6, N75GC) departed Grand Canyon National Park Airport on a local part 135, sightseeing flight. After returning from a normal trip, the flight was cleared to land on runway 21. Observers reported the approach to the airport was normal, but the aircraft traveled about 1,000 feet down the runway at an altitude of about 5 feet before touchdown. Reportedly, it bounced and traveled another 1,000 feet before touching down again. The aircraft then veered to the right and the flight crew initiated a go around (aborted landing). The aircraft climbed in a nose high altitude to about 150 feet to 200 feet agl, then it rolled to the left and crashed onto a wooded hill about 120 feet left of the runway. A power line was severed during impact, which interrupted electrical power to the airport and delayed emergency response to the crash. Surviving passengers reported the right seat pilot was flying the aircraft, while the left seat pilot narrated the tour; but after a hard touchdown, the left seat pilot took control of the aircraft and applied full power for a go-around. A scrape mark was found where the right wingtip scraped the runway during the 2nd touchdown. Both pilots and eight passengers were killed while 11 other passengers were injured, nine of them seriously."/>
    <x v="3"/>
    <n v="1989"/>
  </r>
  <r>
    <d v="1989-09-28T00:00:00"/>
    <s v="20H 8M 0S"/>
    <x v="934"/>
    <x v="1361"/>
    <s v="CCCP-48095"/>
    <x v="1"/>
    <s v="Cargo"/>
    <s v="No"/>
    <x v="1"/>
    <s v="Mukachevo - Moscow"/>
    <s v="1705"/>
    <n v="1988"/>
    <m/>
    <x v="11346"/>
    <x v="55"/>
    <x v="1"/>
    <n v="9"/>
    <n v="9"/>
    <n v="0"/>
    <n v="0"/>
    <n v="0"/>
    <x v="11"/>
    <s v="The aircraft departed Mukachevo Airbase on a cargo flight to Moscow, carrying nine crew members and a load of air-air missiles that must be transferred for maintenance purposes. About 35 minutes into the flight, while cruising by night, the autopilot system failed and an alarm sounded. The crew was able to identify the problem so the autopilot was reconnected and the crew continued the flight. One hour and 43 minutes into the flight, while cruising at an altitude of 7,500 meters, the autopilot system failed again but this time, no alarm sounded so the crew was unable to identify the problem. Forty seconds later, the aircraft entered a dive and crashed in a swampy area located near Semenivka. The aircraft disintegrated on impact and all nine occupants were killed."/>
    <x v="0"/>
    <n v="1989"/>
  </r>
  <r>
    <d v="1989-10-01T00:00:00"/>
    <s v="22H 7M 0S"/>
    <x v="921"/>
    <x v="5200"/>
    <s v="N53CC"/>
    <x v="2"/>
    <s v="Executive/Corporate/Business"/>
    <s v="No"/>
    <x v="0"/>
    <s v="Tampa - Roxboro"/>
    <s v="550-0400"/>
    <n v="1981"/>
    <m/>
    <x v="11347"/>
    <x v="0"/>
    <x v="0"/>
    <n v="2"/>
    <n v="2"/>
    <n v="0"/>
    <n v="0"/>
    <n v="0"/>
    <x v="0"/>
    <s v="During arrival, flight was vectored for NDB runway 06 approach, and advised Raleigh-Durham weather was 500 feet overcast, visibility 3 miles with fog, wind from 140° at 12 knots, altimeter 30.01. After clearance for approach, aircraft crossed final approach fix (faf) at 2,100 feet msl. Radar service was terminated and frequency change was approved. When aircraft did not arrive, search was initiated. The wreckage was found about 2.5 miles southwest of runway 06, where aircraft hit trees and crashed. Elevation of crash site was about 600 feet msl. MDA for approach was 1,160 feet msl (with local altimeter setting; 1,260 feet with Raleigh-Durham setting). Exam revealed aircraft hit trees, while on runway heading in wings level attitude; configured for landing. No preimpact part failure/malfunction was found. Toxicological check of pic's blood showed 0.10 mg/l of diazepam and 0.09 mg/l of nordiazepam. Check of his urine showed metabolite of marijuana (11- nor-delta-9-tetrahydrocannabinol-9-carboxylic acid) at level of 0.117 mg/l. After surgery for malignant lymphoma (feb 89), pic was restored to flight status on 8/9/89 and cleared for pic duty one week later. He continued flying tho he received maintenance chemotherapy and associates noted that he tired easily. Both occupants were killed."/>
    <x v="3"/>
    <n v="1989"/>
  </r>
  <r>
    <d v="1989-10-01T00:00:00"/>
    <s v="16H 42M 0S"/>
    <x v="777"/>
    <x v="5201"/>
    <s v="N43GT"/>
    <x v="0"/>
    <s v="Private"/>
    <s v="No"/>
    <x v="0"/>
    <s v="Chamblee - Orlando"/>
    <s v="LJ-652"/>
    <n v="1975"/>
    <m/>
    <x v="11348"/>
    <x v="0"/>
    <x v="0"/>
    <n v="1"/>
    <n v="1"/>
    <n v="1"/>
    <n v="1"/>
    <n v="0"/>
    <x v="0"/>
    <s v="After taking off, the pilot established radio contact with departure control and reported a directional gyro problem. Seconds later, he reported that he was losing all instruments. Departure control attempted to provide no-gyro vectors. The pilot was instructed to make a frequency change. Soon thereafter, radio and radar contact were lost and the aircraft crashed. Before crashing the aircraft was observed in a rolling attitude. Wreckage was found scattered over a 600 feet by 150 feet area. An exam revealed the right wing had separated in flight. There was evidence that the right wing had failed in an upward (positive) direction. The pilot's attitude gyro was damaged during impact, but no rotational damage was noted. The pilot's attitude indicator and copilot's turn indicator were air driven, the pilot's turn indicator was dc powered and the copilot's attitude indicator was ac powered. The maintenance log did not have a current static/altimeter and transponder check. Both occupants were killed."/>
    <x v="0"/>
    <n v="1989"/>
  </r>
  <r>
    <d v="1989-10-02T00:00:00"/>
    <s v="13H 0M 0S"/>
    <x v="893"/>
    <x v="5202"/>
    <s v="N617CC"/>
    <x v="2"/>
    <s v="Private"/>
    <s v="Yes"/>
    <x v="0"/>
    <s v="Scottsdale - Sedona"/>
    <s v="501-0211"/>
    <n v="1981"/>
    <m/>
    <x v="2039"/>
    <x v="0"/>
    <x v="0"/>
    <n v="1"/>
    <n v="0"/>
    <n v="0"/>
    <n v="0"/>
    <n v="0"/>
    <x v="3"/>
    <s v="During arrival, the pilot contacted Sedona unicom and was advised that runway 21 was in use and that the winds were gusting to 25 knots. He reported that turbulence was strong thru-out the traffic pattern. Full flaps were lowered on final approach. A strong downdraft was encountered on final approach and power was increased 'to maintain vasi and vref.' Turbulence and a downdraft were reported to be exceptionally strong over the threshold. The pilot stated the aircraft touched down on all three gear, then it pitched up and began to porpoise with increasing amplitude. On the 2nd touchdown, power was applied, but the engine needed 5 to 7 seconds to spool up. The pilot said that after the aircraft porpoise three times, it was in a stall from which it would not recover. Subsequently, it went off the right side of the runway, crossed a parallel taxiway and entered a wooded area before stopping. No mechanical problem of the aircraft was reported that would have resulted in the accident."/>
    <x v="3"/>
    <n v="1989"/>
  </r>
  <r>
    <d v="1989-10-02T00:00:00"/>
    <m/>
    <x v="829"/>
    <x v="2472"/>
    <s v="5N-ANX"/>
    <x v="2"/>
    <s v="Scheduled Revenue Flight"/>
    <s v="Yes"/>
    <x v="0"/>
    <m/>
    <s v="22772"/>
    <n v="1982"/>
    <m/>
    <x v="7922"/>
    <x v="108"/>
    <x v="2"/>
    <n v="6"/>
    <n v="0"/>
    <n v="129"/>
    <n v="0"/>
    <n v="0"/>
    <x v="3"/>
    <s v="Following a normal approach, the aircraft landed on a wet runway and was unable to stop within the remaining distance. It overran, lost its nose gear and came to rest few dozen meters further. All 135 occupants evacuated safely and the aircraft was damaged beyond repair."/>
    <x v="1"/>
    <n v="1989"/>
  </r>
  <r>
    <d v="1989-10-02T00:00:00"/>
    <m/>
    <x v="653"/>
    <x v="546"/>
    <s v="CCCP-33078"/>
    <x v="1"/>
    <s v="Scheduled Revenue Flight"/>
    <s v="Yes"/>
    <x v="1"/>
    <m/>
    <s v="1 140 473 06"/>
    <n v="1960"/>
    <m/>
    <x v="11349"/>
    <x v="42"/>
    <x v="4"/>
    <n v="0"/>
    <n v="0"/>
    <n v="0"/>
    <n v="0"/>
    <n v="0"/>
    <x v="3"/>
    <s v="The crew was performing a regional flight from the Yamal peninsula when the engine failed enroute. The aircraft crash landed in the tundra near Yar-Sale and was damaged beyond repair as the landing gear, the propeller and the lower wings were broken. There were no casualties."/>
    <x v="0"/>
    <n v="1989"/>
  </r>
  <r>
    <d v="1989-10-02T00:00:00"/>
    <m/>
    <x v="884"/>
    <x v="3334"/>
    <s v="PK-KCC"/>
    <x v="2"/>
    <s v="Scheduled Revenue Flight"/>
    <s v="Yes"/>
    <x v="6"/>
    <m/>
    <s v="404-0077"/>
    <n v="1977"/>
    <m/>
    <x v="9301"/>
    <x v="23"/>
    <x v="4"/>
    <n v="2"/>
    <n v="0"/>
    <n v="5"/>
    <n v="3"/>
    <n v="0"/>
    <x v="6"/>
    <s v="On final approach to Banjarmasin-Syamsudin Noor Airport, the crew failed to realize his altitude was too low when the aircraft struck the roof of a house and crashed in a residential area located few hundred meters short of runway. The aircraft and several houses were destroyed. Three passengers were killed while four other occupants as well as 15 people on the ground were injured."/>
    <x v="3"/>
    <n v="1989"/>
  </r>
  <r>
    <d v="1989-10-04T00:00:00"/>
    <s v="6H 0M 0S"/>
    <x v="709"/>
    <x v="1247"/>
    <s v="56-3592"/>
    <x v="1"/>
    <s v="Training"/>
    <s v="No"/>
    <x v="1"/>
    <s v="Loring - Loring"/>
    <s v="17341"/>
    <n v="1957"/>
    <m/>
    <x v="11350"/>
    <x v="27"/>
    <x v="0"/>
    <n v="4"/>
    <n v="4"/>
    <n v="0"/>
    <n v="0"/>
    <n v="0"/>
    <x v="5"/>
    <s v="The crew departed Loring AFB on a training flight. While cruising by night along the US-Canada border, the aircraft suffered an explosion, entered a dive and crashed in an open field located in Carlingford, New Brunswick. The aircraft was destroyed and all four crew members were killed."/>
    <x v="0"/>
    <n v="1989"/>
  </r>
  <r>
    <d v="1989-10-04T00:00:00"/>
    <m/>
    <x v="746"/>
    <x v="546"/>
    <s v="CCCP-46525"/>
    <x v="2"/>
    <s v="Scheduled Revenue Flight"/>
    <s v="Yes"/>
    <x v="0"/>
    <s v="Tselinograd – Stepnogorsk"/>
    <s v="47310004"/>
    <n v="1974"/>
    <m/>
    <x v="11351"/>
    <x v="100"/>
    <x v="4"/>
    <n v="4"/>
    <n v="0"/>
    <n v="48"/>
    <n v="0"/>
    <n v="0"/>
    <x v="3"/>
    <s v="Following an uneventful flight from Tselinograd, the crew started the approach to the Stepnogorsk Airfield equipped with a grassy runway of 1,305 meters long. After a wrong approach configuration, the pilot-in-command was too high over the threshold and the approach speed was excessive (240 km/h iso the requested 210-220 km/h). This caused the aircraft to land too far down the runway, about 893 meters past the runway threshold. The crew started the braking procedure about 300 meters before the end of the runway so the aircraft was unable to stop within the remaining distance. It overran at a speed of 88 km/h and struck a 1,2 meter high concrete pillar that was part of the perimeter fence and came to rest. Despite the accident and the fact that the airplane was severely damaged, the captain decided to roll to the main apron so he added engine power when the aircraft hit obstacles, ditches and holes in the ground. Propellers broke away and the captain stopped the aircraft. All 52 occupants evacuated safely but the aircraft was written off."/>
    <x v="3"/>
    <n v="1989"/>
  </r>
  <r>
    <d v="1989-10-06T00:00:00"/>
    <s v="22H 5M 0S"/>
    <x v="932"/>
    <x v="5203"/>
    <s v="N208W"/>
    <x v="0"/>
    <s v="Private"/>
    <s v="No"/>
    <x v="0"/>
    <s v="Uncertain - Destin"/>
    <s v="208-0115"/>
    <n v="1987"/>
    <m/>
    <x v="11352"/>
    <x v="0"/>
    <x v="0"/>
    <n v="2"/>
    <n v="2"/>
    <n v="3"/>
    <n v="3"/>
    <n v="0"/>
    <x v="1"/>
    <s v="The aircraft took off at night from a private/unlighted strip with a professional (ATP) pilot and the non-instrument rated owner/pilot at the controls. After takeoff, the aircraft entered a slight left turn. Subsequently, it hit the top of a tall pine tree, about 80 feet agl and 202 feet left of the runway centerline. The aircraft then crashed into other trees after traveling about an additional 450 feet. No preimpact mechanical problem was found during the investigation. The investigation did not determine which pilot was actually flying the aircraft. Toxicology checks showed the owner had a blood/alcohol level of 0.41‰ (41 mg/dl) and a urine/alcohol level of 0.12‰ (12 mg/dl). Toxicology checks of the professional pilot's blood and urine were negative for alcohol. All five occupants were killed."/>
    <x v="3"/>
    <n v="1989"/>
  </r>
  <r>
    <d v="1989-10-06T00:00:00"/>
    <m/>
    <x v="708"/>
    <x v="992"/>
    <s v="E-211"/>
    <x v="1"/>
    <s v="Training"/>
    <s v="No"/>
    <x v="1"/>
    <s v="Córdoba - Córdoba"/>
    <s v="A-21"/>
    <n v="1959"/>
    <m/>
    <x v="11353"/>
    <x v="62"/>
    <x v="6"/>
    <n v="2"/>
    <n v="2"/>
    <n v="0"/>
    <n v="0"/>
    <n v="0"/>
    <x v="0"/>
    <s v="The crew departed Córdoba AFB on a training mission. En route, he encountered stormy weather went control was lost. The aircraft crashed in a field in Las Perdices, killing both occupants. Crew: 1st Lt Claudio Varando, 1st Lt Alf Hugo Ojeda."/>
    <x v="2"/>
    <n v="1989"/>
  </r>
  <r>
    <d v="1989-10-10T00:00:00"/>
    <s v="12H 42M 0S"/>
    <x v="818"/>
    <x v="5204"/>
    <s v="N7602U"/>
    <x v="1"/>
    <s v="Charter/Taxi (Non Scheduled Revenue Flight)"/>
    <s v="Yes"/>
    <x v="4"/>
    <s v="Page - Page"/>
    <s v="207-0442"/>
    <n v="1978"/>
    <m/>
    <x v="6290"/>
    <x v="0"/>
    <x v="0"/>
    <n v="1"/>
    <n v="0"/>
    <n v="2"/>
    <n v="0"/>
    <n v="0"/>
    <x v="3"/>
    <s v="The airplane was flying a scenic tour when there was a loss of engine power. The pilot switched fuel tanks to the fullest tank and power was regained momentarily. The engine stopped. The propeller did not windmill. The pilot accomplished an off airport landing in rugged mountainous terrain. Disassembly of the engine revealed the crankshaft had fractured. Examination of the fracture revealed subsurface metal fatigue. The aircraft was destroyed and all three occupants were seriously injured."/>
    <x v="0"/>
    <n v="1989"/>
  </r>
  <r>
    <d v="1989-10-10T00:00:00"/>
    <m/>
    <x v="806"/>
    <x v="5205"/>
    <s v="OB-T-1254"/>
    <x v="0"/>
    <s v="Scheduled Revenue Flight"/>
    <s v="No"/>
    <x v="4"/>
    <s v="Urpay - Uchiza"/>
    <s v="402C-0638"/>
    <n v="1982"/>
    <m/>
    <x v="11354"/>
    <x v="94"/>
    <x v="6"/>
    <n v="1"/>
    <n v="1"/>
    <n v="11"/>
    <n v="11"/>
    <n v="0"/>
    <x v="13"/>
    <s v="After takeoff from Urpay Airport, the twin engine aircraft encountered difficulties to gain sufficient altitude and struck a mountain. All 12 occupants were killed."/>
    <x v="1"/>
    <n v="1989"/>
  </r>
  <r>
    <d v="1989-10-12T00:00:00"/>
    <m/>
    <x v="718"/>
    <x v="140"/>
    <s v="CCCP-11229"/>
    <x v="5"/>
    <s v="Military"/>
    <s v="No"/>
    <x v="0"/>
    <m/>
    <s v="4 3 420 06"/>
    <n v="1964"/>
    <m/>
    <x v="7264"/>
    <x v="80"/>
    <x v="4"/>
    <n v="7"/>
    <n v="4"/>
    <n v="0"/>
    <n v="0"/>
    <n v="0"/>
    <x v="5"/>
    <s v="While parked at Kirovograd Airport, the aircraft was prepared by the crew for a military/cargo mission. By night, the crew of a Soviet Air Force Sukhoi SU-24 mistakenly initiated a takeoff maneuver from the taxiway when he collided with the parked AN-12. An explosion occurred and both aircraft were destroyed. Four crew members on board the AN-12 were killed as well as one pilot of the Sukhoi and two soldiers on the ground."/>
    <x v="3"/>
    <n v="1989"/>
  </r>
  <r>
    <d v="1989-10-14T00:00:00"/>
    <m/>
    <x v="745"/>
    <x v="546"/>
    <s v="CCCP-02699"/>
    <x v="2"/>
    <s v="Scheduled Revenue Flight"/>
    <s v="Yes"/>
    <x v="0"/>
    <m/>
    <s v="1G124-05"/>
    <n v="1971"/>
    <m/>
    <x v="1239"/>
    <x v="42"/>
    <x v="4"/>
    <n v="0"/>
    <n v="0"/>
    <n v="0"/>
    <n v="0"/>
    <n v="0"/>
    <x v="3"/>
    <s v="After landing, the single engine aircraft struck an obstacle and was damaged beyond repair. There were no casualties."/>
    <x v="4"/>
    <n v="1989"/>
  </r>
  <r>
    <d v="1989-10-14T00:00:00"/>
    <m/>
    <x v="938"/>
    <x v="2385"/>
    <s v="2102"/>
    <x v="2"/>
    <s v="Military"/>
    <s v="No"/>
    <x v="0"/>
    <m/>
    <s v="696"/>
    <n v="1986"/>
    <m/>
    <x v="5322"/>
    <x v="160"/>
    <x v="4"/>
    <n v="2"/>
    <n v="2"/>
    <n v="3"/>
    <n v="3"/>
    <n v="0"/>
    <x v="1"/>
    <s v="On final approach to Dhahran Airport, the twin engine aircraft lost height and crashed on the top of a hill located few km from the airfield. The aircraft was destroyed and all five occupants were killed."/>
    <x v="0"/>
    <n v="1989"/>
  </r>
  <r>
    <d v="1989-10-16T00:00:00"/>
    <m/>
    <x v="745"/>
    <x v="546"/>
    <s v="CCCP-01438"/>
    <x v="1"/>
    <s v="Scheduled Revenue Flight"/>
    <s v="Yes"/>
    <x v="1"/>
    <m/>
    <s v="1G231-18"/>
    <n v="1988"/>
    <m/>
    <x v="11355"/>
    <x v="42"/>
    <x v="4"/>
    <n v="0"/>
    <n v="0"/>
    <n v="0"/>
    <n v="0"/>
    <n v="0"/>
    <x v="3"/>
    <s v="En route, the engine caught fire and the crew attempted an emergency landing when the aircraft crashed in an open field. There were no casualties."/>
    <x v="0"/>
    <n v="1989"/>
  </r>
  <r>
    <d v="1989-10-18T00:00:00"/>
    <m/>
    <x v="895"/>
    <x v="140"/>
    <s v="CCCP-76569"/>
    <x v="2"/>
    <s v="Military"/>
    <s v="No"/>
    <x v="3"/>
    <s v="Nasosny AFB - Zhovtneve AFB"/>
    <s v="00334 48421"/>
    <n v="1983"/>
    <m/>
    <x v="11356"/>
    <x v="80"/>
    <x v="4"/>
    <n v="7"/>
    <n v="7"/>
    <n v="50"/>
    <n v="50"/>
    <n v="0"/>
    <x v="94"/>
    <s v="Five minutes after takeoff from Nasosny AFB, the engine n°1 suffered an uncontained failure. The crew elected to return when the engine caught fire and detached few minutes later. The left wing caught fire as well and on short final, it detached. Out of control, the aircraft crashed in the Caspian Sea about 5,250 meters short of runway 18 threshold and 500 meters offshore. The aircraft was totally destroyed and all 57 occupants were killed. The passengers were paratroopers returning to their base in Zhovtneve (near Bolgrad, Ukraine) after being dispatched in Baku to maintain order following a popular uprising."/>
    <x v="0"/>
    <n v="1989"/>
  </r>
  <r>
    <d v="1989-10-20T00:00:00"/>
    <s v="2H 32M 0S"/>
    <x v="895"/>
    <x v="546"/>
    <s v="CCCP-76466"/>
    <x v="2"/>
    <s v="Cargo"/>
    <s v="No"/>
    <x v="4"/>
    <s v="Ulyanovsk - Leninakan"/>
    <s v="00234 40153"/>
    <n v="1982"/>
    <m/>
    <x v="7125"/>
    <x v="175"/>
    <x v="4"/>
    <n v="10"/>
    <n v="10"/>
    <n v="5"/>
    <n v="5"/>
    <n v="0"/>
    <x v="14"/>
    <s v="The four engine aircraft departed Ulyanovsk on a cargo flight to Leninakan, carrying 5 passengers, 10 crew members and a load of 37,2 tons of construction materials and tools. The crew was cleared to descend to 3,300 meters then ATC transmitted the airport pressure being 637 mm Hg. The crew misunderstood this pressure value and the altimeters were mistakenly set at 736 mm Hg. This caused a gap of 1,100 meters and the aircraft continued the approach with a vertical speed of 10 meters per seconds. After passing below the glide in limited visibility due to the night, while at an altitude of 270 meters, the GPWS alarm sounded. The flight engineer realized the mistake and informed the captain 19 seconds after the first alarm sounded. For unknown reasons, the pilot failed to initiate any corrective action and 10 seconds later, the aircraft struck the mountain at a speed of 440 km/h and disintegrated on impact. All 15 occupants were killed."/>
    <x v="3"/>
    <n v="1989"/>
  </r>
  <r>
    <d v="1989-10-20T00:00:00"/>
    <m/>
    <x v="783"/>
    <x v="5206"/>
    <s v="TC-KUN"/>
    <x v="1"/>
    <s v="Topographic"/>
    <s v="No"/>
    <x v="1"/>
    <s v="Adana - Adana"/>
    <s v="272"/>
    <n v="1971"/>
    <m/>
    <x v="11357"/>
    <x v="38"/>
    <x v="4"/>
    <n v="1"/>
    <n v="1"/>
    <n v="4"/>
    <n v="4"/>
    <n v="0"/>
    <x v="1"/>
    <s v="The twin engine aircraft departed Adana on a special mission over the Hatay province consisting of the mapping of a forest area located along the border with Syria. While cruising about 20 km from the border, overt the Turkish territory, the aircraft was shot down by the pilot of a Syrian Air Force MiG-21 fighter. Out of control, the aircraft entered a dive and crashed near Antakya. All five occupants were killed."/>
    <x v="5"/>
    <n v="1989"/>
  </r>
  <r>
    <d v="1989-10-21T00:00:00"/>
    <s v="7H 53M 0S"/>
    <x v="834"/>
    <x v="1931"/>
    <s v="N88705"/>
    <x v="2"/>
    <s v="Scheduled Revenue Flight"/>
    <s v="Yes"/>
    <x v="0"/>
    <s v="San José - Managua - Tegucigalpa - Houston"/>
    <s v="19514"/>
    <n v="1968"/>
    <m/>
    <x v="1594"/>
    <x v="93"/>
    <x v="3"/>
    <n v="8"/>
    <n v="4"/>
    <n v="138"/>
    <n v="127"/>
    <n v="0"/>
    <x v="130"/>
    <s v="Following an uneventful flight from Managua, the crew started a night descent to Tegucigalpa-Toncontin Airport. The standard approach to runway 01 consisted of a three-steps descent from the initial approach fix altitude of 7,500 feet. For unknown reasons, the crew failed to follow this procedure and started the descent prematurely and with a constant descent profile from a distance of 11 nm from the airport. This caused the aircraft to descend below the glide when, at an altitude of 4,000 feet, it struck the slope of Cerro de Hula (4,800 feet high) located 7,7 km short of runway 01. The aircraft disintegrated on impact and 15 people, including four crew members, were rescued while 131 other occupants were killed."/>
    <x v="3"/>
    <n v="1989"/>
  </r>
  <r>
    <d v="1989-10-24T00:00:00"/>
    <m/>
    <x v="844"/>
    <x v="972"/>
    <s v="D-IHCS"/>
    <x v="3"/>
    <s v="Private"/>
    <m/>
    <x v="0"/>
    <m/>
    <s v="414-0807"/>
    <n v="1975"/>
    <m/>
    <x v="10671"/>
    <x v="12"/>
    <x v="1"/>
    <n v="0"/>
    <n v="0"/>
    <n v="0"/>
    <n v="0"/>
    <n v="0"/>
    <x v="3"/>
    <s v="Crashed in unknown circumstances. Occupant fate unknown."/>
    <x v="1"/>
    <n v="1989"/>
  </r>
  <r>
    <d v="1989-10-24T00:00:00"/>
    <m/>
    <x v="809"/>
    <x v="5207"/>
    <s v="I-IDMA"/>
    <x v="1"/>
    <s v="Postal (mail)"/>
    <s v="No"/>
    <x v="3"/>
    <s v="Palermo - Olbia"/>
    <s v="769"/>
    <n v="1980"/>
    <m/>
    <x v="11358"/>
    <x v="7"/>
    <x v="1"/>
    <n v="2"/>
    <n v="2"/>
    <n v="0"/>
    <n v="0"/>
    <n v="0"/>
    <x v="0"/>
    <s v="The twin engine aircraft was completing a mail flight from Palermo to Olbia with two pilots on board. While approaching Sardinia, the aircraft crashed in unknown circumstances in the Tyrrhenian Sea off Orosei. Both occupants were killed."/>
    <x v="1"/>
    <n v="1989"/>
  </r>
  <r>
    <d v="1989-10-26T00:00:00"/>
    <s v="18H 55M 0S"/>
    <x v="829"/>
    <x v="2252"/>
    <s v="B-180"/>
    <x v="0"/>
    <s v="Scheduled Revenue Flight"/>
    <s v="No"/>
    <x v="4"/>
    <s v="Hualien - Taipei"/>
    <s v="23795"/>
    <n v="1986"/>
    <m/>
    <x v="10142"/>
    <x v="113"/>
    <x v="4"/>
    <n v="7"/>
    <n v="7"/>
    <n v="47"/>
    <n v="47"/>
    <n v="0"/>
    <x v="72"/>
    <s v="Following a night takeoff from runway 03 at Hualien Airport, while climbing, the crew initiated a turn to the left when, at an altitude of 7,000 feet, the aircraft struck the slope of a mountain located in the Chiashan Mountain Range located about 10 km northwest of the airport. The aircraft disintegrated on impact and all 54 occupants were killed."/>
    <x v="3"/>
    <n v="1989"/>
  </r>
  <r>
    <d v="1989-10-26T00:00:00"/>
    <s v="11H 26M 0S"/>
    <x v="790"/>
    <x v="3743"/>
    <s v="C-GBJE"/>
    <x v="2"/>
    <s v="Scheduled Revenue Flight"/>
    <s v="Yes"/>
    <x v="0"/>
    <s v="Quaqtaq - Kangiqsujuaq"/>
    <s v="566"/>
    <n v="1978"/>
    <m/>
    <x v="6683"/>
    <x v="27"/>
    <x v="0"/>
    <n v="2"/>
    <n v="0"/>
    <n v="11"/>
    <n v="0"/>
    <n v="0"/>
    <x v="3"/>
    <s v="After touchdown, the crew lost control of the airplane that veered off runway, struck a ditch and came to rest. All 13 occupants evacuated safely while the aircraft was damaged beyond repair."/>
    <x v="2"/>
    <n v="1989"/>
  </r>
  <r>
    <d v="1989-10-26T00:00:00"/>
    <m/>
    <x v="865"/>
    <x v="500"/>
    <s v="TP-101"/>
    <x v="2"/>
    <s v="Military"/>
    <s v="Yes"/>
    <x v="0"/>
    <s v="Mexico City - Saltillo"/>
    <s v="380-67"/>
    <n v="1978"/>
    <m/>
    <x v="5142"/>
    <x v="11"/>
    <x v="3"/>
    <n v="2"/>
    <n v="0"/>
    <n v="5"/>
    <n v="0"/>
    <n v="0"/>
    <x v="3"/>
    <s v="After touchdown at Saltillo-Plan de Guadalupe Airport, the aircraft was unable to stop within the remaining distance and overran. It struck obstacles, lost its undercarriage and came to rest few dozen meters further. All seven occupants escaped uninjured while the aircraft was damaged beyond repair. It had the dual registration TP-101 and XC-UJC."/>
    <x v="1"/>
    <n v="1989"/>
  </r>
  <r>
    <d v="1989-10-26T00:00:00"/>
    <m/>
    <x v="872"/>
    <x v="140"/>
    <s v="09"/>
    <x v="2"/>
    <s v="Military"/>
    <s v="No"/>
    <x v="4"/>
    <m/>
    <m/>
    <m/>
    <m/>
    <x v="9792"/>
    <x v="42"/>
    <x v="4"/>
    <n v="6"/>
    <n v="6"/>
    <n v="31"/>
    <n v="31"/>
    <n v="0"/>
    <x v="40"/>
    <s v="The approach to Petropavlovsk-Kamchatsky-Khalaktyrka Airport was initiated in poor weather conditions. In limited visibility due to rain falls, the crew failed to realize his altitude was insufficient when, at a height of 1,500 meters, the aircraft struck the slope of a snow covered mountain (2,310 meters high) located 35 km from the airport. The aircraft was destroyed by impact forces and all 37 occupants were killed."/>
    <x v="3"/>
    <n v="1989"/>
  </r>
  <r>
    <d v="1989-10-27T00:00:00"/>
    <s v="8H 33M 0S"/>
    <x v="844"/>
    <x v="870"/>
    <s v="VH-SDV"/>
    <x v="1"/>
    <s v="Private"/>
    <s v="Yes"/>
    <x v="1"/>
    <s v="Melbourne – Port Welshpool"/>
    <s v="414A-0261"/>
    <n v="1979"/>
    <m/>
    <x v="11359"/>
    <x v="32"/>
    <x v="7"/>
    <n v="1"/>
    <n v="0"/>
    <n v="6"/>
    <n v="0"/>
    <n v="0"/>
    <x v="3"/>
    <s v="The pilot reported that whilst enroute from Essendon to Wonthaggi he descended to the lowest safe altitude of 3600 feet above sea level, lowered the landing gear, reduced power and airspeed to counter the effect of turbulence and entered a holding pattern to the south south west of the Wonthaggi navigation aid. During the holding pattern the aircraft descended until it collided with trees that were 865 feet above sea level. The weather at the time included gale force winds, rain and low cloud. There were no thunderstorms or microbursts in the area, however, other aircraft reported a very low cloud base and severe turbulence. A few minutes prior to the accident ground witnesses, south south west of the accident site, reported an aircraft matching the description of VH-SDV, flying below a low, misty, ragged cloud base. There was no record of another aircraft in the area at the time. Information was available which indicated that the aircraft had descended below 3600 feet during the approach to Wonthaggi. The passengers reported that the pilot gave no indication of any problem or danger. Until the impact, they believed the aircraft was descending normally for a landing at Port Welshpool."/>
    <x v="3"/>
    <n v="1989"/>
  </r>
  <r>
    <d v="1989-10-27T00:00:00"/>
    <m/>
    <x v="745"/>
    <x v="546"/>
    <s v="CCCP-07199"/>
    <x v="0"/>
    <s v="Scheduled Revenue Flight"/>
    <s v="Yes"/>
    <x v="0"/>
    <m/>
    <s v="1G146-28"/>
    <n v="1973"/>
    <m/>
    <x v="11360"/>
    <x v="42"/>
    <x v="4"/>
    <n v="0"/>
    <n v="0"/>
    <n v="0"/>
    <n v="0"/>
    <n v="0"/>
    <x v="3"/>
    <s v="Crashed upon takeoff following a pilot error. There were no casualties."/>
    <x v="3"/>
    <n v="1989"/>
  </r>
  <r>
    <d v="1989-10-28T00:00:00"/>
    <s v="18H 37M 0S"/>
    <x v="790"/>
    <x v="5208"/>
    <s v="N707PV"/>
    <x v="2"/>
    <s v="Scheduled Revenue Flight"/>
    <s v="No"/>
    <x v="4"/>
    <s v="Kahului - Molokai"/>
    <s v="400"/>
    <n v="1973"/>
    <m/>
    <x v="572"/>
    <x v="0"/>
    <x v="0"/>
    <n v="2"/>
    <n v="2"/>
    <n v="18"/>
    <n v="18"/>
    <n v="0"/>
    <x v="20"/>
    <s v="De Havilland DHC-6, N707PV (Aloha Islandair flight 1712), collided with mountainous/hilly terrain near Halawa Bay, HI, while en route on a scheduled passenger flight at night from Maui to Molokai, HI. Impact occurred at an elevation of about 500 feet, shortly after the aircraft had descended over water, then crossed the shoreline. There was evidence that the captain had made a navigational error and mistakenly believed that he was circumnavigating the northern portion of Molokai Island. The aircraft crashed while on a heading that was parallel with the island's northern shoreline. Low clouds obscured the mountain tops in the area of the accident. There was also evidence of inadequate supervision of personnel, training and operations by Aloha Islandair management and insufficient oversight of Aloha Islandair by the FAA during a period of Aloha Islandair's rapid operational expansion. All 20 occupants were killed."/>
    <x v="3"/>
    <n v="1989"/>
  </r>
  <r>
    <d v="1989-10-29T00:00:00"/>
    <s v="2H 0M 0S"/>
    <x v="806"/>
    <x v="4197"/>
    <s v="N6382X"/>
    <x v="0"/>
    <s v="Charter/Taxi (Non Scheduled Revenue Flight)"/>
    <s v="Yes"/>
    <x v="6"/>
    <s v="Little Rock - Springdale"/>
    <s v="402B-1345"/>
    <n v="1978"/>
    <m/>
    <x v="2963"/>
    <x v="0"/>
    <x v="0"/>
    <n v="1"/>
    <n v="1"/>
    <n v="1"/>
    <n v="0"/>
    <n v="0"/>
    <x v="2"/>
    <s v="The passenger sitting in the copilot's seat stated that she saw fire coming from the right wing and engine area. She stated that she could see a bright 'glow' beneath the skin of the wing. The pilot made a forced landing on a freeway and the aircraft struck a light pole on the highway median. Heavy fire damage was found in the aft portion of the right engine nacelle and right flap assembly. In addition, heavy fire and soot were evident in the interior of the right wing assembly. The passenger was seriously injured and the pilot was killed."/>
    <x v="0"/>
    <n v="1989"/>
  </r>
  <r>
    <d v="1989-11-01T00:00:00"/>
    <s v="2H 5M 0S"/>
    <x v="816"/>
    <x v="5209"/>
    <s v="N50TR"/>
    <x v="2"/>
    <s v="Charter/Taxi (Non Scheduled Revenue Flight)"/>
    <s v="Yes"/>
    <x v="0"/>
    <s v="Miami – Fort Myers"/>
    <s v="61-0382-225"/>
    <n v="1977"/>
    <m/>
    <x v="11361"/>
    <x v="0"/>
    <x v="0"/>
    <n v="1"/>
    <n v="0"/>
    <n v="1"/>
    <n v="1"/>
    <n v="0"/>
    <x v="2"/>
    <s v="The aircraft departed Miami at night on an on-demand, air taxi flight to Fort Myers, FL. During arrival at the destination, the flight encountered IFR conditions. The pilot obtained clearance for an ILS runway 06 approach and was told to report at the outer marker (om). At 0152:25 est, he reported to Miami center that he was over the om. This was his last transmission to an ATC facility. At about 0203 est, he made a transmission on unicom frequency to inform airport operations personnel that he could not get the approach lights to operate. He was asked if he had used the proper frequency and had keyed the mike the required number of times. The pilot indicated that he had properly keyed the mike; however, unicom personnel did not hear any keying of the mike except for 2 clicks. The aircraft contacted the ground in a nearly level attitude and with the gear extended, approximately 1.5 mile short of runway 06. It then skidded about 90 feet and hit a tree before coming to rest. No preimpact part failure/malfunction was found with the aircraft, engine or approach/runway lights. The 0149 est weather at Fort Myers was in part: sky obscured, visibility 1/4 mile with fog. While the pilot was seriously injured, the passenger was killed."/>
    <x v="3"/>
    <n v="1989"/>
  </r>
  <r>
    <d v="1989-11-01T00:00:00"/>
    <m/>
    <x v="789"/>
    <x v="5210"/>
    <s v="OH-SBB"/>
    <x v="2"/>
    <s v="Cargo"/>
    <s v="No"/>
    <x v="3"/>
    <s v="Helsinki - Mariehamn"/>
    <s v="1838"/>
    <n v="1967"/>
    <m/>
    <x v="7210"/>
    <x v="60"/>
    <x v="1"/>
    <n v="2"/>
    <n v="2"/>
    <n v="0"/>
    <n v="0"/>
    <n v="0"/>
    <x v="0"/>
    <s v="The crew was completing a cargo flight from Helsinki-Malmi Airport to Mariehamn on behalf of DHL. On approach at an altitude of 2,000 feet, both engines failed. The crew lost control of the airplane that crashed in the sea few km offshore. The aircraft sank and both pilots were killed."/>
    <x v="3"/>
    <n v="1989"/>
  </r>
  <r>
    <d v="1989-11-02T00:00:00"/>
    <s v="8H 45M 0S"/>
    <x v="842"/>
    <x v="5211"/>
    <s v="N7526S"/>
    <x v="1"/>
    <s v="Cargo"/>
    <s v="No"/>
    <x v="3"/>
    <s v="Shreveport – Orlando"/>
    <s v="60-0158-071"/>
    <n v="1974"/>
    <m/>
    <x v="11362"/>
    <x v="0"/>
    <x v="0"/>
    <n v="1"/>
    <n v="1"/>
    <n v="1"/>
    <n v="1"/>
    <n v="0"/>
    <x v="0"/>
    <s v="The air taxi aircraft departed Shreveport, LA, at approximately 0500 cst on an unscheduled, domestic, cargo flight. At about 0815 est, the pilot reported on company frequency that he was approximately 30 minutes from the destination (Orlando, FL). Subsequently, the aircraft crashed in the northwest part of Lake Apopka, approximately 15 to 20 miles west-northwest of the destination airport. A witness heard it crash, then saw parts from the aircraft, but did not see the actual impact. There was evidence the aircraft impacted in a shallow descent, while in a slight left wing low attitude, traveling at a relatively high speed. No preimpact part failure or malfunction of the aircraft or engine was found, though the aircraft was extensively damaged and some of the wreckage was not recovered from the lake. The Orlando weather was in part: 2,500 feet scattered, visibility 6 miles with fog and haze, wind from 350° at 4 knots. Both occupants were killed."/>
    <x v="3"/>
    <n v="1989"/>
  </r>
  <r>
    <d v="1989-11-05T00:00:00"/>
    <s v="23H 44M 0S"/>
    <x v="711"/>
    <x v="3327"/>
    <s v="HK-2702"/>
    <x v="1"/>
    <s v="Cargo"/>
    <s v="No"/>
    <x v="4"/>
    <s v="Bogotá – Cali"/>
    <s v="180"/>
    <n v="1964"/>
    <m/>
    <x v="4716"/>
    <x v="21"/>
    <x v="6"/>
    <n v="3"/>
    <n v="3"/>
    <n v="3"/>
    <n v="3"/>
    <n v="0"/>
    <x v="8"/>
    <s v="While cruising by night on a cargo flight from Bogotá to Cali, the crew encountered poor weather conditions with heavy rain falls. In poor visibility, the aircraft struck the slope of a mountain located near Roncesvalles. The aircraft was destroyed upon impact and all six occupants were killed."/>
    <x v="3"/>
    <n v="1989"/>
  </r>
  <r>
    <d v="1989-11-05T00:00:00"/>
    <s v="11H 38M 0S"/>
    <x v="777"/>
    <x v="4985"/>
    <s v="N3804F"/>
    <x v="0"/>
    <s v="Executive/Corporate/Business"/>
    <s v="No"/>
    <x v="0"/>
    <s v="Gadsden - Greer"/>
    <s v="LJ-947"/>
    <n v="1981"/>
    <m/>
    <x v="1753"/>
    <x v="0"/>
    <x v="0"/>
    <n v="2"/>
    <n v="2"/>
    <n v="0"/>
    <n v="0"/>
    <n v="0"/>
    <x v="0"/>
    <s v="A Beech C90 (N3804F) and a Cessna 172 (N52244) collided at an altitude of about 200 to 300 feet agl as the two aircraft were taking off on intersecting runways at an uncontrolled airport. The Beech pilots were departing from runway 06 with an IFR flight plan, while the Cessna pilots were in the pattern on an instructional flight, performing a touch and go. Two ATP pilots were in the Beech; an instructor pilot (cfi) and a low-time student were in the Cessna. Based on witness information, the Cessna crew made at least one radio call on unicom while in the pattern before landing, and another call while taking off. The Beech crew reportedly made a radio call as the takeoff roll was begun. Neither flight crew appeared to take any evasive action until just before impact. The Beech pilots had received a flight plan clearance on another frequency shortly before taking off. Both pilots in the Beech were killed."/>
    <x v="3"/>
    <n v="1989"/>
  </r>
  <r>
    <d v="1989-11-05T00:00:00"/>
    <s v="2M 0S"/>
    <x v="811"/>
    <x v="5212"/>
    <s v="PT-ISN"/>
    <x v="2"/>
    <s v="Charter/Taxi (Non Scheduled Revenue Flight)"/>
    <s v="No"/>
    <x v="4"/>
    <s v="Rio de Janeiro – Belo Horizonte"/>
    <s v="25-113"/>
    <n v="1973"/>
    <m/>
    <x v="11363"/>
    <x v="29"/>
    <x v="6"/>
    <n v="2"/>
    <n v="2"/>
    <n v="2"/>
    <n v="2"/>
    <n v="0"/>
    <x v="5"/>
    <s v="While approaching Belo Horizonte-Pampulha Airport, the crew encountered poor weather conditions with heavy rain falls. Two minutes before landing, the aircraft struck trees and crashed on a hilly terrain located 15 km short of runway 13, near Ribeirão das Neves. All four occupants were killed. Crew: César Augusto da Costa e Silva, pilot, João Bosco Monteiro Barros, copilot. Passengers. Alexandrino Horta, Pedro Ernani Goulart."/>
    <x v="3"/>
    <n v="1989"/>
  </r>
  <r>
    <d v="1989-11-07T00:00:00"/>
    <m/>
    <x v="745"/>
    <x v="546"/>
    <s v="CCCP-41316"/>
    <x v="0"/>
    <s v="Scheduled Revenue Flight"/>
    <s v="Yes"/>
    <x v="0"/>
    <m/>
    <s v="1G64-31"/>
    <n v="1965"/>
    <m/>
    <x v="11364"/>
    <x v="100"/>
    <x v="4"/>
    <n v="0"/>
    <n v="0"/>
    <n v="0"/>
    <n v="0"/>
    <n v="0"/>
    <x v="3"/>
    <s v="Crashed shortly after liftoff. There were no casualties but the aircraft was written off."/>
    <x v="4"/>
    <n v="1989"/>
  </r>
  <r>
    <d v="1989-11-07T00:00:00"/>
    <m/>
    <x v="783"/>
    <x v="5213"/>
    <s v="9L-LAV"/>
    <x v="0"/>
    <s v="Scheduled Revenue Flight"/>
    <s v="Yes"/>
    <x v="0"/>
    <s v="Monrovia - Freetown"/>
    <s v="767"/>
    <n v="1974"/>
    <m/>
    <x v="9598"/>
    <x v="142"/>
    <x v="2"/>
    <n v="1"/>
    <n v="1"/>
    <n v="9"/>
    <n v="1"/>
    <n v="0"/>
    <x v="0"/>
    <s v="The twin engine aircraft departed Monrovia-James Spriggs Payne Airport on a schedule flight to Freetown-Lungi Airport, carrying nine passengers and one pilot. After takeoff, while in initial climb, the pilot informed ATC about an engine failure and elected to return for an emergency landing. When he realized he could not make it, he attempted to land in an open field. Upon landing, the aircraft lost its undercarriage and crashed. The pilot and one passenger were killed while eight other occupants were injured."/>
    <x v="0"/>
    <n v="1989"/>
  </r>
  <r>
    <d v="1989-11-08T00:00:00"/>
    <m/>
    <x v="790"/>
    <x v="3"/>
    <s v="786/F-RAVV"/>
    <x v="1"/>
    <s v="Military"/>
    <s v="Yes"/>
    <x v="0"/>
    <m/>
    <s v="786"/>
    <n v="1982"/>
    <m/>
    <x v="11365"/>
    <x v="2"/>
    <x v="2"/>
    <n v="0"/>
    <n v="0"/>
    <n v="0"/>
    <n v="0"/>
    <n v="0"/>
    <x v="3"/>
    <s v="Crashed in unknown circumstances while engaged in a mission on behalf of the Multinational Force Observers (MFO) based in Al Gora. There were no casualties."/>
    <x v="1"/>
    <n v="1989"/>
  </r>
  <r>
    <d v="1989-11-10T00:00:00"/>
    <m/>
    <x v="873"/>
    <x v="5214"/>
    <s v="LDF-46"/>
    <x v="1"/>
    <s v="Military"/>
    <s v="No"/>
    <x v="4"/>
    <s v="Qacha’s Nek – Maseru"/>
    <s v="389"/>
    <n v="1989"/>
    <m/>
    <x v="11366"/>
    <x v="177"/>
    <x v="2"/>
    <n v="2"/>
    <n v="2"/>
    <n v="16"/>
    <n v="16"/>
    <n v="0"/>
    <x v="21"/>
    <s v="While cruising in poor weather conditions, the twin engine struck the slope of Mt Maluti. All 18 occupants were killed."/>
    <x v="3"/>
    <n v="1989"/>
  </r>
  <r>
    <d v="1989-11-14T00:00:00"/>
    <m/>
    <x v="745"/>
    <x v="1944"/>
    <s v="YR-PMG"/>
    <x v="0"/>
    <s v="Cargo"/>
    <m/>
    <x v="0"/>
    <m/>
    <s v="1G227-17"/>
    <n v="1987"/>
    <m/>
    <x v="2524"/>
    <x v="44"/>
    <x v="1"/>
    <n v="0"/>
    <n v="0"/>
    <n v="0"/>
    <n v="0"/>
    <n v="0"/>
    <x v="3"/>
    <s v="Shortly after takeoff from Oradea Airport, the single engine aircraft crashed in unknown circumstances in a field located in Sânmartin, about 5 km southeast of the airfield. Occupant fate remains unknown."/>
    <x v="1"/>
    <n v="1989"/>
  </r>
  <r>
    <d v="1989-11-15T00:00:00"/>
    <s v="23H 2M 0S"/>
    <x v="914"/>
    <x v="5215"/>
    <s v="LN-AAE"/>
    <x v="2"/>
    <s v="Ambulance"/>
    <s v="No"/>
    <x v="4"/>
    <s v="Tromsø - Bardufoss"/>
    <s v="551-0245"/>
    <n v="1980"/>
    <m/>
    <x v="4320"/>
    <x v="25"/>
    <x v="1"/>
    <n v="3"/>
    <n v="3"/>
    <n v="1"/>
    <n v="1"/>
    <n v="0"/>
    <x v="5"/>
    <s v="The aircraft departed Tromsø-Langnes Airport at 2248LT on an ambulance flight to Bardufoss, carrying one patient and three crew members. Four minutes later, at an altitude of 8,000 feet, the crew contacted Bardufoss control and obtained information for an ILS approach to runway 29. At 2254LT, the crew awas cleared to descend to 6,000 feet and was instructed by ATC to report once established on the ILS. At about 22:57:50 at a position about 8 NM north of the Målselv (MLV) NDB, the airspeed increased from 265 knots to 285 knots over a distance of about 5 NM. This speed was maintained up to the NDB. At 22:59:30 LN-AAE passed the MLV NDB. Instead of performing the left hand procedure turn from 174° to 122°, the crew continued a straight heading for about 30 seconds at an airspeed about 100 knots above the recommended approach speed. The aircraft was about 2 NM (4 km) south in relation to the established procedure pattern. The airplane should still have been at 6,000 feet until established on the ILS but it had descended 1,250 feet below the minimum altitude when it collided with a relatively flat mountain ridge just south of the summit of Langfjelltind (4,935 feet). The wreckage was found about 35 km east-southeast of the airport and all four occupants were killed."/>
    <x v="3"/>
    <n v="1989"/>
  </r>
  <r>
    <d v="1989-11-15T00:00:00"/>
    <m/>
    <x v="420"/>
    <x v="5216"/>
    <s v="RP-C14"/>
    <x v="1"/>
    <s v="Cargo"/>
    <s v="Yes"/>
    <x v="3"/>
    <m/>
    <s v="14643/26088"/>
    <n v="1944"/>
    <m/>
    <x v="11367"/>
    <x v="26"/>
    <x v="4"/>
    <n v="2"/>
    <n v="0"/>
    <n v="3"/>
    <n v="0"/>
    <n v="0"/>
    <x v="3"/>
    <s v="Crashed in unknown circumstances in the sea 100 meters offshore. All five occupants were rescued."/>
    <x v="1"/>
    <n v="1989"/>
  </r>
  <r>
    <d v="1989-11-18T00:00:00"/>
    <s v="12H 41M 0S"/>
    <x v="802"/>
    <x v="1488"/>
    <s v="VH-BMR"/>
    <x v="1"/>
    <s v="Survey / Patrol / Reconnaissance"/>
    <s v="No"/>
    <x v="4"/>
    <s v="Canberra – Dalby"/>
    <s v="500-1754-45"/>
    <n v="1968"/>
    <m/>
    <x v="11368"/>
    <x v="32"/>
    <x v="7"/>
    <n v="2"/>
    <n v="2"/>
    <n v="0"/>
    <n v="0"/>
    <n v="0"/>
    <x v="0"/>
    <s v="When the survey aircraft failed to arrive at the destination, and on expiry of the SAR time, a search was commenced. Wreckage of the aircraft was subsequently found on the eastern slope of Mt Barren Jack, to the north west of the mouth of Carrolls Creek, and on the planned track for the survey operation. Observers at the Burrinjuck reservoir near the mouth of Carrolls Creek described the weather in the accident area at the time as black clouds spilling over and obscuring the mountain tops. The aircraft collided with trees on the side of the mountain, while banked steeply to the right and in a tail low attitude. The pilot was thrown from the aircraft during the impact sequence. Medical opinion held that there was no evidence of body trauma consistent with the seat belt being fastened at the time of impact. The flight was completed on behalf of the Bureau of Mineral Resources (BMR) and both occupants were killed."/>
    <x v="3"/>
    <n v="1989"/>
  </r>
  <r>
    <d v="1989-11-21T00:00:00"/>
    <s v="17H 28M 0S"/>
    <x v="746"/>
    <x v="546"/>
    <s v="CCCP-46335"/>
    <x v="2"/>
    <s v="Scheduled Revenue Flight"/>
    <s v="Yes"/>
    <x v="0"/>
    <s v="Perm - Sovetskiy"/>
    <s v="97305602"/>
    <n v="1979"/>
    <m/>
    <x v="11369"/>
    <x v="42"/>
    <x v="4"/>
    <n v="5"/>
    <n v="5"/>
    <n v="35"/>
    <n v="27"/>
    <n v="0"/>
    <x v="34"/>
    <s v="Following an uneventful flight from Perm, the crew started the descent to Sovetskiy Airport and was informed about the weather conditions at destination with ceiling down to 80 meters and an horizontal visibility estimated to 2 kilometers, which was below minimums. Despite this situation, the crew decided to continue the approach and deliberately passed below the minimum descent altitude probably to establish a visual contact with the ground. On short final, the aircraft struck tree tops (25 meters high), banked right and crashed in a wooded area located 700 meters short of runway 30, about 250 meters to the right of its extended centerline, bursting into flames. Eight passengers were rescued while 32 other occupants were killed."/>
    <x v="3"/>
    <n v="1989"/>
  </r>
  <r>
    <d v="1989-11-22T00:00:00"/>
    <m/>
    <x v="596"/>
    <x v="3540"/>
    <s v="TT-EAF"/>
    <x v="2"/>
    <s v="Scheduled Revenue Flight"/>
    <s v="Yes"/>
    <x v="0"/>
    <m/>
    <s v="10307"/>
    <n v="1944"/>
    <m/>
    <x v="5586"/>
    <x v="111"/>
    <x v="2"/>
    <n v="0"/>
    <n v="0"/>
    <n v="0"/>
    <n v="0"/>
    <n v="0"/>
    <x v="3"/>
    <s v="Upon landing, the nose gear collapsed. The aircraft slid on its nose for few dozen meters and came to rest on the runway. There were no casualties but the aircraft was written off."/>
    <x v="0"/>
    <n v="1989"/>
  </r>
  <r>
    <d v="1989-11-23T00:00:00"/>
    <m/>
    <x v="801"/>
    <x v="5217"/>
    <s v="C-GPMZ"/>
    <x v="1"/>
    <s v="Charter/Taxi (Non Scheduled Revenue Flight)"/>
    <s v="No"/>
    <x v="4"/>
    <m/>
    <s v="31-7401120"/>
    <n v="1974"/>
    <m/>
    <x v="4889"/>
    <x v="27"/>
    <x v="0"/>
    <n v="1"/>
    <n v="1"/>
    <n v="1"/>
    <n v="1"/>
    <n v="0"/>
    <x v="0"/>
    <s v="Struck a hill somewhere in BC while on a charter flight. Both occupants were killed."/>
    <x v="3"/>
    <n v="1989"/>
  </r>
  <r>
    <d v="1989-11-24T00:00:00"/>
    <s v="7H 13M 0S"/>
    <x v="745"/>
    <x v="546"/>
    <s v="CCCP-44953"/>
    <x v="0"/>
    <s v="Scheduled Revenue Flight"/>
    <s v="Yes"/>
    <x v="0"/>
    <s v="Taraz - Zhezkazgan"/>
    <s v="1G25-26"/>
    <n v="1962"/>
    <m/>
    <x v="11370"/>
    <x v="100"/>
    <x v="4"/>
    <n v="2"/>
    <n v="1"/>
    <n v="10"/>
    <n v="0"/>
    <n v="0"/>
    <x v="2"/>
    <s v="Four minutes after take off from Taraz Airport, the crew encountered freezing fog and severe icing conditions and decided to return to Taraz. Shortly later, the engine lost power and the aircraft rolled to the left to an angle of 20-25° then crashed on the embankment of a canal located some 7,5 km northwest of Taraz Airport. It eventually came to rest upside down in one meter deep water. A pilot was killed while all 11 other occupants were injured."/>
    <x v="2"/>
    <n v="1989"/>
  </r>
  <r>
    <d v="1989-11-25T00:00:00"/>
    <s v="7H 48M 0S"/>
    <x v="849"/>
    <x v="2479"/>
    <s v="HL7285"/>
    <x v="0"/>
    <s v="Scheduled Revenue Flight"/>
    <s v="Yes"/>
    <x v="0"/>
    <s v="Seoul - Ulsan"/>
    <s v="11221"/>
    <n v="1985"/>
    <m/>
    <x v="5451"/>
    <x v="156"/>
    <x v="4"/>
    <n v="6"/>
    <n v="0"/>
    <n v="42"/>
    <n v="0"/>
    <n v="0"/>
    <x v="3"/>
    <s v="During the takeoff roll at Seoul-Gimpo Airport, the left engine lost power and severe vibrations were encountered. The captain decided to abandon the takeoff and initiated an emergency braking procedure. Unable to stop within the remaining distance, the aircraft overran, lost its undercarriage, cartwheeled and came to rest, bursting into flames. All 48 occupants were evacuated, among them 21 were injured. The aircraft was totally destroyed."/>
    <x v="2"/>
    <n v="1989"/>
  </r>
  <r>
    <d v="1989-11-25T00:00:00"/>
    <m/>
    <x v="783"/>
    <x v="3386"/>
    <s v="V3-HCT"/>
    <x v="1"/>
    <s v="Scheduled Revenue Flight"/>
    <s v="Yes"/>
    <x v="3"/>
    <m/>
    <s v="571"/>
    <n v="1977"/>
    <m/>
    <x v="6957"/>
    <x v="187"/>
    <x v="3"/>
    <n v="0"/>
    <n v="0"/>
    <n v="0"/>
    <n v="0"/>
    <n v="0"/>
    <x v="3"/>
    <s v="Crashed in the sea off Belize in unknown circumstances. There were no casualties."/>
    <x v="1"/>
    <n v="1989"/>
  </r>
  <r>
    <d v="1989-11-27T00:00:00"/>
    <s v="17H 26M 0S"/>
    <x v="925"/>
    <x v="5218"/>
    <s v="N919S"/>
    <x v="2"/>
    <s v="Executive/Corporate/Business"/>
    <s v="Yes"/>
    <x v="0"/>
    <s v="Omaha - Des Moines"/>
    <s v="46-22076"/>
    <n v="1989"/>
    <m/>
    <x v="5855"/>
    <x v="0"/>
    <x v="0"/>
    <n v="1"/>
    <n v="0"/>
    <n v="2"/>
    <n v="0"/>
    <n v="0"/>
    <x v="3"/>
    <s v="The aircraft was on an ILS approach at dusk in IMC and icing conditions with the alternate air on. According to the pilot, he had just descended below an overcast, on final approach, when the engine lost power and would not respond to throttle application. A forced landing was made in a wooded area short of the runway and the aircraft was extensively damaged. During an exam of the engine, the turbocharger and wastegate transition pipes were found separated at the flange. Carbonaceous residue was found in the area of separation, but no heat damage was noted. The gasket, bolts, washers and self-locking nuts (for holding the pipes together) were not found. Later, the engine ran successfully during an operational check. During the investigation, 3 similar cases of pipe separation were identified, which involved another aircraft; these resulted in only partial losses of power. The right front seat passenger reported seeing a trace of ice on the wings as the aircraft was descending thru clouds. The pitot heat, stall warning heat, and ice light switch were fnd in the 'off' position. At 1650 cst, the temperature and dew point at the surface were 36° and 35° respectively. All three occupants were seriously injured."/>
    <x v="0"/>
    <n v="1989"/>
  </r>
  <r>
    <d v="1989-11-27T00:00:00"/>
    <s v="7H 16M 0S"/>
    <x v="771"/>
    <x v="1078"/>
    <s v="HK-1803"/>
    <x v="0"/>
    <s v="Scheduled Revenue Flight"/>
    <s v="No"/>
    <x v="1"/>
    <s v="Bogotá - Cali"/>
    <s v="19035"/>
    <n v="1966"/>
    <m/>
    <x v="1926"/>
    <x v="21"/>
    <x v="6"/>
    <n v="6"/>
    <n v="6"/>
    <n v="101"/>
    <n v="101"/>
    <n v="3"/>
    <x v="142"/>
    <s v="After takeoff from Bogotá-El Dorado Airport, the crew was cleared to climb to FL130 when the aircraft suffered an explosion. It entered an uncontrolled descent and crashed in a huge explosion near Soacha, about 16 km south of Bogotá Airport. The aircraft disintegrated on impact and all 107 occupants were killed as well as three people on the ground."/>
    <x v="5"/>
    <n v="1989"/>
  </r>
  <r>
    <d v="1989-11-27T00:00:00"/>
    <m/>
    <x v="731"/>
    <x v="3286"/>
    <s v="133269"/>
    <x v="0"/>
    <s v="Training"/>
    <s v="No"/>
    <x v="0"/>
    <s v="Pohang - Pohang"/>
    <s v="240"/>
    <n v="1957"/>
    <m/>
    <x v="5456"/>
    <x v="156"/>
    <x v="4"/>
    <n v="4"/>
    <n v="4"/>
    <n v="0"/>
    <n v="0"/>
    <n v="0"/>
    <x v="5"/>
    <s v="Shortly after liftoff, the twin engine aircraft stalled and crashed near the runway, bursting into flames. All four crew members were killed. They were engaged in a local training flight."/>
    <x v="0"/>
    <n v="1989"/>
  </r>
  <r>
    <d v="1989-11-27T00:00:00"/>
    <m/>
    <x v="745"/>
    <x v="3053"/>
    <s v="SP-WWO"/>
    <x v="1"/>
    <s v="Spraying (Agricultural)"/>
    <s v="Yes"/>
    <x v="1"/>
    <m/>
    <s v="1G177-05"/>
    <n v="1977"/>
    <m/>
    <x v="11371"/>
    <x v="30"/>
    <x v="1"/>
    <n v="0"/>
    <n v="0"/>
    <n v="0"/>
    <n v="0"/>
    <n v="0"/>
    <x v="3"/>
    <s v="Crashed in unknown circumstances. There were no casualties."/>
    <x v="1"/>
    <n v="1989"/>
  </r>
  <r>
    <d v="1989-11-27T00:00:00"/>
    <m/>
    <x v="712"/>
    <x v="5219"/>
    <s v="N9205T"/>
    <x v="2"/>
    <s v="Cargo"/>
    <s v="No"/>
    <x v="0"/>
    <s v="Kamina - Jamba"/>
    <s v="4129"/>
    <n v="1966"/>
    <m/>
    <x v="11372"/>
    <x v="167"/>
    <x v="2"/>
    <n v="5"/>
    <n v="5"/>
    <n v="0"/>
    <n v="0"/>
    <n v="0"/>
    <x v="1"/>
    <s v="The aircraft was completing a cargo flight from Kamina to Jamba on behalf of the CIA, carrying a load of weapons for the UNITA rebels. While approaching Jamba, the crew descended too low to avoid MPLA radar detection when on final, the aircraft struck trees and crashed in flames. All five crew members were killed. At the time of the accident, the visibility was poor due to the night and the runway was unlighted."/>
    <x v="3"/>
    <n v="1989"/>
  </r>
  <r>
    <d v="1989-11-28T00:00:00"/>
    <s v="18H 25M 0S"/>
    <x v="783"/>
    <x v="5220"/>
    <s v="N127JL"/>
    <x v="0"/>
    <s v="Charter/Taxi (Non Scheduled Revenue Flight)"/>
    <s v="No"/>
    <x v="3"/>
    <s v="Block Island - Westerly"/>
    <s v="69"/>
    <n v="1969"/>
    <m/>
    <x v="2815"/>
    <x v="0"/>
    <x v="0"/>
    <n v="1"/>
    <n v="1"/>
    <n v="7"/>
    <n v="7"/>
    <n v="0"/>
    <x v="10"/>
    <s v="On dark (moonless) night, non schedule domestic passenger flight departed Block Island for Westerly, RI, with 7 passengers and 2 dogs. It crashed along route in Block Island Sound, 3 to 5 miles northwest of island (an area lacking visibility reference on SFC). Later, main wreckage was found in 130 feet of water. Additional wreckage and bodies of pilot, 3 passengers and 2 dogs were found. Aircraft was badly damaged during impact (left wing separated outbound of left engine, extensive damage to forward part of aircraft), but no preimpact part failure/malfunction was found. Commercial/instructor rated pilot was part time employee. He was on medication for lyme disease, but no physiological problem was found that would have resulted in accident. At approximately 1720 est, there was a pirep of a broken cloud layer at 10,000 feet. Another pilot, who was flying at about the same time, reported scattered clouds above 10,000 feet, over 10 miles visibility, wind westerly at 15 to 25 mph and light to moderate turbulences. Sigmet (golf 4) warned of moderate occasional severe turbulences below 6,000 feet and potential of low level windshear. Accident occurred along bird migratory route. There had been no recent FAA inspection of base, ramp, cockpit (en route check), ground/flight training program, crew/dispatch/trip record. All eight occupants were killed."/>
    <x v="2"/>
    <n v="1989"/>
  </r>
  <r>
    <d v="1989-11-28T00:00:00"/>
    <s v="18H 15M 0S"/>
    <x v="846"/>
    <x v="4129"/>
    <s v="N3359Q"/>
    <x v="2"/>
    <s v="Charter/Taxi (Non Scheduled Revenue Flight)"/>
    <s v="Yes"/>
    <x v="0"/>
    <s v="Washington - Chesapeake"/>
    <s v="421B-0243"/>
    <n v="1972"/>
    <m/>
    <x v="11373"/>
    <x v="0"/>
    <x v="0"/>
    <n v="1"/>
    <n v="0"/>
    <n v="1"/>
    <n v="0"/>
    <n v="0"/>
    <x v="3"/>
    <s v="The pilot returned to the airport at dusk and made a visual approach to runway 23. He reported that as the aircraft was descending thru 350 feet msl on final approach, it was aligned with the runway, the airspeed was 105 knots and the flaps were extended 25°. However, the aircraft hit trees and crashed about 1/8 mile short of the runway. No mechanical malfunction was reported. The airport elevation was 20 feet. Both occupants were slightly injured."/>
    <x v="3"/>
    <n v="1989"/>
  </r>
  <r>
    <d v="1989-11-28T00:00:00"/>
    <m/>
    <x v="806"/>
    <x v="5221"/>
    <s v="YV-478C"/>
    <x v="0"/>
    <s v="Charter/Taxi (Non Scheduled Revenue Flight)"/>
    <s v="Yes"/>
    <x v="4"/>
    <s v="Charallave - Puerto Ordaz"/>
    <s v="402B-0542"/>
    <n v="1973"/>
    <m/>
    <x v="10134"/>
    <x v="54"/>
    <x v="6"/>
    <n v="1"/>
    <n v="0"/>
    <n v="6"/>
    <n v="3"/>
    <n v="0"/>
    <x v="6"/>
    <s v="After a night takeoff from Charallave Airport, the twin engine aircraft crashed in hilly terrain. Four occupants were rescued while three others were killed."/>
    <x v="1"/>
    <n v="1989"/>
  </r>
  <r>
    <d v="1989-11-29T00:00:00"/>
    <s v="11H 50M 0S"/>
    <x v="693"/>
    <x v="870"/>
    <s v="VH-HTB"/>
    <x v="1"/>
    <s v="Spraying (Agricultural)"/>
    <s v="No"/>
    <x v="1"/>
    <s v="Frogmore - Frogmore"/>
    <s v="174"/>
    <n v="1971"/>
    <m/>
    <x v="11374"/>
    <x v="32"/>
    <x v="7"/>
    <n v="1"/>
    <n v="1"/>
    <n v="0"/>
    <n v="0"/>
    <n v="0"/>
    <x v="2"/>
    <s v="The aircraft was engaged in superphosphate spreading operations. An aerial survey of the property had been conducted by the pilot in company with the property owner. Power poles in the valley ahead and to the left of the airstrip were marked. When operations started the wind was a light north-easterly and ambient temperature was 16° Celsius. By the time the aircraft had refuelled and was ready for the thirty-sixth flight of the day, the ambient temperature had increased to 28° Celsius and the wind direction had changed to a south-westerly. Shortly after takeoff, the aircraft was observed to sink after overflying the high-voltage power lines between the marked poles. On the next flight the aircraft was observed to make a tight left turn and fly down the valley adjacent to the left marked powerpole. On the next and final flight, the aircraft was apparently attempting to follow the track of the previous flight. While crossing the power lines south-west of the marked power pole, the aircraft's landing gear and left wing tip struck the powerlines. With the broken powerline jammed behind the left aileron washout plate, the aircraft impacted the ground 100 metres beyond the powerpole. Ground impact forces destroyed the aircraft and reduced the cockpit area to non-survivable dimensions."/>
    <x v="3"/>
    <n v="1989"/>
  </r>
  <r>
    <d v="1989-11-30T00:00:00"/>
    <s v="21H 15M 0S"/>
    <x v="816"/>
    <x v="5222"/>
    <s v="N6079H"/>
    <x v="0"/>
    <s v="Executive/Corporate/Business"/>
    <s v="No"/>
    <x v="0"/>
    <s v="Orlando – Marathon"/>
    <s v="61-0734-8063358"/>
    <n v="1980"/>
    <m/>
    <x v="11375"/>
    <x v="0"/>
    <x v="0"/>
    <n v="1"/>
    <n v="1"/>
    <n v="1"/>
    <n v="1"/>
    <n v="0"/>
    <x v="0"/>
    <s v="The pilot was cleared for takeoff on an IFR flight. After takeoff, the pilot did not contact departure control. A search was initiated and the aircraft was found near the departure end of runway 07. There was evidence the aircraft had impacted in a left wing down, nose low attitude. No preimpact part failure or malfunction of the aircraft was found. Both occupants were killed."/>
    <x v="1"/>
    <n v="1989"/>
  </r>
  <r>
    <d v="1989-11-30T00:00:00"/>
    <s v="20H 22M 0S"/>
    <x v="806"/>
    <x v="3250"/>
    <s v="XB-EJJ"/>
    <x v="0"/>
    <s v="Government"/>
    <s v="No"/>
    <x v="3"/>
    <s v="Manzanillo – Mexico City"/>
    <m/>
    <m/>
    <m/>
    <x v="11376"/>
    <x v="11"/>
    <x v="3"/>
    <n v="2"/>
    <n v="2"/>
    <n v="5"/>
    <n v="5"/>
    <n v="0"/>
    <x v="4"/>
    <s v="Five minutes after takeoff from Manzanillo Airport, while climbing by night, the twin engine aircraft entered an uncontrolled descent and crashed in the sea few hundred meters offshore. The wreckage sank by a depth of 80 meters and all seven occupants were killed, among them five police officers who were returning to Mexico City. The flight was completed on behalf of the Attorney General of the Republic."/>
    <x v="1"/>
    <n v="1989"/>
  </r>
  <r>
    <d v="1989-11-30T00:00:00"/>
    <m/>
    <x v="692"/>
    <x v="5223"/>
    <s v="XA-NAU"/>
    <x v="1"/>
    <s v="Postal (mail)"/>
    <s v="Yes"/>
    <x v="1"/>
    <m/>
    <s v="411"/>
    <n v="1957"/>
    <m/>
    <x v="11377"/>
    <x v="11"/>
    <x v="3"/>
    <n v="2"/>
    <n v="0"/>
    <n v="0"/>
    <n v="0"/>
    <n v="0"/>
    <x v="3"/>
    <s v="An engine failed en route, forcing the crew to attempt an emergency landing. The aircraft crash landed in an open field near Toluca and was damaged beyond repair. Both occupants escaped uninjured. The exact date of the mishap remains unknown, somewhere in November 1989."/>
    <x v="0"/>
    <n v="1989"/>
  </r>
  <r>
    <d v="1989-12-01T00:00:00"/>
    <s v="9H 30M 0S"/>
    <x v="873"/>
    <x v="1804"/>
    <s v="N296CA"/>
    <x v="2"/>
    <s v="Military"/>
    <s v="No"/>
    <x v="3"/>
    <s v="Fort Belvoir - Patuxent River"/>
    <s v="296"/>
    <n v="1983"/>
    <m/>
    <x v="3655"/>
    <x v="0"/>
    <x v="0"/>
    <n v="5"/>
    <n v="5"/>
    <n v="0"/>
    <n v="0"/>
    <n v="0"/>
    <x v="1"/>
    <s v="Following an uneventful flight from Davison AAF (Fort Belvoir), the aircraft was approaching Patuxent River NAS when, at a height of about 800 feet, the aircraft entered an uncontrolled descent and crashed in the Chesapeake Bay. The wreckage sank by a depth of 45 feet and was found less than 100 yards offshore. All five crew members were killed. The aircraft was operated by the US Army Intelligence and Security Command (INSCOM) and carried both civil N296CA and military 88-0321 registrations."/>
    <x v="3"/>
    <n v="1989"/>
  </r>
  <r>
    <d v="1989-12-02T00:00:00"/>
    <s v="14H 35M 0S"/>
    <x v="777"/>
    <x v="5224"/>
    <s v="N9PU"/>
    <x v="2"/>
    <s v="Private"/>
    <s v="No"/>
    <x v="0"/>
    <s v="Carlsbad - Ruidoso"/>
    <s v="LA-57"/>
    <n v="1980"/>
    <m/>
    <x v="11378"/>
    <x v="0"/>
    <x v="0"/>
    <n v="1"/>
    <n v="1"/>
    <n v="1"/>
    <n v="1"/>
    <n v="0"/>
    <x v="0"/>
    <s v="Witnesses heard the airplane circling in the vicinity of the NDB. Other witnesses saw the airplane exit the cloud base in a near-vertical dive and impact the ground approximately one mile east and 1/2 mile north of the NDB. Both occupants were killed."/>
    <x v="3"/>
    <n v="1989"/>
  </r>
  <r>
    <d v="1989-12-02T00:00:00"/>
    <m/>
    <x v="619"/>
    <x v="5225"/>
    <s v="N371"/>
    <x v="1"/>
    <s v="Cargo"/>
    <s v="Yes"/>
    <x v="3"/>
    <m/>
    <s v="44057"/>
    <n v="1953"/>
    <m/>
    <x v="3794"/>
    <x v="66"/>
    <x v="3"/>
    <n v="0"/>
    <n v="0"/>
    <n v="0"/>
    <n v="0"/>
    <n v="0"/>
    <x v="3"/>
    <s v="Crashed in unknown circumstances in the sea off George Town. The crew was rescued and the aircraft sank and was lost."/>
    <x v="1"/>
    <n v="1989"/>
  </r>
  <r>
    <d v="1989-12-06T00:00:00"/>
    <m/>
    <x v="532"/>
    <x v="500"/>
    <m/>
    <x v="1"/>
    <s v="Military"/>
    <s v="No"/>
    <x v="4"/>
    <m/>
    <m/>
    <m/>
    <m/>
    <x v="8020"/>
    <x v="11"/>
    <x v="3"/>
    <n v="5"/>
    <n v="5"/>
    <n v="0"/>
    <n v="0"/>
    <n v="0"/>
    <x v="1"/>
    <s v="Crashed on the Mt Sangangüey located 11 km east of Tepic Airport. The wreckage was found two days later. All five crew members were killed."/>
    <x v="1"/>
    <n v="1989"/>
  </r>
  <r>
    <d v="1989-12-07T00:00:00"/>
    <m/>
    <x v="731"/>
    <x v="2076"/>
    <m/>
    <x v="1"/>
    <s v="Survey / Patrol / Reconnaissance"/>
    <s v="No"/>
    <x v="3"/>
    <m/>
    <m/>
    <m/>
    <m/>
    <x v="11379"/>
    <x v="86"/>
    <x v="4"/>
    <n v="4"/>
    <n v="4"/>
    <n v="0"/>
    <n v="0"/>
    <n v="0"/>
    <x v="5"/>
    <s v="Crashed in unknown circumstances in the sea 2 km off the Sakom beach. All four crew members were killed."/>
    <x v="1"/>
    <n v="1989"/>
  </r>
  <r>
    <d v="1989-12-15T00:00:00"/>
    <s v="17H 38M 0S"/>
    <x v="860"/>
    <x v="5226"/>
    <s v="N45CH"/>
    <x v="0"/>
    <s v="Executive/Corporate/Business"/>
    <s v="No"/>
    <x v="4"/>
    <s v="Glens Falls - Montgomery"/>
    <s v="31-7852002"/>
    <n v="1978"/>
    <m/>
    <x v="11380"/>
    <x v="0"/>
    <x v="0"/>
    <n v="1"/>
    <n v="1"/>
    <n v="5"/>
    <n v="5"/>
    <n v="0"/>
    <x v="8"/>
    <s v="During a preflight weather briefing, the instrument rated pilot was told by the AFSS specialist that marginal VFR and IFR conditions would prevail along the route of flight. The pilot did not file a flight plan. The airplane was last depicted on radar at 2,500 feet msl and heading towards high terrain. A NY state trooper leaving his office about the time the accident occurred stated snow was falling very hard and visibility was low. The state trooper's office was about 5 miles from the crash site. The airplane hit a 3,400 foot mountain at an elevation of 2,500 feet. The airplane was missing 4 days and was found by the crew of a NY state police helicopter. All six occupants were killed."/>
    <x v="3"/>
    <n v="1989"/>
  </r>
  <r>
    <d v="1989-12-21T00:00:00"/>
    <s v="14H 0M 0S"/>
    <x v="712"/>
    <x v="1431"/>
    <s v="TAM-62"/>
    <x v="0"/>
    <s v="Military"/>
    <s v="Yes"/>
    <x v="0"/>
    <s v="Guayaramerín – Santa Cruz"/>
    <s v="3187"/>
    <n v="1958"/>
    <m/>
    <x v="2652"/>
    <x v="51"/>
    <x v="6"/>
    <n v="10"/>
    <n v="8"/>
    <n v="18"/>
    <n v="16"/>
    <n v="0"/>
    <x v="32"/>
    <s v="Shortly after takeoff, while in initial climb, of the engine failed. The aircraft lost height and crashed in a dense wooded area. Four occupants were injured while 24 others were killed, among them women and children."/>
    <x v="0"/>
    <n v="1989"/>
  </r>
  <r>
    <d v="1989-12-21T00:00:00"/>
    <s v="10H 35M 0S"/>
    <x v="842"/>
    <x v="5227"/>
    <s v="N6894Y"/>
    <x v="1"/>
    <s v="Executive/Corporate/Business"/>
    <s v="No"/>
    <x v="1"/>
    <s v="Teterboro – Reading"/>
    <s v="62-0909-8165036"/>
    <n v="1981"/>
    <m/>
    <x v="11381"/>
    <x v="0"/>
    <x v="0"/>
    <n v="1"/>
    <n v="1"/>
    <n v="0"/>
    <n v="0"/>
    <n v="0"/>
    <x v="2"/>
    <s v="On January 16, 1989, Machen nacelle mounted induction air intercoolers were installed on N6894Y. On December 14, 1989, an annual inspection was performed, and a Machen superstar i-680 kit was installed. On December 21, 1989, N6894Y was at 6,000 feet when the pilot reported a problem with the right engine. The pilot reported a fire in the right engine. A couple of minutes later, he radioed he could not shut down the right engine. At 1034:37 the pilot advised his 'right engine just tore off' and that he was 'in a spin heading down.' The exhaust tailpipe of the left turbocharger on the right engine was found to have separated. Metallurgical examination revealed the tailpipe failed due to fatigue cracking. Records showed that part I of piper service bulletin 920 (engine tailpipe inspection) had been completed, while part II (addition of fire detection system) had not been accomplished due to the lack of available kits. The pilot, sole on board, was killed."/>
    <x v="0"/>
    <n v="1989"/>
  </r>
  <r>
    <d v="1989-12-21T00:00:00"/>
    <s v="9H 5M 0S"/>
    <x v="783"/>
    <x v="5228"/>
    <s v="F-OGSM"/>
    <x v="0"/>
    <s v="Ambulance"/>
    <s v="No"/>
    <x v="0"/>
    <s v="Aweil – Khartoum"/>
    <s v="688"/>
    <n v="1973"/>
    <m/>
    <x v="11382"/>
    <x v="73"/>
    <x v="2"/>
    <n v="1"/>
    <n v="1"/>
    <n v="3"/>
    <n v="3"/>
    <n v="0"/>
    <x v="5"/>
    <s v="Shortly after takeoff from Aweil Airport, while in initial climb, the twin engine aircraft was shot down by a SAM-7 surface-to-air missile. Out of control, it crashed 800 meters past the runway end. All four occupants were killed. The aircraft was completing an ambulance flight to Khartoum."/>
    <x v="5"/>
    <n v="1989"/>
  </r>
  <r>
    <d v="1989-12-22T00:00:00"/>
    <s v="18H 10M 0S"/>
    <x v="876"/>
    <x v="4436"/>
    <s v="N302SC"/>
    <x v="2"/>
    <s v="Cargo"/>
    <s v="No"/>
    <x v="0"/>
    <s v="Kenai - Homer"/>
    <s v="31-8275004"/>
    <n v="1982"/>
    <m/>
    <x v="5014"/>
    <x v="0"/>
    <x v="0"/>
    <n v="1"/>
    <n v="1"/>
    <n v="0"/>
    <n v="0"/>
    <n v="0"/>
    <x v="2"/>
    <s v="The aircraft was on an IFR flight from Kenai to the Beluga Airport. The airport did not have an instrument approach procedure, a co-located navaid or a co-located intersection or fix. Reportedly, pilots would routinely file IFR for the route, fly outbound from Kenai for 34.5 miles, then atmt visibility acquisition of the airport. On this flight, ARTCC cleared the pilot to fly direct to the airport at an altitude of 2,000 feet. Before reaching the airport, the pilot acknowledged receipt of a clearance to cruise at 2,000 feet and to report cancellation of IFR, then there was no further communication between ARTCC and the flight. Mode C radar data showed the aircraft descended to 600 feet as it was approaching about 5 miles south of the Beluga Airport. Subsequently, the aircraft flew past the uncontrolled airport and crashed into trees about 8 miles northwest of the airport. Marks on the trees showed the aircraft was in a right descending turn on an easterly heading, when it crashed. Elevation of the crash site was 560 feet. Minimum safe (IFR) altitude for the Beluga Airport area was 2,000 feet. There were indications that the destination weather was below VFR conditions. No preimpact mechanical problem was found that would have resulted in the accident. The pilot, sole on board, was killed."/>
    <x v="3"/>
    <n v="1989"/>
  </r>
  <r>
    <d v="1989-12-22T00:00:00"/>
    <m/>
    <x v="745"/>
    <x v="546"/>
    <s v="CCCP-70269"/>
    <x v="1"/>
    <s v="Scheduled Revenue Flight"/>
    <s v="Yes"/>
    <x v="1"/>
    <m/>
    <s v="1G139-28"/>
    <n v="1972"/>
    <m/>
    <x v="11383"/>
    <x v="42"/>
    <x v="4"/>
    <n v="0"/>
    <n v="0"/>
    <n v="0"/>
    <n v="0"/>
    <n v="0"/>
    <x v="3"/>
    <s v="Crashed following an engine failure. There were no casualties."/>
    <x v="0"/>
    <n v="1989"/>
  </r>
  <r>
    <d v="1989-12-26T00:00:00"/>
    <s v="22H 30M 0S"/>
    <x v="938"/>
    <x v="5229"/>
    <s v="N410UE"/>
    <x v="2"/>
    <s v="Scheduled Revenue Flight"/>
    <s v="No"/>
    <x v="0"/>
    <s v="Spokane – Yakima – Pasco"/>
    <s v="776"/>
    <n v="1987"/>
    <m/>
    <x v="11384"/>
    <x v="0"/>
    <x v="0"/>
    <n v="2"/>
    <n v="2"/>
    <n v="4"/>
    <n v="4"/>
    <n v="0"/>
    <x v="8"/>
    <s v="During arrival for an ILS runway 21R approach, the aircraft encountered icing conditions for about 9-1/2 minutes. As the aircraft was vectored for the approach, the Seattle ARTCC controller used an expanded radar range and did not provide precise positioning of the aircraft to the final approach course. The flight crew attempted to continue on a steep, unstabilized approach for a landing. Recorded radar data showed that the aircraft was well to the right of the ILS course line and well above the glide slope as it passed the outer marker/final approach fix (faf). It did not intercept the localizer course until it was about 1.5 mile inside the faf. Also, it was still well above the ILS glide slope were recorded altitude data was lost when the aircraft was abt 2.5 miles from the airport. The tower had closed, but the controller saw the aircraft in a higher than normal rate of descent in a wings level attitude. Before reaching the runway, the aircraft nosed over and crashed in a steep descent. There was evidence that ice had accumulated on the airframe, including the horizontal stabilizers, which may have resulted in a tail plane stall. All six occupants were killed."/>
    <x v="3"/>
    <n v="1989"/>
  </r>
  <r>
    <d v="1989-12-27T00:00:00"/>
    <s v="17H 35M 0S"/>
    <x v="846"/>
    <x v="5230"/>
    <s v="9H-ABN"/>
    <x v="2"/>
    <s v="Training"/>
    <s v="Yes"/>
    <x v="0"/>
    <s v="Malta – Rome – Basel – Zurich – Rome – Malta"/>
    <s v="421B-0007"/>
    <n v="1970"/>
    <m/>
    <x v="6375"/>
    <x v="18"/>
    <x v="1"/>
    <n v="2"/>
    <n v="0"/>
    <n v="0"/>
    <n v="0"/>
    <n v="0"/>
    <x v="3"/>
    <s v="The crew was completing a training flight from Malta to Zurich and return with intermediate stops in Rome and Basel. While on an ILS approach to Zurich-Kloten Airport runway 14, while at an altitude of 600 meters, the twin engine aircraft deviated from the glide, proceeded to a flat attitude when it entered a rapid descent and crashed 1,500 meters short of runway. The aircraft was damaged beyond repair and both occupants were seriously injured."/>
    <x v="3"/>
    <n v="1989"/>
  </r>
  <r>
    <d v="1989-12-28T00:00:00"/>
    <s v="12H 1M 0S"/>
    <x v="820"/>
    <x v="5231"/>
    <s v="N478AD"/>
    <x v="2"/>
    <s v="Test"/>
    <s v="No"/>
    <x v="6"/>
    <s v="Erie - Erie"/>
    <s v="P-59"/>
    <n v="1969"/>
    <m/>
    <x v="10736"/>
    <x v="0"/>
    <x v="0"/>
    <n v="1"/>
    <n v="1"/>
    <n v="1"/>
    <n v="1"/>
    <n v="0"/>
    <x v="0"/>
    <s v="The pilot departed on a local VFR flight at 1117. At 1154 he contacted Erie tower for landing. He then advised the tower at 1159 that he had feathered the right engine. One minute later he reported that the left engine was '...kicking out.' The aircraft stalled into a house 6 miles from the airport, and just short of the shoreline of Lake Erie. No fuel was found in the right wing. 7 gallons were drained from the left wing; no fuel was found in the left engine. Right fuel quantity c/b secured in out position by wire tie; several burned components found on back of right fuel quantity gage pc board. Most recent record of fuel purchase which could be found was for May 25, 1989. A pocket diary was found in the wreckage which contained entries of flight times and fuel quantity notations. The accident occurred at 155 Euclide Avenue, Erie, about six miles east of runway 24 threshold. Both occupants were killed. Pilot: Floyd E. Smith. Passenger: Elwood Graham."/>
    <x v="3"/>
    <n v="1989"/>
  </r>
  <r>
    <d v="1989-12-28T00:00:00"/>
    <m/>
    <x v="746"/>
    <x v="1874"/>
    <s v="YR-BMJ"/>
    <x v="1"/>
    <s v="Humanitarian"/>
    <s v="No"/>
    <x v="1"/>
    <s v="Bucharest - Belgrade"/>
    <s v="77310801"/>
    <n v="1977"/>
    <m/>
    <x v="11385"/>
    <x v="44"/>
    <x v="1"/>
    <n v="6"/>
    <n v="6"/>
    <n v="1"/>
    <n v="1"/>
    <n v="0"/>
    <x v="4"/>
    <s v="The aircraft departed Bucharest-Otopeni on a special flight to Belgrade to collect humanitarian supplies. While in cruising altitude, the aircraft entered an uncontrolled descent and crashed near Vişina. All seven occupants were killed, among them the British photographer and journalist Ian Parry who was covering the Romanian Revolution."/>
    <x v="5"/>
    <n v="1989"/>
  </r>
  <r>
    <d v="1989-12-30T00:00:00"/>
    <s v="19H 10M 0S"/>
    <x v="829"/>
    <x v="5232"/>
    <s v="N198AW"/>
    <x v="2"/>
    <s v="Scheduled Revenue Flight"/>
    <s v="Yes"/>
    <x v="0"/>
    <s v="Phoenix - Tucson"/>
    <s v="19710"/>
    <n v="1968"/>
    <m/>
    <x v="748"/>
    <x v="0"/>
    <x v="0"/>
    <n v="5"/>
    <n v="0"/>
    <n v="125"/>
    <n v="0"/>
    <n v="0"/>
    <x v="3"/>
    <s v="During approach, a fire erupted in the wheel well of the 22-year old airplane. The fire burned thru the hydraulic lines rendering the a, b, and standby hydraulic systems inoperative. The crew landed the airplane using the emergency manual reversion flight control system. However, the airplane was unable to stop on the runway because of the previous failures of the check valves in the backup hydraulic accumulator pressure systems for the #2 thrust reverser and the inboard pair of wheel brakes. During the 2 minutes rollout, the airplane traversed 14,000 feet, overran the runway end, and collided with a concrete structure which collapsed the nose gear. The airplane had recently undergone a 'C' check during which the operator's mechanics failed to observe and repair an electric wire which had been chafing against a hydraulic line. On the accident flight the energized wire arced, punctured the line, and ignited the escaping hydraulic fluid. The hydraulic check valves had failed earlier due to mechanical wear."/>
    <x v="0"/>
    <n v="1989"/>
  </r>
  <r>
    <d v="1989-12-30T00:00:00"/>
    <s v="16H 0M 0S"/>
    <x v="849"/>
    <x v="2667"/>
    <s v="TU-TIK"/>
    <x v="2"/>
    <s v="Scheduled Revenue Flight"/>
    <s v="Yes"/>
    <x v="0"/>
    <s v="Abidjan - Yamoussoukro - Daloa - Man"/>
    <s v="11121"/>
    <n v="1977"/>
    <m/>
    <x v="11386"/>
    <x v="150"/>
    <x v="2"/>
    <n v="6"/>
    <n v="0"/>
    <n v="64"/>
    <n v="0"/>
    <n v="0"/>
    <x v="3"/>
    <s v="The aircraft was completing a schedule service from Abidjan to Man with intermediate stops in Yamoussoukro and Daloa, carrying 64 passengers and six crew members. After landing at Man Airport, the aircraft was unable to stop within the remaining distance and overran. It lost its undercarriage and came to rest 200 meters further, broken in two. All 70 occupants were rescued, 40 of them were injured, 21 seriously. For unknown reasons, the spoilers were not deployed after touchdown."/>
    <x v="1"/>
    <n v="1989"/>
  </r>
  <r>
    <d v="1989-12-30T00:00:00"/>
    <s v="15H 32M 0S"/>
    <x v="818"/>
    <x v="5233"/>
    <s v="ZK-DAX"/>
    <x v="1"/>
    <s v="Charter/Taxi (Non Scheduled Revenue Flight)"/>
    <s v="Yes"/>
    <x v="4"/>
    <s v="Milford Sound - Queenstown"/>
    <s v="207-0131"/>
    <n v="1969"/>
    <m/>
    <x v="7269"/>
    <x v="28"/>
    <x v="7"/>
    <n v="1"/>
    <n v="0"/>
    <n v="4"/>
    <n v="0"/>
    <n v="0"/>
    <x v="3"/>
    <s v="Two Cessna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
    <x v="3"/>
    <n v="1989"/>
  </r>
  <r>
    <d v="1989-12-30T00:00:00"/>
    <s v="15H 32M 0S"/>
    <x v="818"/>
    <x v="5234"/>
    <s v="ZK-DQF"/>
    <x v="1"/>
    <s v="Charter/Taxi (Non Scheduled Revenue Flight)"/>
    <s v="No"/>
    <x v="4"/>
    <s v="Milford Sound - Queenstown"/>
    <s v="207-0053"/>
    <n v="1969"/>
    <m/>
    <x v="7269"/>
    <x v="28"/>
    <x v="7"/>
    <n v="1"/>
    <n v="1"/>
    <n v="6"/>
    <n v="6"/>
    <n v="0"/>
    <x v="4"/>
    <s v="Two Cessna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
    <x v="3"/>
    <n v="1989"/>
  </r>
  <r>
    <d v="1989-12-30T00:00:00"/>
    <m/>
    <x v="832"/>
    <x v="991"/>
    <m/>
    <x v="0"/>
    <s v="Illegal (smuggling)"/>
    <s v="Yes"/>
    <x v="1"/>
    <m/>
    <m/>
    <m/>
    <m/>
    <x v="11387"/>
    <x v="11"/>
    <x v="3"/>
    <n v="4"/>
    <n v="2"/>
    <n v="0"/>
    <n v="0"/>
    <n v="0"/>
    <x v="0"/>
    <s v="The twin engine aircraft was engaged in an illegal contraband flight, carrying four people and a load of 670 kilos of cocaine. After takeoff from a private strip in San Ignacio, the aircraft was shot down by the Mexican Police and crashed. Two occupants were seriously injured and two others were killed."/>
    <x v="5"/>
    <n v="1989"/>
  </r>
  <r>
    <d v="1989-12-31T00:00:00"/>
    <m/>
    <x v="745"/>
    <x v="546"/>
    <s v="CCCP-70087"/>
    <x v="3"/>
    <s v="Scheduled Revenue Flight"/>
    <s v="Yes"/>
    <x v="0"/>
    <m/>
    <s v="1G136-13"/>
    <n v="1972"/>
    <m/>
    <x v="2597"/>
    <x v="42"/>
    <x v="4"/>
    <n v="0"/>
    <n v="0"/>
    <n v="0"/>
    <n v="0"/>
    <n v="0"/>
    <x v="3"/>
    <s v="Crashed in unknown circumstances. There were no casualties. The exact date of the accident remains unknown, somewhere in 1989."/>
    <x v="1"/>
    <n v="1989"/>
  </r>
  <r>
    <d v="1990-01-02T00:00:00"/>
    <s v="13H 40M 0S"/>
    <x v="873"/>
    <x v="3230"/>
    <s v="PK-PCM"/>
    <x v="1"/>
    <s v="Scheduled Revenue Flight"/>
    <s v="Yes"/>
    <x v="3"/>
    <s v="Palembang – Jakarta"/>
    <s v="217/57N"/>
    <n v="1983"/>
    <m/>
    <x v="11388"/>
    <x v="23"/>
    <x v="4"/>
    <n v="3"/>
    <n v="2"/>
    <n v="13"/>
    <n v="7"/>
    <n v="0"/>
    <x v="11"/>
    <s v="En route from Palembang to Jakarta, while cruising at an altitude of 9,500 feet, the right engine failed. As the crew was unable to maintain the assigned altitude, luggages and cargos were jettisoned but the aircraft continued to descent. Eventually, the crew was forced to ditch the aircraft that crashed in the Banten Bay, few km offshore. Seven people were rescued while nine others including both pilots were killed."/>
    <x v="0"/>
    <n v="1990"/>
  </r>
  <r>
    <d v="1990-01-03T00:00:00"/>
    <m/>
    <x v="877"/>
    <x v="5235"/>
    <s v="YJ-RV3"/>
    <x v="1"/>
    <s v="Scheduled Revenue Flight"/>
    <s v="Yes"/>
    <x v="1"/>
    <s v="Lenakel - Port-Vila"/>
    <s v="349"/>
    <n v="1973"/>
    <m/>
    <x v="5489"/>
    <x v="128"/>
    <x v="7"/>
    <n v="0"/>
    <n v="0"/>
    <n v="0"/>
    <n v="0"/>
    <n v="0"/>
    <x v="3"/>
    <s v="While approaching Port Vila following an uneventful flight from Lenakel, all three engines failed due to fuel exhaustion. The pilot attempted an emergency landing when the aircraft struck coconut trees and crashed in a pasture. The aircraft was damaged beyond repair and all occupants were rescued."/>
    <x v="0"/>
    <n v="1990"/>
  </r>
  <r>
    <d v="1990-01-05T00:00:00"/>
    <s v="21H 50M 0S"/>
    <x v="849"/>
    <x v="1448"/>
    <s v="LV-MZD"/>
    <x v="2"/>
    <s v="Scheduled Revenue Flight"/>
    <s v="Yes"/>
    <x v="0"/>
    <s v="Buenos Aires - Villa Gesell"/>
    <s v="11127"/>
    <n v="1977"/>
    <m/>
    <x v="11389"/>
    <x v="62"/>
    <x v="6"/>
    <n v="5"/>
    <n v="0"/>
    <n v="85"/>
    <n v="0"/>
    <n v="0"/>
    <x v="3"/>
    <s v="On approach to Villa Gesell Airport, the crew decided to abandon the approach, followed a circuit and eventually decided to land on the opposite runway. After takeoff on the wet runway 10, the aircraft was unable to stop within the remaining distance. It overran, lost its nose gear and right main gear and came to rest few dozen meters further, bursting into flames. All 90 occupants were quickly evacuated before the aircraft would be completely destroyed by fire."/>
    <x v="3"/>
    <n v="1990"/>
  </r>
  <r>
    <d v="1990-01-05T00:00:00"/>
    <m/>
    <x v="712"/>
    <x v="5037"/>
    <s v="D2-THB"/>
    <x v="2"/>
    <s v="Cargo"/>
    <s v="Yes"/>
    <x v="0"/>
    <m/>
    <s v="4222"/>
    <n v="1967"/>
    <m/>
    <x v="10051"/>
    <x v="167"/>
    <x v="2"/>
    <n v="4"/>
    <n v="0"/>
    <n v="3"/>
    <n v="0"/>
    <n v="0"/>
    <x v="3"/>
    <s v="After takeoff from Menongue Airport, while in initial climb, the aircraft was hit by a surface-to-air missile that struck the engine n°4. The crew was cleared for an immediate return but the right wing caught fire while both right engines n°3 and 4 were out of service. Following an unstabilized approach, the crew was able to land but because the hydraulic systems were inoperative, the airplane could not be stopped within the remaining distance. It overran, lost its undercarriage and came to rest few dozen meters further. All seven occupants escaped with minor injuries while the aircraft was destroyed."/>
    <x v="5"/>
    <n v="1990"/>
  </r>
  <r>
    <d v="1990-01-06T00:00:00"/>
    <s v="11H 42M 0S"/>
    <x v="749"/>
    <x v="5236"/>
    <s v="N96GS"/>
    <x v="0"/>
    <s v="Ferry"/>
    <s v="Yes"/>
    <x v="0"/>
    <s v="Miami - Dallas"/>
    <s v="5068"/>
    <n v="1965"/>
    <m/>
    <x v="1232"/>
    <x v="0"/>
    <x v="0"/>
    <n v="2"/>
    <n v="1"/>
    <n v="0"/>
    <n v="0"/>
    <n v="0"/>
    <x v="2"/>
    <s v="Flight was a 3-engine ferry with the #4 engine shut down. During takeoff roll at V1 the #2 engine overheat light came on. According to the copilot the pilot reduced throttle slightly and continued the takeoff. After lift-off the pilot aborted the takeoff. The airplane could not be stopped on the remaining runway and collided with antennas, approach lights and a construction site 1,180 feet from the departure end of the runway. Postcrash exam of the 3 operating engines did not reveal any evidence of mechanical failure or malfunction. A failed resistor was found in the #2 engine electronic engine control (eec). This would cause the unit to over-schedule fuel to the engine resulting in hotter engine operating temperatures. Retarding the throttle would reduce fuel flow to within normal ranges for engine operation. Under conditions that existed at the time of the accident, the airplane would have a 3-engine rate-of-climb of 1,398 fpm, and a 2-engome rate-of-climb of 350 fpm. The captain was killed while the copilot was seriously injured."/>
    <x v="3"/>
    <n v="1990"/>
  </r>
  <r>
    <d v="1990-01-09T00:00:00"/>
    <m/>
    <x v="746"/>
    <x v="2468"/>
    <m/>
    <x v="1"/>
    <s v="Military"/>
    <m/>
    <x v="1"/>
    <m/>
    <m/>
    <m/>
    <m/>
    <x v="11390"/>
    <x v="73"/>
    <x v="2"/>
    <n v="0"/>
    <n v="0"/>
    <n v="0"/>
    <n v="0"/>
    <n v="0"/>
    <x v="3"/>
    <s v="Crashed in Kajo Keji after being shot down. Occupant fate unknown."/>
    <x v="5"/>
    <n v="1990"/>
  </r>
  <r>
    <d v="1990-01-11T00:00:00"/>
    <s v="10H 30M 0S"/>
    <x v="709"/>
    <x v="1247"/>
    <s v="59-1494"/>
    <x v="5"/>
    <s v="Military"/>
    <s v="Yes"/>
    <x v="0"/>
    <m/>
    <s v="17982"/>
    <n v="1960"/>
    <m/>
    <x v="7355"/>
    <x v="0"/>
    <x v="0"/>
    <n v="2"/>
    <n v="0"/>
    <n v="0"/>
    <n v="0"/>
    <n v="0"/>
    <x v="3"/>
    <s v="While parked at Pease AFB and under maintenance, the aircraft suffered several explosions and caught fire. Two mechanics evacuated safely and the aircraft was destroyed by fire. It is believed the aircraft caught fire as it was being prepared for refueling and had a little fuel on board."/>
    <x v="4"/>
    <n v="1990"/>
  </r>
  <r>
    <d v="1990-01-13T00:00:00"/>
    <s v="12H 56M 0S"/>
    <x v="774"/>
    <x v="546"/>
    <s v="CCCP-65951"/>
    <x v="2"/>
    <s v="Scheduled Revenue Flight"/>
    <s v="Yes"/>
    <x v="0"/>
    <s v="Sverdlovsk – Tyumen – Ufa – Volgograd"/>
    <s v="2 35 17 03"/>
    <n v="1972"/>
    <m/>
    <x v="11391"/>
    <x v="42"/>
    <x v="4"/>
    <n v="6"/>
    <n v="4"/>
    <n v="65"/>
    <n v="23"/>
    <n v="0"/>
    <x v="27"/>
    <s v="En route from Tyumen to Ufa, while cruising at an altitude of 10,600 meters, the fire warning light came on, indicating smoke in the rear cargo compartment. The presence of smoke on board was confirmed but the crew was unable to identify the source of fire. The crew was cleared to initiate an emergency descent and to divert to Pervouralsk Airport. On final approach, the situation deteriorated on board and as the captain realized he could not reach the airport, he attempted an emergency landing in a snow covered area. Upon landing, the aircraft bounced twice, struck an irrigation equipment, went out of control and crashed 3 km from the Pervouralsk Airport. Four crew members and 23 passengers were killed while all other occupants were rescued."/>
    <x v="0"/>
    <n v="1990"/>
  </r>
  <r>
    <d v="1990-01-15T00:00:00"/>
    <s v="10H 28M 0S"/>
    <x v="917"/>
    <x v="4846"/>
    <s v="N2721M"/>
    <x v="2"/>
    <s v="Scheduled Revenue Flight"/>
    <s v="Yes"/>
    <x v="0"/>
    <s v="Salt Lake City - Elko"/>
    <s v="AC-716"/>
    <n v="1988"/>
    <m/>
    <x v="202"/>
    <x v="0"/>
    <x v="0"/>
    <n v="2"/>
    <n v="0"/>
    <n v="14"/>
    <n v="0"/>
    <n v="0"/>
    <x v="3"/>
    <s v="During arrival, the flight crew of SkyWest Airlines flight 5855 requested a VOR/DME-B approach to the Elko Airport, which was approved. As the approach continued, the flight crew reported over the Bullion VOR. Approximately 30 seconds later, the aircraft crashed. Impact occurred at the top of a mountain, about 100 feet before reaching the VOR station. Elevation of the crash site was about 6,460 feet; minimum published crossing altitude at the VOR was 7,000 feet. The airport was 4.1 miles from the VOR at an elevation of 5,135 feet."/>
    <x v="3"/>
    <n v="1990"/>
  </r>
  <r>
    <d v="1990-01-15T00:00:00"/>
    <s v="8H 29M 0S"/>
    <x v="873"/>
    <x v="4474"/>
    <s v="TI-SAB"/>
    <x v="0"/>
    <s v="Scheduled Revenue Flight"/>
    <s v="No"/>
    <x v="4"/>
    <s v="San José - Palmar Norte - Golfito"/>
    <s v="163"/>
    <n v="1980"/>
    <m/>
    <x v="776"/>
    <x v="70"/>
    <x v="3"/>
    <n v="3"/>
    <n v="3"/>
    <n v="20"/>
    <n v="20"/>
    <n v="0"/>
    <x v="33"/>
    <s v="The twin engine aircraft departed San José-Tobías Bolaños Airport in relative good weather conditions. While climbing to an altitude of 6,000 feet, the aircraft struck the slope of the White Peak (2,438 meters high) located about 20 km southeast of the airport. The wreckage was found about 600 meters from the summit and all 23 occupants were killed. At the time of the accident, the visibility was good but some atmospheric turbulences were reported in the vicinity of the mountains."/>
    <x v="3"/>
    <n v="1990"/>
  </r>
  <r>
    <d v="1990-01-16T00:00:00"/>
    <s v="22H 45M 0S"/>
    <x v="806"/>
    <x v="5237"/>
    <s v="N4532Q"/>
    <x v="2"/>
    <s v="Cargo"/>
    <s v="Yes"/>
    <x v="0"/>
    <s v="Menominee – Mosinee – Milwaukee"/>
    <s v="402A-0032"/>
    <n v="1969"/>
    <m/>
    <x v="11392"/>
    <x v="0"/>
    <x v="0"/>
    <n v="1"/>
    <n v="0"/>
    <n v="0"/>
    <n v="0"/>
    <n v="0"/>
    <x v="3"/>
    <s v="The on-demand air taxi airplane collided with trees and terrain during a third attempt at an ILS approach. The airplane crashed approximately two miles beyond the airport on the extended centerline of the landing runway. In an interview the pilot related that on his first approach to the airport he saw the runway and observed vehicles on the taxiway as he performed his missed approach. When he was asked the reason for the second missed approach he said it was because of instrument fluctuations on his course direction indicator. During this period he asked that the lights be set to high intensity because he could not see them. The lights were verified as being set for high intensity. He did not remember anything of the third approach after he passed the outer marker. Snow removal operations were in progress during the period the accident airplane was making approaches to the airport."/>
    <x v="3"/>
    <n v="1990"/>
  </r>
  <r>
    <d v="1990-01-16T00:00:00"/>
    <s v="20H 38M 0S"/>
    <x v="806"/>
    <x v="5238"/>
    <s v="N87163"/>
    <x v="2"/>
    <s v="Cargo"/>
    <s v="No"/>
    <x v="0"/>
    <s v="Mosinee - Appleton"/>
    <s v="402B-1005"/>
    <n v="1975"/>
    <m/>
    <x v="8563"/>
    <x v="0"/>
    <x v="0"/>
    <n v="1"/>
    <n v="1"/>
    <n v="0"/>
    <n v="0"/>
    <n v="0"/>
    <x v="2"/>
    <s v="The pilot received numerous weather briefings/updates before takeoff, which included two pilot reports of windshear by aircraft on the approach into Appleton. Shortly after takeoff convective sigmet 1E was transmitted by the radar controller on the same frequency he was working N87163. This sigmet called for embedded thunderstorms. About 10 minutes later, while being vectored for the approach into Appleton, the pilot was given heading deviations because of weather. The aircraft crashed 1/2 mile from the approach end of the runway. A witness whose residence is located between the OM and MM for the ILS approach reported a 'huge downpour' with 'very strong winds' at the time of the accident. Wreckage examination revealed that all power controls for both engines were in the full forward position, and that the left and right main landing gear mounting trunnions were displaced upward into the wing fuel tanks. The pilot, sole on board, was killed."/>
    <x v="3"/>
    <n v="1990"/>
  </r>
  <r>
    <d v="1990-01-16T00:00:00"/>
    <m/>
    <x v="745"/>
    <x v="546"/>
    <s v="CCCP-05703"/>
    <x v="2"/>
    <s v="Scheduled Revenue Flight"/>
    <s v="Yes"/>
    <x v="0"/>
    <m/>
    <s v="1G153-16"/>
    <n v="1974"/>
    <m/>
    <x v="11393"/>
    <x v="42"/>
    <x v="4"/>
    <n v="2"/>
    <n v="0"/>
    <n v="11"/>
    <n v="0"/>
    <n v="0"/>
    <x v="3"/>
    <s v="While approaching Kurkachi Airport, the engine failed. The crew attempted an emergency landing when the aircraft collided with the mast of a high-voltage powerline and crashed. All 13 occupants were injured and the aircraft was destroyed."/>
    <x v="0"/>
    <n v="1990"/>
  </r>
  <r>
    <d v="1990-01-17T00:00:00"/>
    <s v="7H 19M 0S"/>
    <x v="932"/>
    <x v="2986"/>
    <s v="N835FE"/>
    <x v="1"/>
    <s v="Cargo"/>
    <s v="No"/>
    <x v="4"/>
    <s v="Denver - Montrose"/>
    <s v="208-0091"/>
    <n v="1986"/>
    <m/>
    <x v="11394"/>
    <x v="0"/>
    <x v="0"/>
    <n v="1"/>
    <n v="1"/>
    <n v="0"/>
    <n v="0"/>
    <n v="0"/>
    <x v="2"/>
    <s v="PM Air flight 824, a Federal Express scheduled domestic cargo flight, departed Denver, CO, at 0642, IFR to Montrose, CO. Flight was cleared to FL180, but pilot cancelled IFR at 0653. Radar showed aircraft leveled off at 14,500 feet on southwest heading. Aircraft maintained relative constant altitude and heading before crashing 50 feet below summit of 14,221-feet Mt Massive, second tallest peak in Colorado, at approximately 0719. Weather was cavu. Toxicological tests revealed marijuana metabolite level of 37 ng/ml in urine and 1 ng/ml in blood. Pilot was once convicted in 1974 for possession of controlled substance, but had no other alcohol/drug convictions. Evidence indicates pilot obtained adequate sleep prior to flight. During autopsy, two pages from airmen's information manual were found clutched in plt's hands. The pilot, sole on board, was killed."/>
    <x v="3"/>
    <n v="1990"/>
  </r>
  <r>
    <d v="1990-01-17T00:00:00"/>
    <s v="9M 0S"/>
    <x v="884"/>
    <x v="5239"/>
    <s v="N335GP"/>
    <x v="1"/>
    <s v="Ferry"/>
    <s v="Yes"/>
    <x v="6"/>
    <s v="Wilmington - Fort Lauderdale"/>
    <s v="404-0009"/>
    <n v="1976"/>
    <m/>
    <x v="6301"/>
    <x v="0"/>
    <x v="0"/>
    <n v="1"/>
    <n v="0"/>
    <n v="2"/>
    <n v="0"/>
    <n v="0"/>
    <x v="3"/>
    <s v="While level after descending, the right engine quit. Pilot feathered the propeller, advised ATC, and was diverting to alternate when left engine quit. He positioned the left engine boost pump to high and low with negative results, but did not feather the propeller. Position of boost pumps, when engines quit, was not determined. Aircraft landed on overpass that was under construction. There was fuel leakage after accident due to aircraft damage. Fuel quantity was sufficient. Examination of aircraft revealed right engine flexible duct from turbocharger to plenum chamber separated due to loose clamp. Hose was installed and club prop installed for each engine run. Both engines operated normally. Induction air hose was pulled during right engine run. Engine ran rough due to excessive rich mixture. No determination could be made for the reason of the left engine power loss."/>
    <x v="0"/>
    <n v="1990"/>
  </r>
  <r>
    <d v="1990-01-18T00:00:00"/>
    <s v="19H 4M 0S"/>
    <x v="863"/>
    <x v="5240"/>
    <s v="N44UE"/>
    <x v="2"/>
    <s v="Positioning"/>
    <s v="Yes"/>
    <x v="0"/>
    <s v="Atlanta - Atlanta"/>
    <s v="B-140"/>
    <n v="1973"/>
    <m/>
    <x v="6006"/>
    <x v="0"/>
    <x v="0"/>
    <n v="2"/>
    <n v="1"/>
    <n v="0"/>
    <n v="0"/>
    <n v="0"/>
    <x v="2"/>
    <s v="During arrival at night, Beechcraft A100 (King Air, N44UE) was cleared for an ILS runway 26R approach behind Continental flight 9687, then Eastern Airline (EA) flight 111 (Boeing 727, N8867E) was cleared for the same approach behind the King Air. After landing, flight 9687 had a radio problem and the tower controller had difficulty communicating with flight 9687. Meanwhile, the King Air landed and its crew had moved the aircraft to the right side of the runway near taxiway Delta (the primary taxiway for general aviation aircraft). The turnoff for taxiway Delta was about 3,800 feet from the approach end of runway 26R. Before the King Air was clear of the runway, EA111 landed and converged on the King Air. The crew of EA111 did not see the King Air until moments before the accident. The captain tried to avoid a collision, but the Boeing's right wing struck the King Air, shearing the top of its fuselage and cockpit. Some of the King Air's strobe/beacon lights were inoperative, though they most likely would have been extinguished for the IMC approach. The local controller did not issue a traffic advisory to EA111 with the landing clearance. One of the pilot on board the King Air was killed while the second was seriously injured."/>
    <x v="3"/>
    <n v="1990"/>
  </r>
  <r>
    <d v="1990-01-18T00:00:00"/>
    <s v="5H 51M 0S"/>
    <x v="761"/>
    <x v="5241"/>
    <s v="N331DP"/>
    <x v="1"/>
    <s v="Positioning"/>
    <s v="No"/>
    <x v="1"/>
    <s v="Detroit - Louisville"/>
    <s v="23-067"/>
    <n v="1965"/>
    <m/>
    <x v="11395"/>
    <x v="0"/>
    <x v="0"/>
    <n v="2"/>
    <n v="2"/>
    <n v="0"/>
    <n v="0"/>
    <n v="0"/>
    <x v="0"/>
    <s v="At 0515 est, the flight was cleared for takeoff on a flight from Ypsilanti, MI to Louisville, KY. About 17 minutes later, the flight crew began to display indications of a deterioration of their ability to control the aircraft. At 1st, they deviated from instruments to hold west of the Findlay VOR at FL220. As the flight continued and was cleared to FL270, the crew displayed confusion about magnetic headings and basic instruments. At 1048 est, the aircraft deviated from the en route heading and the wrong heading was read back after a heading correction was given. Also, the aircraft continued climbing (to FL291), then radar and radio contact were lost at 0551 est. The controller noted the pilot's speech was slurred and some portions of the conversation were unintelligible. Subsequently, the aircraft crashed in a steep dive. No preimpact part failure was verified, though impact forces and post-crash fire resulted in extensive damage of the aircraft. The aircraft was equipped with oxygen and pressurization system. No audible warning was noted on ATC recordings to indicate the cabin altitude had exceeded 10,000 feet, though the aircraft was equipped with such a device. Both pilots were killed."/>
    <x v="0"/>
    <n v="1990"/>
  </r>
  <r>
    <d v="1990-01-19T00:00:00"/>
    <s v="17H 10M 0S"/>
    <x v="859"/>
    <x v="5242"/>
    <s v="N46TE"/>
    <x v="2"/>
    <s v="Executive/Corporate/Business"/>
    <s v="No"/>
    <x v="0"/>
    <s v="Longview - Little Rock"/>
    <s v="243"/>
    <n v="1979"/>
    <m/>
    <x v="11396"/>
    <x v="0"/>
    <x v="0"/>
    <n v="2"/>
    <n v="2"/>
    <n v="5"/>
    <n v="5"/>
    <n v="0"/>
    <x v="4"/>
    <s v="During arrival, heavy rain showers were reported west of airport. At the airport, the weather was about 200 feet obscured with fog and drizzle, wnd was easterly at 5 to 7 knots. The pilots intended to land on runway 22, but after being told the wind was gusting to 27 knots, they elected to land on runway 04. The actual wind was not gusty. The erroneous gust indication was from a malfunction of the LLWAS. On final approach for an ILS runway 04 approach, the flight was advised the wind was from 030° at 5 knots and the RVR was 1,800 feet. Minimum RVR for the approach was 2,400 feet. The crew acknowledged; 22 seconds later, the ELT activated as the aircraft touched down 1,600 feet short of runway 04 and hit approach lighting system, railroad tracks and a fence. Investigations revealed the aircraft descended thru windshear. While maneuvering onto final approach; ground speed varied between 320 and 190 knots as aircraft was maneuvered thru tailwind to headwind near faf. CVR data verified a delay in descent from 4,000 feet to 1,900 feet before reaching faf and that the gear warning horn sounded before extension of gear and speed brakes. There was evidence of low engine rpm during impact, but no preimpact mechanical problem was found. Each pilot had over 10,000 hours of flight time, but only about 160 hours each in jet aircraft. All seven occupants were killed."/>
    <x v="3"/>
    <n v="1990"/>
  </r>
  <r>
    <d v="1990-01-21T00:00:00"/>
    <m/>
    <x v="953"/>
    <x v="3965"/>
    <s v="HI-578SP"/>
    <x v="2"/>
    <s v="Illegal (smuggling)"/>
    <m/>
    <x v="1"/>
    <m/>
    <s v="FA-180"/>
    <n v="1989"/>
    <m/>
    <x v="11397"/>
    <x v="77"/>
    <x v="3"/>
    <n v="0"/>
    <n v="0"/>
    <n v="0"/>
    <n v="0"/>
    <n v="0"/>
    <x v="3"/>
    <s v="The aircraft was stolen at Miami-Opa Locka Airport last December 1989 and used for illegal flights. It crashed in unknown circumstances while trying to land in a field located in Santo Domingo Suchitepéquez, Guatemala. Crew fate unknown."/>
    <x v="1"/>
    <n v="1990"/>
  </r>
  <r>
    <d v="1990-01-23T00:00:00"/>
    <s v="7H 45M 0S"/>
    <x v="873"/>
    <x v="4867"/>
    <s v="ARV-0210"/>
    <x v="0"/>
    <s v="Military"/>
    <s v="No"/>
    <x v="4"/>
    <s v="Caracas - Puerto Ayacucho"/>
    <s v="268"/>
    <n v="1982"/>
    <m/>
    <x v="4670"/>
    <x v="54"/>
    <x v="6"/>
    <n v="3"/>
    <n v="3"/>
    <n v="22"/>
    <n v="22"/>
    <n v="0"/>
    <x v="22"/>
    <s v="After takeoff from Caracas-Maiquetía-Simon Bolivar Airport, the crew encountered poor weather conditions with heavy rain falls. In limited visibility, the aircraft struck the slope of Mt El Junquito located near the village of La Sabaneta, about 25 km from the airport. The aircraft was destroyed and all 25 occupants were killed, among them several civilians."/>
    <x v="3"/>
    <n v="1990"/>
  </r>
  <r>
    <d v="1990-01-23T00:00:00"/>
    <m/>
    <x v="860"/>
    <x v="5243"/>
    <s v="SE-IAA"/>
    <x v="2"/>
    <s v="Charter/Taxi (Non Scheduled Revenue Flight)"/>
    <s v="No"/>
    <x v="0"/>
    <m/>
    <s v="31-7952113"/>
    <n v="1979"/>
    <m/>
    <x v="5208"/>
    <x v="22"/>
    <x v="1"/>
    <n v="1"/>
    <n v="1"/>
    <n v="2"/>
    <n v="2"/>
    <n v="0"/>
    <x v="6"/>
    <s v="Crashed on final approach to Hudiksvall Airport for unknown reasons, killing all three on board."/>
    <x v="1"/>
    <n v="1990"/>
  </r>
  <r>
    <d v="1990-01-25T00:00:00"/>
    <s v="21H 34M 0S"/>
    <x v="723"/>
    <x v="1078"/>
    <s v="HK-2016"/>
    <x v="2"/>
    <s v="Scheduled Revenue Flight"/>
    <s v="Yes"/>
    <x v="1"/>
    <s v="Bogotá – Medellín – New York"/>
    <s v="19276/592"/>
    <n v="1967"/>
    <m/>
    <x v="11398"/>
    <x v="0"/>
    <x v="0"/>
    <n v="9"/>
    <n v="8"/>
    <n v="149"/>
    <n v="65"/>
    <n v="0"/>
    <x v="75"/>
    <s v="Avianca flight 052 (AV052), a Boeing 707-321B with Colombian registration HK-2016, crashed in a wooded residential area in Cove Neck, Long Island, NY. AV052 was a scheduled international passenger flight from Bogotá, Colombia, to New York-JFK Intl Airport, NY, with an intermediate stop at Jose Maria Cordova Airport, near Medellín, Columbia. Of the 158 persons aboard, 73 were fatally injured. Because of poor weather conditions in the northeastern part of the United States, the flightcrew was placed in holding 3 times by ATC for a total of about 1 hour and 17 minutes. During the 3rd period of holding, the flightcrew reported that the aircraft could not hold longer than 5 minutes, that it was running out of fuel, and that it could not reach its alternate airport, Boston-Logan Intl. Subsequently, the flightcrew executed a missed approach to JFK Intl Airport. While trying to return to the airport, the aircraft experienced a loss of power to all 4 engines and crashed approximately 21 miles northeast of JFK Airport."/>
    <x v="3"/>
    <n v="1990"/>
  </r>
  <r>
    <d v="1990-01-25T00:00:00"/>
    <m/>
    <x v="770"/>
    <x v="3946"/>
    <s v="PK-OBW"/>
    <x v="1"/>
    <s v="Scheduled Revenue Flight"/>
    <s v="No"/>
    <x v="4"/>
    <s v="Ujung Pandang - Lombok"/>
    <s v="1567"/>
    <n v="1964"/>
    <m/>
    <x v="11399"/>
    <x v="23"/>
    <x v="4"/>
    <n v="3"/>
    <n v="3"/>
    <n v="16"/>
    <n v="16"/>
    <n v="0"/>
    <x v="19"/>
    <s v="Following an uneventful flight from Ujung Pandang (Makassar), the crew started the descent to Lombok Airport when he encountered poor weather conditions with heavy rain falls. The captain was cleared by ATC to divert to Mataram-Selaparang Airport when, in limited visibility, the aircraft struck the slope of Mt Rinjani located on north part of the island. The aircraft was destroyed upon impact and all 19 occupants were killed."/>
    <x v="3"/>
    <n v="1990"/>
  </r>
  <r>
    <d v="1990-01-26T00:00:00"/>
    <s v="21H 30M 0S"/>
    <x v="746"/>
    <x v="1990"/>
    <s v="BNMAU-10208"/>
    <x v="2"/>
    <s v="Scheduled Revenue Flight"/>
    <s v="No"/>
    <x v="1"/>
    <s v="Ulan Bator - Uliastay"/>
    <s v="5 73 102 08"/>
    <n v="1975"/>
    <m/>
    <x v="11400"/>
    <x v="191"/>
    <x v="4"/>
    <n v="5"/>
    <n v="0"/>
    <n v="25"/>
    <n v="0"/>
    <n v="0"/>
    <x v="3"/>
    <s v="The aircraft departed Ulan Bator Airport at 1835LT, bound for Uliastay. On approach to Uliastay by night, the crew got lost and was unable to locate the airfield. The crew followed a holding pattern and three hours after takeoff, due to fuel shortage, he decided to make an emergency landing. The aircraft crash landed in a desert area located few km from the airport, slid on the ground, lost a wing and came to rest. All 30 occupants escaped uninjured."/>
    <x v="1"/>
    <n v="1990"/>
  </r>
  <r>
    <d v="1990-01-26T00:00:00"/>
    <s v="1H 5M 0S"/>
    <x v="809"/>
    <x v="5244"/>
    <s v="VH-MUA"/>
    <x v="1"/>
    <s v="Charter/Taxi (Non Scheduled Revenue Flight)"/>
    <s v="No"/>
    <x v="1"/>
    <s v="Perth - Port Hedland"/>
    <s v="746"/>
    <n v="1979"/>
    <m/>
    <x v="1941"/>
    <x v="32"/>
    <x v="7"/>
    <n v="1"/>
    <n v="1"/>
    <n v="1"/>
    <n v="1"/>
    <n v="0"/>
    <x v="0"/>
    <s v="The aircraft had been chartered for a flight from Perth to Port Hedland. The pilot arrived at the aircraft at 2210 hours on 25 January, and after a short inspection of the aircraft, attended the CAA flight planning office for air traffic control and meteorology briefing. The briefing included information about a tropical cyclone off the NW coast of Australia and its potential effects on the proposed flight. After the flight plan was submitted, the pilot returned to the aircraft at 2315 hours as the loading was being completed, and conducted a preflight inspection of the aircraft and its load. The aircraft departed Perth at 2339 and commenced a climb towards Ballidu, the first turning point, over which it passed at 0003 hours. Subsequently, the aircraft passed over Mt Singleton at 0020, Mt Magnet at 0040 and Meekatharra at 0102 hours. After Ballidu, the aircraft climbed from FL170 to FL190 and climbed further to FL210 after Mt Magnet. While over Meekatharra, the passenger (also a licenced pilot) gave the position report. One minute later, the pilot radioed that the aircraft was out of control and descending. He called again 30 seconds later and advised that the aircraft was in ice and spinning down through 8,000 feet. No further communications were received from the aircraft. Both occupants were killed."/>
    <x v="3"/>
    <n v="1990"/>
  </r>
  <r>
    <d v="1990-01-26T00:00:00"/>
    <m/>
    <x v="783"/>
    <x v="5245"/>
    <s v="C-GSAF"/>
    <x v="1"/>
    <s v="Charter/Taxi (Non Scheduled Revenue Flight)"/>
    <s v="Yes"/>
    <x v="0"/>
    <m/>
    <s v="263"/>
    <n v="1971"/>
    <m/>
    <x v="8165"/>
    <x v="27"/>
    <x v="0"/>
    <n v="0"/>
    <n v="0"/>
    <n v="0"/>
    <n v="0"/>
    <n v="0"/>
    <x v="3"/>
    <s v="Crashed in unknown circumstances. There were no casualties."/>
    <x v="1"/>
    <n v="1990"/>
  </r>
  <r>
    <d v="1990-01-27T00:00:00"/>
    <s v="17H 30M 0S"/>
    <x v="835"/>
    <x v="5246"/>
    <s v="TN-230"/>
    <x v="1"/>
    <s v="Military"/>
    <s v="No"/>
    <x v="1"/>
    <s v="Pointe-Noire - Brazzaville"/>
    <s v="103"/>
    <n v="1974"/>
    <m/>
    <x v="11401"/>
    <x v="165"/>
    <x v="2"/>
    <n v="5"/>
    <n v="5"/>
    <n v="23"/>
    <n v="23"/>
    <n v="0"/>
    <x v="37"/>
    <s v="En route from Pointe-Noire to Brazzaville, the crew encountered poor weather conditions. The aircraft went out of control, entered a dive and crashed in an open field located in the region of Kinkala, about 70 km southwest of Brazzaville. The aircraft was totally destroyed and all 28 occupants were killed, among them several civilians. At the time of the accident, weather conditions were poor with heavy rain falls and wind gusting to 40 knots."/>
    <x v="2"/>
    <n v="1990"/>
  </r>
  <r>
    <d v="1990-01-28T00:00:00"/>
    <m/>
    <x v="653"/>
    <x v="5247"/>
    <s v="03 yellow"/>
    <x v="0"/>
    <s v="Skydiving / Paratroopers"/>
    <s v="Yes"/>
    <x v="0"/>
    <s v="Okha - Okha"/>
    <m/>
    <m/>
    <m/>
    <x v="8572"/>
    <x v="42"/>
    <x v="4"/>
    <n v="2"/>
    <n v="0"/>
    <n v="13"/>
    <n v="3"/>
    <n v="0"/>
    <x v="6"/>
    <s v="The single engine aircraft was completing a local skydiving mission at Okha Airport on behalf of the Yuzhno-Sakhalinsk Aeroklub. After takeoff, while climbing to a height of about 50 meters, the aircraft stalled and crashed in a snow covered field. Three skydivers were killed while all 12 other occupants were injured."/>
    <x v="4"/>
    <n v="1990"/>
  </r>
  <r>
    <d v="1990-01-29T00:00:00"/>
    <s v="21H 0M 0S"/>
    <x v="950"/>
    <x v="5248"/>
    <s v="N4688B"/>
    <x v="0"/>
    <s v="Cargo"/>
    <s v="No"/>
    <x v="0"/>
    <s v="Burlington - Albany"/>
    <s v="208B-0169"/>
    <n v="1989"/>
    <m/>
    <x v="1854"/>
    <x v="0"/>
    <x v="0"/>
    <n v="1"/>
    <n v="1"/>
    <n v="1"/>
    <n v="1"/>
    <n v="0"/>
    <x v="0"/>
    <s v="The pilot failed to deice the wings prior to the takeoff and overloaded the airplane by 360 lbs structurally and 1,100 lbs for flight in icing conditions. There was moderate snow falling at the time of takeoff. The takeoff roll was described as long and a witness saw the wings rocking from side to side after takeoff. The airplane struck trees one mile off the end of the runway, crashed and burned. Post accident investigation found snow contamination on the top of one wing that did not burn and the top of the horizontal stabilizers and elevators. No discrepancies were found with the engine or airframe. Both occupants were killed."/>
    <x v="2"/>
    <n v="1990"/>
  </r>
  <r>
    <d v="1990-01-29T00:00:00"/>
    <s v="20H 33M 0S"/>
    <x v="950"/>
    <x v="2986"/>
    <s v="N854FE"/>
    <x v="0"/>
    <s v="Cargo"/>
    <s v="No"/>
    <x v="0"/>
    <s v="Plattsburgh - Syracuse"/>
    <s v="208B-0172"/>
    <n v="1989"/>
    <m/>
    <x v="6419"/>
    <x v="0"/>
    <x v="0"/>
    <n v="1"/>
    <n v="1"/>
    <n v="0"/>
    <n v="0"/>
    <n v="0"/>
    <x v="2"/>
    <s v="The Cessna 208B made a takeoff with light wet snow falling, at night. The airplane reached an altitude of 700 feet agl prior to making a steep descent, striking trees and impacting inverted. Radar data showed the aircraft lift off point and initial climb rate approached that shown in the flight manual for short field technique. Two other Cessna 208's preceded the accident aircraft from the same airport, one 13 minutes prior and the other 3 minutes prior. Radar data showed they climbed at a slower rate. The accident airplane had come from a hangar and was not deiced prior to departure. A pilot flying a identical airplane with a similar load commented that his climb rate was lower than normal. Another pilot commented that this was the first wet snow of the year and it was sticking to his engine cowling. The pilot, sole on board, was killed."/>
    <x v="2"/>
    <n v="1990"/>
  </r>
  <r>
    <d v="1990-01-29T00:00:00"/>
    <m/>
    <x v="693"/>
    <x v="5249"/>
    <s v="606"/>
    <x v="1"/>
    <s v="Spraying (Agricultural)"/>
    <s v="Yes"/>
    <x v="1"/>
    <m/>
    <s v="288"/>
    <n v="1989"/>
    <m/>
    <x v="7826"/>
    <x v="86"/>
    <x v="4"/>
    <n v="1"/>
    <n v="0"/>
    <n v="0"/>
    <n v="0"/>
    <n v="0"/>
    <x v="3"/>
    <s v="While completing a spraying mission, the pilot lost control of the airplane that crashed in a lychee plantation located in Doi Pun, in the region of Chiang Mai. The aircraft was destroyed and the pilot was injured."/>
    <x v="1"/>
    <n v="1990"/>
  </r>
  <r>
    <d v="1990-01-30T00:00:00"/>
    <s v="22H 5M 0S"/>
    <x v="776"/>
    <x v="5250"/>
    <s v="G-OBOB"/>
    <x v="2"/>
    <s v="Executive/Corporate/Business"/>
    <s v="Yes"/>
    <x v="0"/>
    <s v="Crossville - Olathe"/>
    <s v="25069"/>
    <n v="1966"/>
    <m/>
    <x v="1717"/>
    <x v="0"/>
    <x v="0"/>
    <n v="2"/>
    <n v="1"/>
    <n v="1"/>
    <n v="0"/>
    <n v="0"/>
    <x v="2"/>
    <s v="The aircraft was en route at 31,000 feet, when the low pressure fuel filter warning light illuminated. The pilot diverted toward Columbia, MO, but before reaching Columbia, both engines lost power. Subsequently, the aircraft crashed about 2 miles east of the airport. An investigation revealed the fuel was contaminated with water. The fuel filter deicing system was operational, but a post-accident examination revealed the deicing tank was empty. This was the 2nd flight since the deice tank had been serviced. The manufacturer's info indicated the supply tank should have provided about 3 to 4 hours of filter deicing operation. One of the pilots was killed."/>
    <x v="0"/>
    <n v="1990"/>
  </r>
  <r>
    <d v="1990-01-31T00:00:00"/>
    <s v="14H 15M 0S"/>
    <x v="907"/>
    <x v="5251"/>
    <s v="N6846D"/>
    <x v="2"/>
    <s v="Executive/Corporate/Business"/>
    <s v="Yes"/>
    <x v="0"/>
    <s v="Columbia - Augusta"/>
    <s v="425-0078"/>
    <n v="1981"/>
    <m/>
    <x v="6587"/>
    <x v="0"/>
    <x v="0"/>
    <n v="1"/>
    <n v="0"/>
    <n v="0"/>
    <n v="0"/>
    <n v="0"/>
    <x v="3"/>
    <s v="The pilot detected an unacceptable sink rate on short final approach and initiated a go-around. After applying power and retracting the landing gear, the left wing dropped and struck the runway. The aircraft then ground looped and came to rest with substantial damage. The pilot escaped uninjured while the aircraft was damaged beyond repair."/>
    <x v="3"/>
    <n v="1990"/>
  </r>
  <r>
    <d v="1990-02-01T00:00:00"/>
    <s v="15H 44M 0S"/>
    <x v="745"/>
    <x v="546"/>
    <s v="CCCP-07207"/>
    <x v="1"/>
    <s v="Scheduled Revenue Flight"/>
    <s v="No"/>
    <x v="1"/>
    <s v="Rochegda – Bereznik – Arkhangelsk"/>
    <s v="1G146-36"/>
    <n v="1973"/>
    <m/>
    <x v="11402"/>
    <x v="42"/>
    <x v="4"/>
    <n v="3"/>
    <n v="3"/>
    <n v="1"/>
    <n v="1"/>
    <n v="0"/>
    <x v="5"/>
    <s v="En route to Arkhangelsk, weather conditions deteriorated and the crew decided to continue rather than to return to Bereznik. After being cleared to descend to an altitude of 150 meters, the aircraft entered an area of poor visibility when the crew lost his orientation. This caused the aircraft to deviate from the prescribed routing when, shortly later, it struck the cable of an antenna located in a military zone, about one km from Vozhdoroma. The aircraft lost height and crashed 250 meters further, bursting into flames. All four occupants were killed."/>
    <x v="3"/>
    <n v="1990"/>
  </r>
  <r>
    <d v="1990-02-01T00:00:00"/>
    <m/>
    <x v="895"/>
    <x v="140"/>
    <s v="CCCP-86021"/>
    <x v="0"/>
    <s v="Training"/>
    <s v="No"/>
    <x v="0"/>
    <s v="Panevėžys - Panevėžys"/>
    <s v="0834 13405"/>
    <n v="1978"/>
    <m/>
    <x v="8544"/>
    <x v="43"/>
    <x v="1"/>
    <n v="8"/>
    <n v="8"/>
    <n v="0"/>
    <n v="0"/>
    <n v="0"/>
    <x v="10"/>
    <s v="The crew was completing a local training flight at Panevėžys-Pajuostis AFB consisting of touch-and-go. After 14 minutes into the mission, the crew completed a touch-and-go then initiated a climb when, at an altitude of 230 feet, the aircraft entered clouds when control was lost. It went in a nose down attitude, descended with a rate of 7,800 feet per minute and crashed at a speed of 275 knots in a wooded area located 3,7 km from the airbase. The aircraft disintegrated on impact and all eight crew members were killed. All four engine were turning at full power at impact."/>
    <x v="1"/>
    <n v="1990"/>
  </r>
  <r>
    <d v="1990-02-03T00:00:00"/>
    <s v="15H 40M 0S"/>
    <x v="792"/>
    <x v="5252"/>
    <s v="N50CD"/>
    <x v="2"/>
    <s v="Government"/>
    <s v="Yes"/>
    <x v="0"/>
    <s v="Tampa - Detroit"/>
    <s v="282-42"/>
    <n v="1965"/>
    <m/>
    <x v="5160"/>
    <x v="0"/>
    <x v="0"/>
    <n v="2"/>
    <n v="0"/>
    <n v="4"/>
    <n v="0"/>
    <n v="0"/>
    <x v="3"/>
    <s v="The aircraft was completing a flight from Tampa to Detroit on behalf of the Detroit City Police. After landing on runway 15 at Coleman A. Young Airport, the airplane encountered difficulties to stop within the remaining distance, overran and came to rest. All six occupants escaped uninjured while the aircraft was damaged beyond repair."/>
    <x v="1"/>
    <n v="1990"/>
  </r>
  <r>
    <d v="1990-02-05T00:00:00"/>
    <s v="11H 30M 0S"/>
    <x v="806"/>
    <x v="5253"/>
    <s v="N50GP"/>
    <x v="1"/>
    <s v="Cargo"/>
    <s v="No"/>
    <x v="4"/>
    <s v="Pendleton - Baker"/>
    <s v="402B-1088"/>
    <n v="1976"/>
    <m/>
    <x v="1085"/>
    <x v="0"/>
    <x v="0"/>
    <n v="1"/>
    <n v="1"/>
    <n v="0"/>
    <n v="0"/>
    <n v="0"/>
    <x v="2"/>
    <s v="During a scheduled cargo flight, the pilot diverted from the normal route and travelled through mountainous terrain. The radar plot indicated that the airplane was in a gradual climbing left turn when the collision occurred. The weather in the area at the time of the accident reported snow showers in the mountainous area. The pilot, sole on board, was killed."/>
    <x v="3"/>
    <n v="1990"/>
  </r>
  <r>
    <d v="1990-02-05T00:00:00"/>
    <s v="8H 37M 0S"/>
    <x v="795"/>
    <x v="5254"/>
    <s v="HK-3315X"/>
    <x v="2"/>
    <s v="Charter/Taxi (Non Scheduled Revenue Flight)"/>
    <s v="No"/>
    <x v="0"/>
    <s v="Bogotá – Neiva – Ibagué"/>
    <s v="24"/>
    <n v="1959"/>
    <m/>
    <x v="11403"/>
    <x v="21"/>
    <x v="6"/>
    <n v="4"/>
    <n v="4"/>
    <n v="11"/>
    <n v="11"/>
    <n v="0"/>
    <x v="14"/>
    <s v="While approaching Ibagué-Perales Airport, the crew encountered poor weather conditions and was unable to locate the runway. In such conditions, the captain decided to initiate a go-around procedure and informed ATC that he would divert to the alternate airport if a second attempt-to-land would be abandoned. Few minutes later, while flying at an altitude of 5,000 feet, the aircraft struck the slope of Mt Saludo located 5,6 km west of the airport. The aircraft was destroyed by impact forces and all 15 occupants were killed."/>
    <x v="3"/>
    <n v="1990"/>
  </r>
  <r>
    <d v="1990-02-06T00:00:00"/>
    <s v="15H 48M 0S"/>
    <x v="925"/>
    <x v="5255"/>
    <s v="N8888M"/>
    <x v="1"/>
    <s v="Executive/Corporate/Business"/>
    <s v="No"/>
    <x v="1"/>
    <s v="Porterville – Redlands"/>
    <s v="46-22091"/>
    <n v="1989"/>
    <m/>
    <x v="622"/>
    <x v="0"/>
    <x v="0"/>
    <n v="1"/>
    <n v="1"/>
    <n v="1"/>
    <n v="1"/>
    <n v="0"/>
    <x v="0"/>
    <s v="Before takeoff, pilot was advised of IFR conditions along 1st part of route, with flight predictions for occasional moderate turbulences below 15,000 feet and mixed icing from freezing level (6,000 feet) to 18,000 feet. He filed IFR flight plan with cruise altitude of 11,000 feet. During departure, pilot was cleared to climb to 9,000 feet and told to expect clearance to 11,000 feet 5 minutes later. Radar data showed aircraft climbed at about 1,500 feet/minute and 100 knots, slowing slightly above 8,000 feet. At abt 9,000 feet, aircraft started to level and accelerate. It then climbed momentarily, deviated laterally from course and entered steep descent. Inflight breakup occurred and wreckage was scattered over 4,100 feet area. Trajectory study showed breakup occurred between 4,500 feet and 6,500 feet as aircraft was in steep descent in excess of 266 knots. Metallurgical examination of wings and stabilizers revealed features typical of overstress separation; no pre-existing cracks or defects were found. The aircraft was recently purchased. Pilot's son indicated principal problem was 'twenty year leap in technology' from previously owned PA-24, that pilot had difficulty with avionics and flight director/autopilot, and that he lacked detail training in autopilot emergencies. Both occupants were killed."/>
    <x v="3"/>
    <n v="1990"/>
  </r>
  <r>
    <d v="1990-02-08T00:00:00"/>
    <m/>
    <x v="712"/>
    <x v="2468"/>
    <m/>
    <x v="1"/>
    <s v="Military"/>
    <s v="No"/>
    <x v="1"/>
    <s v="Harare - Maridi"/>
    <m/>
    <m/>
    <m/>
    <x v="2564"/>
    <x v="13"/>
    <x v="2"/>
    <n v="4"/>
    <n v="4"/>
    <n v="0"/>
    <n v="0"/>
    <n v="0"/>
    <x v="5"/>
    <s v="Crashed somewhere in Sudan after being shot down by. At least four people were killed."/>
    <x v="5"/>
    <n v="1990"/>
  </r>
  <r>
    <d v="1990-02-09T00:00:00"/>
    <s v="11H 14M 0S"/>
    <x v="809"/>
    <x v="5256"/>
    <s v="N64MD"/>
    <x v="0"/>
    <s v="Ambulance"/>
    <s v="Yes"/>
    <x v="0"/>
    <s v="Yuma – Rapid City – Winnipeg"/>
    <s v="747"/>
    <n v="1979"/>
    <m/>
    <x v="7872"/>
    <x v="0"/>
    <x v="0"/>
    <n v="2"/>
    <n v="1"/>
    <n v="2"/>
    <n v="0"/>
    <n v="0"/>
    <x v="2"/>
    <s v="Witnesses reported that shortly after lift-off, the aircraft entered an unusually steep, nose high attitude, while still at low airspeed. One witness (an ATP pilot) reported the aircraft attained an altitude of approximately 75 to 100 feet and appeared to slow down and enter a VMC roll, then it crashed. Impact occurred in an inverted, nose down attitude, left of the runway. An investigation revealed that a coupling shaft (PN 865888-3) had failed in the left engine and the left prop had feathered. A metallurgical examination of the coupling showed evidence of fatigue. One pilot was killed and three other occupants were injured, one seriously."/>
    <x v="0"/>
    <n v="1990"/>
  </r>
  <r>
    <d v="1990-02-12T00:00:00"/>
    <s v="9H 29M 0S"/>
    <x v="728"/>
    <x v="3339"/>
    <s v="PT-LCG"/>
    <x v="2"/>
    <s v="Scheduled Revenue Flight"/>
    <s v="Yes"/>
    <x v="0"/>
    <s v="São Paulo – Bauru – Araçatuba"/>
    <s v="10206"/>
    <n v="1962"/>
    <m/>
    <x v="6029"/>
    <x v="29"/>
    <x v="6"/>
    <n v="3"/>
    <n v="1"/>
    <n v="38"/>
    <n v="0"/>
    <n v="2"/>
    <x v="6"/>
    <s v="The aircraft departed São Paulo-Congonhas Airport on a domestic schedule flight to Araçatuba with an intermediate stop in Bauru. The pilot-in-command was a captain under training, accompanied by an instructor and a third pilot. Because the Brasilia ARTCC frequency was congested, the crew was cleared to initiate the descent from FL140 at a distance of 50 km from Bauru Airport instead of the standard 74 km. This caused the aircraft to approach at an excessive speed and as the captain estimated the situation as unsafe, he prefered to initiate a go-around but the instructor decided to continue. Due to a lack of coordination between the captain and the instructor, it was not clear who would perform the landing but finally, the instructor took over control. Following a rate of descent of 2,500 feet per minute, the aircraft landed at a speed of 130 knots some 775 meters past the runway 32 threshold. After touchdown, the aircraft floated, causing the left and right main gear to land alternatingly. The instructor realized that he would not be able to stop the aircraft within the remaining distance so he decided to initiate a go-around procedure and added full power. As this was against the published procedure and due to a lack of sufficient air in the engine in combination with a high angle of attack, the aircraft stalled after the engine failed to develop enough power. The aircraft crashed 600 meters past the runway end, struck vehicles and houses and came to rest in flames. One of the pilot and two people in car were killed. All other occupants were rescued, among them three were seriously injured. The aircraft was destroyed."/>
    <x v="3"/>
    <n v="1990"/>
  </r>
  <r>
    <d v="1990-02-13T00:00:00"/>
    <s v="18H 30M 0S"/>
    <x v="777"/>
    <x v="3899"/>
    <s v="N110LT"/>
    <x v="2"/>
    <s v="Executive/Corporate/Business"/>
    <s v="No"/>
    <x v="0"/>
    <s v="Teterboro - Burlington"/>
    <s v="LJ-729"/>
    <n v="1977"/>
    <m/>
    <x v="11404"/>
    <x v="0"/>
    <x v="0"/>
    <n v="1"/>
    <n v="1"/>
    <n v="1"/>
    <n v="1"/>
    <n v="0"/>
    <x v="0"/>
    <s v="The pilot transmitted on unicom that he was on final for runway 24. Following a double fuel starvation power loss the airplane impacted nose low with trees and terrain about 2.6 miles from runway 24. Last fueling occurred on the previous day at Albermarle, NC, the pilot's primary source of fuel, 50 miles from Burlington. The flight proceeded to Burlington, Teterboro, and was returning to Burlington. Total estimated flight time was 4 hours 32 minutes. Fuel burn was calculated to be 361 gallons. Usable fuel was 384 gallons and 24 gallons were recovered from the right center tank. If the fuel transfer pump does not operate 28 gallons will be unusable. That pump was found in the off position. No fuel spillage occurred at the scene. On 2/8/90 the pilot purchased 361 gallons of fuel for N110LT. Lower fuel prices at the favored location were the pilot's reason for fueling there. Examination of engines, propellers, fuel pumps, and other relative components did not reveal any significant discrepancy. Both occupants were killed."/>
    <x v="3"/>
    <n v="1990"/>
  </r>
  <r>
    <d v="1990-02-13T00:00:00"/>
    <m/>
    <x v="728"/>
    <x v="1431"/>
    <s v="TAM-95"/>
    <x v="1"/>
    <s v="Military"/>
    <s v="Yes"/>
    <x v="1"/>
    <m/>
    <s v="10601"/>
    <n v="1980"/>
    <m/>
    <x v="11405"/>
    <x v="51"/>
    <x v="6"/>
    <n v="5"/>
    <n v="2"/>
    <n v="33"/>
    <n v="18"/>
    <n v="0"/>
    <x v="20"/>
    <s v="The aircraft crashed in unknown circumstances in the region of San Pablo. At least 20 occupants were killed while 18 others were injured."/>
    <x v="1"/>
    <n v="1990"/>
  </r>
  <r>
    <d v="1990-02-14T00:00:00"/>
    <s v="13H 3M 0S"/>
    <x v="949"/>
    <x v="1610"/>
    <s v="VT-EPN"/>
    <x v="2"/>
    <s v="Scheduled Revenue Flight"/>
    <s v="Yes"/>
    <x v="0"/>
    <s v="Bombay - Bangalore"/>
    <s v="79"/>
    <n v="1989"/>
    <m/>
    <x v="5544"/>
    <x v="39"/>
    <x v="4"/>
    <n v="7"/>
    <n v="4"/>
    <n v="139"/>
    <n v="88"/>
    <n v="0"/>
    <x v="109"/>
    <s v="Indian Airlines Flight 605 took off from Mumbai, India, at 11:58 for a domestic flight to Bangalore. At 12:25 Bangalore approach was contacted and prevailing weather was passed on to the crew (wind variable 5 knots, visibility 10 km, clouds 2 octa 2,000 feet, temperature 27° C, QNH 1018). At 12:44 the aircraft was cleared to descend to FL110. Reaching FL110, vectors were given for a visual runway 09 approach. On final approach, the aircraft descended well below the normal approach profile and kept descending until it struck the boundaries of the Karnataka Golf Club (2,300 feet short of the runway and 200 feet right of the extended centerline. The aircraft rolled for 80 feet and lifted off again for about 230 feet and came down again on the 17th green of the golf course. The landing gear wheels dug into the ground and the aircraft impacted a 12 feet high embankment, causing the gears and engines to be sheared off. The aircraft continued over the embankment and came to rest in a grassy, marshy and rocky area."/>
    <x v="3"/>
    <n v="1990"/>
  </r>
  <r>
    <d v="1990-02-14T00:00:00"/>
    <s v="7H 53M 0S"/>
    <x v="809"/>
    <x v="5257"/>
    <s v="N300CW"/>
    <x v="1"/>
    <s v="Executive/Corporate/Business"/>
    <s v="No"/>
    <x v="1"/>
    <s v="Midland - Dallas"/>
    <s v="795"/>
    <n v="1980"/>
    <m/>
    <x v="11406"/>
    <x v="0"/>
    <x v="0"/>
    <n v="1"/>
    <n v="1"/>
    <n v="4"/>
    <n v="4"/>
    <n v="0"/>
    <x v="1"/>
    <s v="Before takeoff, San Angelo AFSS briefer told the pilot computers were down in south Texas for 1.5 hours and no current weather info was available. Current weather info was available at nws at Midland and FSS's at Midland, McAlester and De Ridder, but the pilot didn't call these, nor did the briefer advise him to do so. Pilot didn't update weather in flight. About 38 minutes after takeoff, in area of potential icing, aircraft slowed from 270 to 150 knots ground speed in 4 minutes, then slowed to 100 knots in next 12 seconds. About 33 seconds before reaching 100 knots, pilot requested descent from 15,000 feet to 13,000 feet. At that time, true ground track was approximately 080° with wind aloft about 213° at 43 knots. Before ATC could clear descent, aircraft descended to 14,800 feet, then radar contact was lost after one return at 9,700 feet. Descent rate between last 2 altitudes: 12,750 fpm. No preimpact malfunction was found. IMC existed above 12,500 feet. Freezing level was forecasted at 10,000 feet to 12,000 feet. Aircraft was certified for flight in known icing conditions, but status of anti-ice/deice equipment wasn't determined due to impact/fire damage. Low levels of ethanol were found in tox samples from all occupants; however, there was evidence that the tox samples were unreliable. All five occupants were killed."/>
    <x v="2"/>
    <n v="1990"/>
  </r>
  <r>
    <d v="1990-02-17T00:00:00"/>
    <s v="20H 30M 0S"/>
    <x v="782"/>
    <x v="1418"/>
    <s v="EC-BIQ"/>
    <x v="2"/>
    <s v="Scheduled Revenue Flight"/>
    <s v="Yes"/>
    <x v="0"/>
    <s v="Palma de Mallorca - Mahón"/>
    <s v="47092"/>
    <n v="1967"/>
    <m/>
    <x v="4406"/>
    <x v="19"/>
    <x v="1"/>
    <n v="7"/>
    <n v="0"/>
    <n v="82"/>
    <n v="0"/>
    <n v="0"/>
    <x v="3"/>
    <s v="The approach to Mahón Airport was completed by night and poor weather conditions. On final, the crew lost visual contact with the runway and the captain instructed the pilot to initiate a go-around. In a certain confusion, the aircraft continued its approach until it struck the runway surface with a positive acceleration of 3,56 G. The captain took over control, initiated a go-around and decided to return to Palma de Mallorca where a safe landing wa completed. All 89 occupants evacuated safely while the aircraft was considered as damaged beyond repair due to severe structural damages."/>
    <x v="3"/>
    <n v="1990"/>
  </r>
  <r>
    <d v="1990-02-17T00:00:00"/>
    <s v="19H 25M 0S"/>
    <x v="854"/>
    <x v="2447"/>
    <s v="AF-316"/>
    <x v="2"/>
    <s v="Military"/>
    <s v="No"/>
    <x v="0"/>
    <s v="M’Bala – Lusaka"/>
    <s v="66"/>
    <n v="1976"/>
    <m/>
    <x v="8113"/>
    <x v="68"/>
    <x v="2"/>
    <n v="5"/>
    <n v="5"/>
    <n v="24"/>
    <n v="24"/>
    <n v="0"/>
    <x v="23"/>
    <s v="While approaching Lusaka, the twin engine airplane entered an uncontrolled descent and crashed in a field located 10 km from the airport. All 29 occupants were killed."/>
    <x v="1"/>
    <n v="1990"/>
  </r>
  <r>
    <d v="1990-02-17T00:00:00"/>
    <s v="13H 35M 0S"/>
    <x v="860"/>
    <x v="2376"/>
    <s v="N27328"/>
    <x v="2"/>
    <s v="Cargo"/>
    <s v="No"/>
    <x v="4"/>
    <s v="King Cove - Cold Bay"/>
    <s v="31-7752149"/>
    <n v="1977"/>
    <m/>
    <x v="4109"/>
    <x v="0"/>
    <x v="0"/>
    <n v="1"/>
    <n v="1"/>
    <n v="0"/>
    <n v="0"/>
    <n v="0"/>
    <x v="2"/>
    <s v="The scheduled flight's departure from King Cove was delayed due to a passing snow squall. A witness at the airport stated that the weather at the airport was good when the flight departed; however, he noted dark clouds in the direction of Cold Bay, the intended destination of the flight. The airplane did not reach its destination. It was found, where it had impacted terrain near the top of a ridgeline at the 1,250 foot level, between King Cove and Cold Bay. About 8 miles west-northwest at Cold Bay, weather reports indicated there were snow showers of unknown intensity in all quadrants. The pilot, sole on board, was killed."/>
    <x v="3"/>
    <n v="1990"/>
  </r>
  <r>
    <d v="1990-02-17T00:00:00"/>
    <m/>
    <x v="809"/>
    <x v="394"/>
    <s v="22012"/>
    <x v="1"/>
    <s v="Military"/>
    <m/>
    <x v="2"/>
    <m/>
    <s v="812"/>
    <n v="1980"/>
    <m/>
    <x v="1606"/>
    <x v="64"/>
    <x v="4"/>
    <n v="0"/>
    <n v="0"/>
    <n v="0"/>
    <n v="0"/>
    <n v="0"/>
    <x v="3"/>
    <s v="Crashed in unknown circumstances somewhere in Japan. Crew fate unknown. Operated by the Japan Ground Self-Defence Force (JGSDF)."/>
    <x v="1"/>
    <n v="1990"/>
  </r>
  <r>
    <d v="1990-02-19T00:00:00"/>
    <s v="8H 53M 0S"/>
    <x v="683"/>
    <x v="546"/>
    <s v="CCCP-41803"/>
    <x v="1"/>
    <s v="Supply"/>
    <s v="Yes"/>
    <x v="1"/>
    <s v="Mirny - Vostok"/>
    <s v="1460 009 38"/>
    <n v="1957"/>
    <m/>
    <x v="6496"/>
    <x v="79"/>
    <x v="8"/>
    <n v="4"/>
    <n v="0"/>
    <n v="0"/>
    <n v="0"/>
    <n v="0"/>
    <x v="3"/>
    <s v="The crew was completing a supply mission to an expedition in Antarctica between both stations of Mirny and Vostok when the right engine failed. The crew attempted to make an emergency landing when the aircraft crash landed on a glacier located 560 km from Mirny Ice Station. All four occupants were rescued while the aircraft was damaged beyond repair."/>
    <x v="0"/>
    <n v="1990"/>
  </r>
  <r>
    <d v="1990-02-20T00:00:00"/>
    <m/>
    <x v="745"/>
    <x v="546"/>
    <s v="CCCP-56472"/>
    <x v="1"/>
    <s v="Scheduled Revenue Flight"/>
    <s v="Yes"/>
    <x v="1"/>
    <m/>
    <s v="1G182-29"/>
    <n v="1978"/>
    <m/>
    <x v="11407"/>
    <x v="43"/>
    <x v="1"/>
    <n v="0"/>
    <n v="0"/>
    <n v="0"/>
    <n v="0"/>
    <n v="0"/>
    <x v="3"/>
    <s v="Crashed in unknown circumstances. There were no casualties."/>
    <x v="1"/>
    <n v="1990"/>
  </r>
  <r>
    <d v="1990-02-21T00:00:00"/>
    <s v="19H 28M 0S"/>
    <x v="818"/>
    <x v="3452"/>
    <s v="N91146"/>
    <x v="1"/>
    <s v="Cargo"/>
    <s v="Yes"/>
    <x v="1"/>
    <s v="Kalispell - Great Falls"/>
    <s v="207-0090"/>
    <n v="1969"/>
    <m/>
    <x v="11408"/>
    <x v="0"/>
    <x v="0"/>
    <n v="1"/>
    <n v="0"/>
    <n v="0"/>
    <n v="0"/>
    <n v="0"/>
    <x v="3"/>
    <s v="Airspur flight 500, a domestic cargo flight, departed Kalispell, MT, at 1903 mdt with an IFR flight plan to Great Falls, MT. At 1922, the pilot notified Salt Lake ARTCC he was returning to Kalispell due to a rough running engine. Shortly thereafter, the pilot reported the engine had failed completely. The pilot made an emergency forced landing on a mountain ridge at the approximately 5,500 feet level in IFR conditions. Accident location was approximately 18 nm east of Kalispell. Engine disassembly later revealed the #4 connecting rod had failed catastrophically. The pilot escaped with minor injuries."/>
    <x v="0"/>
    <n v="1990"/>
  </r>
  <r>
    <d v="1990-02-21T00:00:00"/>
    <s v="8H 15M 0S"/>
    <x v="860"/>
    <x v="5258"/>
    <s v="N3554P"/>
    <x v="0"/>
    <s v="Test"/>
    <s v="Yes"/>
    <x v="0"/>
    <s v="Greeley - Greeley"/>
    <s v="31-8052052"/>
    <n v="1980"/>
    <m/>
    <x v="11409"/>
    <x v="0"/>
    <x v="0"/>
    <n v="1"/>
    <n v="0"/>
    <n v="1"/>
    <n v="0"/>
    <n v="0"/>
    <x v="3"/>
    <s v="N3554p was on a maintenance test flight after the right wing was repaired. The pilot lost control of the airplane shortly after liftoff and was unable to regain control prior to the ground impact. The a&amp;p mechanic who performed the repairs, re assembled the right wing aileron control cables per the Piper service manual. Post accident examination of the aileron control system revealed the right wing control cables were reversed on the aileron bellcrank, resulting in both ailerons moving the same direction (either up or down) when the control wheel was turned left or right. Both occupants were seriously injured."/>
    <x v="3"/>
    <n v="1990"/>
  </r>
  <r>
    <d v="1990-02-22T00:00:00"/>
    <m/>
    <x v="954"/>
    <x v="2026"/>
    <s v="N984JD"/>
    <x v="2"/>
    <s v="Demonstration"/>
    <s v="Yes"/>
    <x v="0"/>
    <s v="Taiyuan - Taiyuan"/>
    <s v="31-001"/>
    <n v="1987"/>
    <m/>
    <x v="11410"/>
    <x v="37"/>
    <x v="4"/>
    <n v="2"/>
    <n v="0"/>
    <n v="5"/>
    <n v="0"/>
    <n v="0"/>
    <x v="3"/>
    <s v="The aircraft was engaged in a demonstration flight to potential customers and was carrying five passengers and two pilots. On final approach to Taiyuan-Wuzu Airport, following a certain confusion in the cockpit, the crew forgot to lower the undercarriage. The aircraft landed on its belly and slid for few dozen meters before coming to rest on the runway, bursting into flames. All seven occupants escaped uninjured while the aircraft was destroyed by fire."/>
    <x v="3"/>
    <n v="1990"/>
  </r>
  <r>
    <d v="1990-02-24T00:00:00"/>
    <s v="13H 3M 0S"/>
    <x v="728"/>
    <x v="5259"/>
    <s v="D-AELB"/>
    <x v="1"/>
    <s v="Training"/>
    <s v="Yes"/>
    <x v="1"/>
    <s v="Cologne - Cologne"/>
    <s v="10562"/>
    <n v="1977"/>
    <m/>
    <x v="11411"/>
    <x v="12"/>
    <x v="1"/>
    <n v="2"/>
    <n v="0"/>
    <n v="0"/>
    <n v="0"/>
    <n v="0"/>
    <x v="3"/>
    <s v="The crew departed Cologne-Bonn Airport at 1248LT on a local training mission. While simulating stalls at a relative low altitude, the crew encountered technical problems with both engines which overheated. After the left engine caught fire, the crew decided to attempt an emergency landing in an open field when the left engine separated. The aircraft lost height and crashed near Bergisch Gladbach, about 13 km north of Cologne Airport, bursting into flames. Both pilots were seriously injured and the aircraft was destroyed."/>
    <x v="0"/>
    <n v="1990"/>
  </r>
  <r>
    <d v="1990-02-24T00:00:00"/>
    <m/>
    <x v="745"/>
    <x v="546"/>
    <s v="CCCP-33544"/>
    <x v="2"/>
    <s v="Scheduled Revenue Flight"/>
    <s v="Yes"/>
    <x v="1"/>
    <m/>
    <s v="1G229-36"/>
    <n v="1988"/>
    <m/>
    <x v="11412"/>
    <x v="42"/>
    <x v="4"/>
    <n v="0"/>
    <n v="0"/>
    <n v="0"/>
    <n v="0"/>
    <n v="0"/>
    <x v="3"/>
    <s v="After touchdown, the single engine aircraft went out of control, veered off runway and came to rest. There were no casualties."/>
    <x v="1"/>
    <n v="1990"/>
  </r>
  <r>
    <d v="1990-02-27T00:00:00"/>
    <s v="19H 47M 0S"/>
    <x v="932"/>
    <x v="2986"/>
    <s v="N820FE"/>
    <x v="2"/>
    <s v="Cargo"/>
    <s v="No"/>
    <x v="0"/>
    <s v="Aspen - Denver"/>
    <s v="208-0043"/>
    <n v="1985"/>
    <m/>
    <x v="4639"/>
    <x v="0"/>
    <x v="0"/>
    <n v="1"/>
    <n v="1"/>
    <n v="0"/>
    <n v="0"/>
    <n v="0"/>
    <x v="2"/>
    <s v="The Cessna 208A was on an IFR flight to haul freight from Aspen to Denver, Colorado. Moderate to heavy icing conditions were forecast for the Denver area. While on an ILS runway 36 approach, the aircraft encountered icing conditions. Subsequently, it entered a steep descent and crashed about 3 miles from the approach end of the runway. No preimpact part failure of the aircraft was found during the investigation. The 1950 mst weather at the airport was in part: 800 feet scattered, 1,000 feet broken, visibility 4 miles with freezing drizzle and snow showers, temp 28°, dew point 25°."/>
    <x v="2"/>
    <n v="1990"/>
  </r>
  <r>
    <d v="1990-02-28T00:00:00"/>
    <s v="7H 30M 0S"/>
    <x v="833"/>
    <x v="3805"/>
    <s v="GN-7960"/>
    <x v="0"/>
    <s v="Military"/>
    <s v="Yes"/>
    <x v="0"/>
    <s v="La Carlota AFB - Los Roques"/>
    <s v="64"/>
    <n v="1979"/>
    <m/>
    <x v="4661"/>
    <x v="54"/>
    <x v="6"/>
    <n v="2"/>
    <n v="0"/>
    <n v="2"/>
    <n v="0"/>
    <n v="0"/>
    <x v="3"/>
    <s v="After takeoff from La Carlota-General Francisco de Miranda, while climbing in marginal weather conditions, the twin engine aircraft struck the wires of a cable car and crashed on a hilly and wooded terrain. All four occupants were injured."/>
    <x v="1"/>
    <n v="1990"/>
  </r>
  <r>
    <d v="1990-02-28T00:00:00"/>
    <m/>
    <x v="876"/>
    <x v="5260"/>
    <s v="OB-1176"/>
    <x v="0"/>
    <s v="Charter/Taxi (Non Scheduled Revenue Flight)"/>
    <s v="No"/>
    <x v="0"/>
    <s v="Tocache - Uchiza"/>
    <s v="31-8020010"/>
    <n v="1980"/>
    <m/>
    <x v="11413"/>
    <x v="94"/>
    <x v="6"/>
    <n v="1"/>
    <n v="1"/>
    <n v="1"/>
    <n v="1"/>
    <n v="0"/>
    <x v="0"/>
    <s v="After takeoff from Tocache Airport, while climbing, the twin engine aircraft exploded and crashed, bursting into flames. Both occupants were killed."/>
    <x v="1"/>
    <n v="1990"/>
  </r>
  <r>
    <d v="1990-03-01T00:00:00"/>
    <s v="9H 53M 0S"/>
    <x v="723"/>
    <x v="5261"/>
    <s v="9Q-CVG"/>
    <x v="2"/>
    <s v="Cargo"/>
    <s v="Yes"/>
    <x v="0"/>
    <s v="Kinshasa – Goma"/>
    <s v="19162"/>
    <n v="1966"/>
    <m/>
    <x v="6786"/>
    <x v="72"/>
    <x v="2"/>
    <n v="6"/>
    <n v="0"/>
    <n v="3"/>
    <n v="0"/>
    <n v="0"/>
    <x v="3"/>
    <s v="On final approach to Goma Airport, the crew failed to realize his altitude was too low when the aircraft struck the ground 38 meters short of runway threshold. Upon impact, the right main gear was torn off. The aircraft slid for about 300 meters then veered to the right and came to rest. All nine occupants escaped uninjured while the aircraft was damaged beyond repair."/>
    <x v="3"/>
    <n v="1990"/>
  </r>
  <r>
    <d v="1990-03-06T00:00:00"/>
    <m/>
    <x v="758"/>
    <x v="567"/>
    <s v="0690/6-G-84"/>
    <x v="3"/>
    <s v="Military"/>
    <s v="Yes"/>
    <x v="0"/>
    <m/>
    <s v="LD-453"/>
    <n v="1972"/>
    <m/>
    <x v="6545"/>
    <x v="62"/>
    <x v="6"/>
    <n v="0"/>
    <n v="0"/>
    <n v="0"/>
    <n v="0"/>
    <n v="0"/>
    <x v="3"/>
    <s v="Crashed in unknown circumstances. There were no casualties."/>
    <x v="1"/>
    <n v="1990"/>
  </r>
  <r>
    <d v="1990-03-09T00:00:00"/>
    <m/>
    <x v="783"/>
    <x v="5262"/>
    <s v="5X-BEE"/>
    <x v="2"/>
    <s v="Charter/Taxi (Non Scheduled Revenue Flight)"/>
    <s v="Yes"/>
    <x v="1"/>
    <m/>
    <s v="143"/>
    <n v="1970"/>
    <m/>
    <x v="11414"/>
    <x v="105"/>
    <x v="2"/>
    <n v="0"/>
    <n v="0"/>
    <n v="0"/>
    <n v="0"/>
    <n v="0"/>
    <x v="3"/>
    <s v="Crashed upon landing for unknown reasons. There were no casualties."/>
    <x v="1"/>
    <n v="1990"/>
  </r>
  <r>
    <d v="1990-03-10T00:00:00"/>
    <s v="12H 28M 0S"/>
    <x v="816"/>
    <x v="5263"/>
    <s v="N410HC"/>
    <x v="1"/>
    <s v="Private"/>
    <s v="No"/>
    <x v="1"/>
    <s v="Saint Louis – Rochelle"/>
    <s v="61-0367-116"/>
    <n v="1977"/>
    <m/>
    <x v="11415"/>
    <x v="0"/>
    <x v="0"/>
    <n v="1"/>
    <n v="1"/>
    <n v="1"/>
    <n v="1"/>
    <n v="0"/>
    <x v="0"/>
    <s v="Before takeoff, the pilot received a weather briefing and was advised of thunderstorms and heavy rain along the route. The briefing included a warning of a severe thunderstorm watch with hail, wind gusts to 65 knots and a sigmet (31c). The pilot filed an IFR flight plan and took off at 1148 cst. While en route at 15,000 msl, he requested and received clearance to divert 10° left to avoid 'some clouds.' Soon thereafter, the ATC controller noticed the aircraft was about 500 feet high and reminded the pilot to maintain 15,000 feet. The pilot acknowledged, then there was no further communication with the aircraft. Subsequently, an in-flight breakup of the aircraft occurred and the plane crashed. The left outboard wing panel separated from positive overload failure and was found about one mile from the main wreckage. No preimpact fatigue was found. A witness, who saw the aircraft descending out of the clouds, saw a funnel cloud in the area before the accident. Both occupants were killed."/>
    <x v="2"/>
    <n v="1990"/>
  </r>
  <r>
    <d v="1990-03-12T00:00:00"/>
    <m/>
    <x v="875"/>
    <x v="68"/>
    <s v="A18-401"/>
    <x v="2"/>
    <s v="Training"/>
    <s v="No"/>
    <x v="0"/>
    <s v="Edinburgh AFB - Edinburgh AFB"/>
    <s v="128"/>
    <n v="1982"/>
    <m/>
    <x v="11416"/>
    <x v="32"/>
    <x v="7"/>
    <n v="1"/>
    <n v="1"/>
    <n v="0"/>
    <n v="0"/>
    <n v="0"/>
    <x v="2"/>
    <s v="The pilot, sole on board, was completing a local training flight at Edinburgh AFB. On approach, the tail separated and the aircraft dove into the ground and crashed near the airfield. The aircraft was destroyed and the pilot F/Lt Glenn Kemshall Donovan was killed."/>
    <x v="0"/>
    <n v="1990"/>
  </r>
  <r>
    <d v="1990-03-14T00:00:00"/>
    <m/>
    <x v="745"/>
    <x v="3458"/>
    <s v="HA-MER"/>
    <x v="1"/>
    <s v="Spraying (Agricultural)"/>
    <s v="Yes"/>
    <x v="1"/>
    <s v="Jászjákóhalma - Jászjákóhalma"/>
    <s v="1G194-27"/>
    <n v="1981"/>
    <m/>
    <x v="11417"/>
    <x v="41"/>
    <x v="1"/>
    <n v="2"/>
    <n v="0"/>
    <n v="0"/>
    <n v="0"/>
    <n v="0"/>
    <x v="3"/>
    <s v="The crew was completing a spraying mission in Jászjákóhalma when the engine failed in flight. The crew attempted to make an emergency landing when the aircraft collided with trees and crashed. Both occupants were injured."/>
    <x v="0"/>
    <n v="1990"/>
  </r>
  <r>
    <d v="1990-03-15T00:00:00"/>
    <s v="22H 45M 0S"/>
    <x v="816"/>
    <x v="5131"/>
    <s v="N7443S"/>
    <x v="1"/>
    <s v="Cargo"/>
    <s v="Yes"/>
    <x v="1"/>
    <s v="Jacksonville – Atlanta"/>
    <s v="61-0063-117"/>
    <n v="1970"/>
    <m/>
    <x v="3578"/>
    <x v="0"/>
    <x v="0"/>
    <n v="1"/>
    <n v="0"/>
    <n v="0"/>
    <n v="0"/>
    <n v="0"/>
    <x v="3"/>
    <s v="Shortly after leveling off at 14,000 feet the left engine quit. The pilot diverted to Tampa, and 34 minutes later the right engine quit. During the subsequent forced landing the airplane collided with the roof of a covered sidewalk and then trees. Teardown of the left engine revealed that the seal between the exhaust flange and turbocharger was not installed; bolt clamp was finger tight. Heat had melted wiring harness and magneto grounding leads insulation; both 'p' leads were grounded. Pilot stated that after losing the left engine he initiated a left tank to right engine crossfeed, and after 20 minutes of single engine flight in this configuration the right engine quit. Flight manual states to land as soon as possible in case of one engine failure. In addition, it warns that when flying on one engine and cross feeding fuel, absolute coordinated flight must be maintained to prevent unporting of the tank's fuel pickup tube when the tank is not full."/>
    <x v="0"/>
    <n v="1990"/>
  </r>
  <r>
    <d v="1990-03-16T00:00:00"/>
    <s v="14H 40M 0S"/>
    <x v="844"/>
    <x v="5264"/>
    <s v="N711AG"/>
    <x v="2"/>
    <s v="Private"/>
    <s v="Yes"/>
    <x v="0"/>
    <s v="Carlsbad - Ramona"/>
    <s v="414-0016"/>
    <n v="1969"/>
    <m/>
    <x v="10002"/>
    <x v="0"/>
    <x v="0"/>
    <n v="1"/>
    <n v="0"/>
    <n v="2"/>
    <n v="0"/>
    <n v="0"/>
    <x v="3"/>
    <s v="The pilot reported that the aircraft landed normally and during the landing roll a loud 'bang' was heard and the right main landing gear collapsed. An investigation was conducted by an FAA airworthiness inspector. During this investigation, it was noted that a washer in the right main landing gear assembly failed. Subsequent investigation, including a review of the aircraft maintenance records, revealed that cessna aircraft service information letter number ME83-37, dated november 23, 1983 had not been complied with. This service letter recommended replacement of the original washers with a new washer, Cessna part number S1450-5H12-063. (Old part number 5045018-2)"/>
    <x v="0"/>
    <n v="1990"/>
  </r>
  <r>
    <d v="1990-03-16T00:00:00"/>
    <m/>
    <x v="940"/>
    <x v="546"/>
    <s v="CCCP-28702"/>
    <x v="2"/>
    <s v="Training"/>
    <s v="Yes"/>
    <x v="0"/>
    <s v="Chita - Chita"/>
    <s v="1AJ006-13"/>
    <n v="1989"/>
    <m/>
    <x v="11418"/>
    <x v="42"/>
    <x v="4"/>
    <n v="2"/>
    <n v="0"/>
    <n v="0"/>
    <n v="0"/>
    <n v="0"/>
    <x v="3"/>
    <s v="The crew was completing a local training at Chita-Cheryomushki AFB (Chita Northwest). On final approach, the aircraft was too low and struck the ground short of runway 33 threshold. The crew initiated a go-around, completed a circuit and landed few minutes later. Both crew members were uninjured while the aircraft was damaged beyond repair."/>
    <x v="3"/>
    <n v="1990"/>
  </r>
  <r>
    <d v="1990-03-18T00:00:00"/>
    <s v="6H 20M 0S"/>
    <x v="532"/>
    <x v="1681"/>
    <s v="HR-SAZ"/>
    <x v="2"/>
    <s v="Scheduled Revenue Flight"/>
    <s v="Yes"/>
    <x v="3"/>
    <s v="Guanaja - Roatán - San Pedro Sula"/>
    <s v="19495"/>
    <n v="1944"/>
    <m/>
    <x v="11419"/>
    <x v="93"/>
    <x v="3"/>
    <n v="3"/>
    <n v="1"/>
    <n v="29"/>
    <n v="6"/>
    <n v="0"/>
    <x v="4"/>
    <s v="The aircraft was completing a flight from Guanaja to San Pedro Sula with an intermediate stop in Roatán. After landing, the crew encountered strong crosswinds when the aircraft veered off runway and crashed in the Caribbean Sea. A crew member and six passengers were killed while 25 other occupants were injured."/>
    <x v="2"/>
    <n v="1990"/>
  </r>
  <r>
    <d v="1990-03-21T00:00:00"/>
    <m/>
    <x v="926"/>
    <x v="5265"/>
    <s v="HK-3278"/>
    <x v="1"/>
    <s v="Test"/>
    <s v="No"/>
    <x v="4"/>
    <m/>
    <s v="695-96073"/>
    <n v="1984"/>
    <m/>
    <x v="9483"/>
    <x v="21"/>
    <x v="6"/>
    <n v="2"/>
    <n v="2"/>
    <n v="5"/>
    <n v="5"/>
    <n v="0"/>
    <x v="4"/>
    <s v="The twin engine aircraft was carrying five mechanics and two pilots and was completing a post maintenance test flight. In unknown circumstances, it struck the slope of a mountain near Llanos del Yarí. All seven occupants were killed."/>
    <x v="1"/>
    <n v="1990"/>
  </r>
  <r>
    <d v="1990-03-21T00:00:00"/>
    <m/>
    <x v="719"/>
    <x v="1931"/>
    <s v="HR-TNL"/>
    <x v="2"/>
    <s v="Cargo"/>
    <s v="No"/>
    <x v="4"/>
    <s v="San Pedro Sula - Tegucigalpa"/>
    <s v="1134"/>
    <n v="1960"/>
    <m/>
    <x v="1594"/>
    <x v="93"/>
    <x v="3"/>
    <n v="3"/>
    <n v="3"/>
    <n v="0"/>
    <n v="0"/>
    <n v="0"/>
    <x v="6"/>
    <s v="While approaching Tegucigalpa-Toncontin Airport in poor weather conditions, the crew failed to realize his altitude was too low when the aircraft struck the south slope of Cerro de Hula (1,600 meters high) located 14 km from runway 01 threshold. The aircraft was destroyed and all three crew members were killed."/>
    <x v="3"/>
    <n v="1990"/>
  </r>
  <r>
    <d v="1990-03-22T00:00:00"/>
    <m/>
    <x v="779"/>
    <x v="5266"/>
    <s v="B-2208"/>
    <x v="2"/>
    <s v="Scheduled Revenue Flight"/>
    <s v="Yes"/>
    <x v="0"/>
    <s v="Shanghai - Guilin"/>
    <s v="2165"/>
    <n v="1974"/>
    <m/>
    <x v="3513"/>
    <x v="37"/>
    <x v="4"/>
    <n v="5"/>
    <n v="0"/>
    <n v="102"/>
    <n v="0"/>
    <n v="0"/>
    <x v="3"/>
    <s v="Following a wrong approach configuration at Guilin Airport, the three engine aircraft landed too far down the runway. Unable to stop within the remaining distance, the aircraft overran, lost its right main gear and came to rest in a grassy area. All 107 occupants evacuated safely while the aircraft was damaged beyond repair. Weather conditions were poor at the time of the accident with rain showers and limited visibility. Thus, the runway surface was wet and the braking action was limited."/>
    <x v="3"/>
    <n v="1990"/>
  </r>
  <r>
    <d v="1990-03-23T00:00:00"/>
    <m/>
    <x v="872"/>
    <x v="851"/>
    <s v="CU-T1436"/>
    <x v="0"/>
    <s v="Scheduled Revenue Flight"/>
    <s v="Yes"/>
    <x v="0"/>
    <s v="Santiago de Cuba - Havana"/>
    <s v="87307406"/>
    <n v="1978"/>
    <m/>
    <x v="836"/>
    <x v="24"/>
    <x v="3"/>
    <n v="5"/>
    <n v="0"/>
    <n v="41"/>
    <n v="4"/>
    <n v="0"/>
    <x v="5"/>
    <s v="During the takeoff roll, at V1 speed, the captain decided to abandon the takeoff procedure for unknown reasons. He reduced engine power and initiated an emergency braking maneuver. At a distance of 150 meters from the runway end, he realized he could not stop the airplane in time so he veered off runway to the left. The aircraft went into a grassy area, rolled for few dozen meters then plunges in a ravine, bursting into flames. Four passengers were killed while 17 other occupants were injured."/>
    <x v="1"/>
    <n v="1990"/>
  </r>
  <r>
    <d v="1990-03-23T00:00:00"/>
    <m/>
    <x v="884"/>
    <x v="5267"/>
    <s v="HK-3382P"/>
    <x v="1"/>
    <s v="Private"/>
    <s v="No"/>
    <x v="4"/>
    <m/>
    <s v="404-0671"/>
    <n v="1980"/>
    <m/>
    <x v="11420"/>
    <x v="21"/>
    <x v="6"/>
    <n v="1"/>
    <n v="1"/>
    <n v="4"/>
    <n v="4"/>
    <n v="0"/>
    <x v="1"/>
    <s v="Crashed on a mountain located near Alto de la Cabra, about 30 km southwest of Bogotá. All five occupants were killed."/>
    <x v="1"/>
    <n v="1990"/>
  </r>
  <r>
    <d v="1990-03-24T00:00:00"/>
    <m/>
    <x v="745"/>
    <x v="546"/>
    <s v="CCCP-17977"/>
    <x v="1"/>
    <s v="Scheduled Revenue Flight"/>
    <s v="Yes"/>
    <x v="1"/>
    <m/>
    <s v="1G210-01"/>
    <n v="1984"/>
    <m/>
    <x v="8772"/>
    <x v="42"/>
    <x v="4"/>
    <n v="0"/>
    <n v="0"/>
    <n v="0"/>
    <n v="0"/>
    <n v="0"/>
    <x v="3"/>
    <s v="Crashed following an engine failure. There were no casualties."/>
    <x v="0"/>
    <n v="1990"/>
  </r>
  <r>
    <d v="1990-03-24T00:00:00"/>
    <m/>
    <x v="745"/>
    <x v="546"/>
    <s v="CCCP-40679"/>
    <x v="1"/>
    <s v="Scheduled Revenue Flight"/>
    <s v="Yes"/>
    <x v="1"/>
    <m/>
    <s v="1G214-37"/>
    <n v="1985"/>
    <m/>
    <x v="5068"/>
    <x v="42"/>
    <x v="4"/>
    <n v="2"/>
    <n v="0"/>
    <n v="0"/>
    <n v="0"/>
    <n v="0"/>
    <x v="3"/>
    <s v="En route, the fuel pressure dropped and the engine lost power. The crew decided to return to his departure point when the engine failed. The crew attempted an emergency landing when the aircraft crashed in the taïga near Kirensk. Both pilots were injured."/>
    <x v="0"/>
    <n v="1990"/>
  </r>
  <r>
    <d v="1990-03-27T00:00:00"/>
    <s v="19H 35M 0S"/>
    <x v="863"/>
    <x v="5268"/>
    <s v="N696JB"/>
    <x v="2"/>
    <s v="Executive/Corporate/Business"/>
    <s v="Yes"/>
    <x v="0"/>
    <s v="Cotulla - Uvalde"/>
    <s v="B-13"/>
    <n v="1970"/>
    <m/>
    <x v="11421"/>
    <x v="0"/>
    <x v="0"/>
    <n v="2"/>
    <n v="0"/>
    <n v="0"/>
    <n v="0"/>
    <n v="0"/>
    <x v="3"/>
    <s v="The pilots were making an NDB approach to an uncontrolled airport that was 941 feet msl. The NDB was 1.8 nm from the airport, and the pilots were supposed to maintain minimum descent altitude (MDA) of 1,540 feet until the runway was in sight. Prior to the crash, ATC had told them that they were 15 miles from the airport. Approximately four miles from the airport, the airplane impacted the top of a hill, at a point 990 feet msl. The airplane was demolished by impact and post impact fire. The weather was estimated to be 300 feet overcast and one mile visibility. No mechanical malfunctions were reported or discovered. The lack of a local altimeter setting increased the mda by 240 feet."/>
    <x v="3"/>
    <n v="1990"/>
  </r>
  <r>
    <d v="1990-03-27T00:00:00"/>
    <s v="11H 30M 0S"/>
    <x v="895"/>
    <x v="140"/>
    <s v="CCCP-78781"/>
    <x v="2"/>
    <s v="Cargo"/>
    <s v="No"/>
    <x v="0"/>
    <s v="Tashkent - Kokand - Kabul"/>
    <s v="00834 89670"/>
    <n v="1988"/>
    <m/>
    <x v="6980"/>
    <x v="174"/>
    <x v="4"/>
    <n v="9"/>
    <n v="9"/>
    <n v="0"/>
    <n v="0"/>
    <n v="0"/>
    <x v="11"/>
    <s v="The aircraft was completing a cargo flight from Tashkent to Kabul with an intermediate stop in Kokand, Uzbekistan, carrying a load of fuel drums. While descending to Kabul Airport, the crew was instructed by ATC to maintain FL190 as an Afghan Antonov AN-32 was passing just below at FL180. Shortly later, the aircraft entered an uncontrolled descent and crashed in a huge explosion 7,6 km east of Kabul-Khwaja Rawash Airport. All nine occupants were killed."/>
    <x v="3"/>
    <n v="1990"/>
  </r>
  <r>
    <d v="1990-03-27T00:00:00"/>
    <m/>
    <x v="873"/>
    <x v="3449"/>
    <s v="T-410"/>
    <x v="0"/>
    <s v="Military"/>
    <s v="No"/>
    <x v="1"/>
    <s v="Kuito - Huambo"/>
    <s v="384"/>
    <n v="1988"/>
    <m/>
    <x v="11422"/>
    <x v="167"/>
    <x v="2"/>
    <n v="5"/>
    <n v="5"/>
    <n v="20"/>
    <n v="20"/>
    <n v="0"/>
    <x v="22"/>
    <s v="After takeoff from Kuito Airport, while climbing, the twin engine airplane was shot down by a surface-to-air missile and crashed 30 km from the airport. All 25 occupants were killed."/>
    <x v="5"/>
    <n v="1990"/>
  </r>
  <r>
    <d v="1990-03-28T00:00:00"/>
    <m/>
    <x v="693"/>
    <x v="5249"/>
    <s v="609"/>
    <x v="1"/>
    <s v="Spraying (Agricultural)"/>
    <s v="No"/>
    <x v="4"/>
    <m/>
    <s v="292"/>
    <n v="1989"/>
    <m/>
    <x v="11423"/>
    <x v="86"/>
    <x v="4"/>
    <n v="1"/>
    <n v="1"/>
    <n v="0"/>
    <n v="0"/>
    <n v="0"/>
    <x v="2"/>
    <s v="Crashed on Mt Hew while engaged in a spraying mission. The pilot, sole on board, was killed."/>
    <x v="1"/>
    <n v="1990"/>
  </r>
  <r>
    <d v="1990-04-01T00:00:00"/>
    <s v="15H 40M 0S"/>
    <x v="879"/>
    <x v="5269"/>
    <s v="N2655V"/>
    <x v="1"/>
    <s v="Charter/Taxi (Non Scheduled Revenue Flight)"/>
    <s v="Yes"/>
    <x v="6"/>
    <s v="Granby - Denver"/>
    <s v="421C-0702"/>
    <n v="1974"/>
    <m/>
    <x v="10883"/>
    <x v="0"/>
    <x v="0"/>
    <n v="2"/>
    <n v="2"/>
    <n v="1"/>
    <n v="0"/>
    <n v="0"/>
    <x v="0"/>
    <s v="The airplane was observed flying erratically at a low altitude, then enter a left wing, nose low attitude, impacting the ground in a residential area. Autopsies on both occupants included findings of massive traumatic injuries sustained during a struggle. The passenger reportedly planned to take his life by jumping out of an airplane over the mountains of Colorado because he believed he had an inoperable brain tumor."/>
    <x v="5"/>
    <n v="1990"/>
  </r>
  <r>
    <d v="1990-04-01T00:00:00"/>
    <s v="11H 55M 0S"/>
    <x v="807"/>
    <x v="5270"/>
    <s v="5N-ATL"/>
    <x v="0"/>
    <s v="Scheduled Revenue Flight"/>
    <s v="Yes"/>
    <x v="0"/>
    <s v="Lagos - Port Harcourt"/>
    <s v="534"/>
    <n v="1967"/>
    <m/>
    <x v="7922"/>
    <x v="108"/>
    <x v="2"/>
    <n v="7"/>
    <n v="0"/>
    <n v="45"/>
    <n v="0"/>
    <n v="0"/>
    <x v="3"/>
    <s v="During the takeoff roll on runway 19L, at a speed of about 100 knots, the aircraft deviated from the centerline to the right. The pilot-in-command corrected with rudder but finally, the aircraft struck the right shoulder of the runway then veered off runway. It rolled in a grassy area and came to rest few dozen meters further. All 52 occupants evacuated safely while the aircraft was damaged beyond repair due to structural damages to the fuselage."/>
    <x v="3"/>
    <n v="1990"/>
  </r>
  <r>
    <d v="1990-04-01T00:00:00"/>
    <m/>
    <x v="769"/>
    <x v="4052"/>
    <s v="ZK-SAF"/>
    <x v="2"/>
    <s v="Cargo"/>
    <s v="Yes"/>
    <x v="0"/>
    <s v="Christchurch – Wellington"/>
    <s v="6801"/>
    <n v="1965"/>
    <m/>
    <x v="1869"/>
    <x v="28"/>
    <x v="7"/>
    <n v="2"/>
    <n v="0"/>
    <n v="0"/>
    <n v="0"/>
    <n v="0"/>
    <x v="3"/>
    <s v="On final approach to Wellington Airport, the crew selected gear down but the left main gear failed to lock down. The crew decided to divert to Blenheim Airport for an emergency landing. Upon touchdown on runway 25, the left main gear collapsed and the aircraft came to rest. Both pilots escaped uninjured."/>
    <x v="0"/>
    <n v="1990"/>
  </r>
  <r>
    <d v="1990-04-02T00:00:00"/>
    <s v="12H 45M 0S"/>
    <x v="883"/>
    <x v="4737"/>
    <s v="N51FN"/>
    <x v="0"/>
    <s v="Training"/>
    <s v="Yes"/>
    <x v="0"/>
    <s v="McClellan-Palomar - McClellan-Palomar"/>
    <s v="35-059"/>
    <n v="1976"/>
    <m/>
    <x v="11424"/>
    <x v="0"/>
    <x v="0"/>
    <n v="2"/>
    <n v="0"/>
    <n v="0"/>
    <n v="0"/>
    <n v="0"/>
    <x v="3"/>
    <s v="During the takeoff roll on runway 24 at McClellan-Palomar Airport, one of the engine failed between V1 and VR. After both wings struck the runway surface, the crew lost control of the airplane that crash near the runway end. Both pilots were slightly injured and the aircraft was written off."/>
    <x v="0"/>
    <n v="1990"/>
  </r>
  <r>
    <d v="1990-04-03T00:00:00"/>
    <m/>
    <x v="790"/>
    <x v="2126"/>
    <s v="PK-NUQ"/>
    <x v="0"/>
    <s v="Scheduled Revenue Flight"/>
    <s v="Yes"/>
    <x v="0"/>
    <s v="Labuan Bajo – Denpasar"/>
    <s v="488"/>
    <n v="1976"/>
    <m/>
    <x v="11425"/>
    <x v="23"/>
    <x v="4"/>
    <n v="3"/>
    <n v="0"/>
    <n v="14"/>
    <n v="0"/>
    <n v="0"/>
    <x v="3"/>
    <s v="After liftoff from Labuan Bajo-Mutiara Airport, while in initial climb, the left engine oversped. The crew elected to make an emergency landing when the aircraft struck rocks then crashed in a ravine. All 17 occupants were injured."/>
    <x v="0"/>
    <n v="1990"/>
  </r>
  <r>
    <d v="1990-04-04T00:00:00"/>
    <m/>
    <x v="790"/>
    <x v="5271"/>
    <s v="HR-ALH"/>
    <x v="2"/>
    <s v="Scheduled Revenue Flight"/>
    <s v="Yes"/>
    <x v="3"/>
    <s v="La Ceiba – Útila"/>
    <s v="180"/>
    <n v="1968"/>
    <m/>
    <x v="9960"/>
    <x v="93"/>
    <x v="3"/>
    <n v="2"/>
    <n v="0"/>
    <n v="18"/>
    <n v="0"/>
    <n v="0"/>
    <x v="3"/>
    <s v="On final approach to Útila Airport runway 25, the crew was blinded by the low sun position and failed to realize his altitude was insufficient. The aircraft struck the water surface and crashed in the sea about 50 meters offshore and less than 300 meters short of runway 25 threshold. All 20 occupants were evacuated safely while the aircraft was damaged beyond repair."/>
    <x v="3"/>
    <n v="1990"/>
  </r>
  <r>
    <d v="1990-04-05T00:00:00"/>
    <s v="17H 45M 0S"/>
    <x v="676"/>
    <x v="5272"/>
    <s v="HI-515CT"/>
    <x v="1"/>
    <s v="Ferry"/>
    <s v="Yes"/>
    <x v="3"/>
    <s v="San Juan - Santo Domingo"/>
    <s v="4192"/>
    <n v="1956"/>
    <m/>
    <x v="11426"/>
    <x v="69"/>
    <x v="3"/>
    <n v="3"/>
    <n v="1"/>
    <n v="0"/>
    <n v="0"/>
    <n v="0"/>
    <x v="2"/>
    <s v="The captain of the airplane elected to take off on a three engine ferry flight without authorization. During the three engine climb out with the n°3 propeller feathered, the n°2 engine caught fire and he could not extinguish the fire. He attempted to return and during the descent the n°1 engine failed. He then intentionally ditched the airplane in the ocean, and received fatal injuries. The airplane was not recovered from the ocean and no determination of cause could be ascertained."/>
    <x v="0"/>
    <n v="1990"/>
  </r>
  <r>
    <d v="1990-04-05T00:00:00"/>
    <s v="6H 45M 0S"/>
    <x v="874"/>
    <x v="5273"/>
    <s v="VH-DNM"/>
    <x v="0"/>
    <s v="Ferry"/>
    <s v="Yes"/>
    <x v="1"/>
    <s v="Leongatha - Leongatha"/>
    <s v="25"/>
    <n v="1976"/>
    <m/>
    <x v="11427"/>
    <x v="32"/>
    <x v="7"/>
    <n v="1"/>
    <n v="0"/>
    <n v="0"/>
    <n v="0"/>
    <n v="0"/>
    <x v="3"/>
    <s v="On completion of temporary repairs following a forced landing accident in a paddock, a permit to fly was issued authorising a ferry flight from the accident site to a nearby strip. During the take off roll the pilot was unable to maintain directional control and the aircraft crossed a drain before striking a fence and overturning. An inspection of the aircraft did not reveal any defect which could have contributed to the loss of directional control. Following the landing accident the property owner had rotary-hoed the paddock to a depth of 10 centimetres. Using a motor vehicle, the pilot compacted a 2.5 metre wide strip along the centreline of the paddock, which sloped approximately 3 degrees down to the north. At the time of the takeoff to the north the wind was from the north-east at 5 knots. The pilot selected a takeoff power setting of 53 percent of the maximum power available which effectively increased the take off ground roll required by approximately 170 metres."/>
    <x v="3"/>
    <n v="1990"/>
  </r>
  <r>
    <d v="1990-04-06T00:00:00"/>
    <s v="15H 3M 0S"/>
    <x v="811"/>
    <x v="4993"/>
    <s v="PT-CMY"/>
    <x v="2"/>
    <s v="Cargo"/>
    <s v="Yes"/>
    <x v="0"/>
    <s v="Rio de Janeiro – Juiz de Fora – Belo Horizonte – Monte Carlos"/>
    <s v="25-108"/>
    <n v="1973"/>
    <m/>
    <x v="11428"/>
    <x v="29"/>
    <x v="6"/>
    <n v="2"/>
    <n v="1"/>
    <n v="2"/>
    <n v="1"/>
    <n v="0"/>
    <x v="0"/>
    <s v="The aircraft departed Rio de Janeiro-Santos Dumont Airport on a cargo flight to Monte Carlos with intermediate stops in Juiz de Fora and Belo Horizonte, carrying two passengers, two pilots and a load of bank notes. Because the crew failed to prepare the flight according to procedures, the aircraft left Rio de Janeiro with a total weight in excess of 711 kilos. Following a poor flight and approach planning, the crew failed to make the appropriate landing calculations and upon arrival, the total weight of the aircraft was 946 kilos above the max landing weight. The aircraft landed on a wet runway and after touchdown, the spoilers did not deployed. Unable to stop within the remaining distance, the aircraft overran, went down an embankment and came to rest in a plantation, bursting into flames. A pilot and a passenger were killed while both other occupants were injured. The aircraft was destroyed."/>
    <x v="3"/>
    <n v="1990"/>
  </r>
  <r>
    <d v="1990-04-08T00:00:00"/>
    <m/>
    <x v="777"/>
    <x v="5274"/>
    <s v="I-RWWW"/>
    <x v="1"/>
    <s v="Demonstration"/>
    <s v="No"/>
    <x v="3"/>
    <m/>
    <s v="LW-220"/>
    <n v="1977"/>
    <m/>
    <x v="11429"/>
    <x v="7"/>
    <x v="1"/>
    <n v="1"/>
    <n v="1"/>
    <n v="1"/>
    <n v="1"/>
    <n v="0"/>
    <x v="0"/>
    <s v="The aircraft and its crew were taking part to a green event in a natural reserve located by Anguillara Sabazia. The pilot made a first low pass over the ecologists then completed a second pass at a height of about 15 meters according to eyewitnesses. While preparing for a third pass, the pilot lost control of the airplane that crashed in the Lake of Bracciano. Both occupants were killed."/>
    <x v="3"/>
    <n v="1990"/>
  </r>
  <r>
    <d v="1990-04-08T00:00:00"/>
    <m/>
    <x v="818"/>
    <x v="4712"/>
    <s v="RP-C1972"/>
    <x v="1"/>
    <s v="Private"/>
    <s v="Yes"/>
    <x v="3"/>
    <m/>
    <m/>
    <m/>
    <m/>
    <x v="11430"/>
    <x v="26"/>
    <x v="4"/>
    <n v="1"/>
    <n v="0"/>
    <n v="6"/>
    <n v="1"/>
    <n v="0"/>
    <x v="2"/>
    <s v="Crashed in unknown circumstances in the sea off Sangboy Island. Six people were rescued while a child died."/>
    <x v="1"/>
    <n v="1990"/>
  </r>
  <r>
    <d v="1990-04-12T00:00:00"/>
    <s v="14H 44M 0S"/>
    <x v="790"/>
    <x v="775"/>
    <s v="LN-BNS"/>
    <x v="0"/>
    <s v="Scheduled Revenue Flight"/>
    <s v="No"/>
    <x v="3"/>
    <s v="Værøy – Bodø"/>
    <s v="536"/>
    <n v="1977"/>
    <m/>
    <x v="11431"/>
    <x v="25"/>
    <x v="1"/>
    <n v="2"/>
    <n v="2"/>
    <n v="3"/>
    <n v="3"/>
    <n v="0"/>
    <x v="1"/>
    <s v="Less than two minutes after takeoff from Værøy Airport runway 25, while climbing in marginal weather conditions, the aircraft banked left then entered an uncontrolled descent and crashed in the sea in a near vertical attitude about 1,8 km from the airport. The aircraft was destroyed and all five occupants were killed. When the crew started to roll at the airport, the wind was gusting to 57 knots which was 7 knots above the maximum allowable limit for ground operations. After takeoff, the aircraft encountered wind gusting to 34 knots which was 14 knots above the maximum allowable limit for flight operations. Excessive wind component caused the stabilizers/elevator to fail, causing the aircraft to enter an uncontrolled descent and to crash in the sea."/>
    <x v="2"/>
    <n v="1990"/>
  </r>
  <r>
    <d v="1990-04-13T00:00:00"/>
    <s v="20H 44M 0S"/>
    <x v="860"/>
    <x v="5275"/>
    <s v="N6KG"/>
    <x v="0"/>
    <s v="Private"/>
    <s v="No"/>
    <x v="1"/>
    <s v="Springfield - Mount Vernon"/>
    <s v="31-7952215"/>
    <n v="1979"/>
    <m/>
    <x v="9119"/>
    <x v="0"/>
    <x v="0"/>
    <n v="1"/>
    <n v="1"/>
    <n v="0"/>
    <n v="0"/>
    <n v="0"/>
    <x v="2"/>
    <s v="The instrument-rated pilot departed Springfield, MO, at night on a VFR flight to Mt Vernon, MO. After taking off from runway 20, a right turn was made for a climb to 3,000 feet. Shortly thereafter, tower personnel lost radar contact with the aircraft and notified the FAA regional operation center. The aircraft crashed about 7 miles southwest of the airport. A witness reported seeing an aircraft descend out of low clouds in the area, but did not see the actual crash. An investigation revealed the aircraft crashed on an easterly heading, while at a high rate of speed. Impact occurred in a left wing down, nose low attitude. No preimpact part failure or malfunction of the aircraft was found. Also, no record of a preflight weather briefing was found. The pilot, sole on board, was killed."/>
    <x v="3"/>
    <n v="1990"/>
  </r>
  <r>
    <d v="1990-04-13T00:00:00"/>
    <s v="14H 58M 0S"/>
    <x v="818"/>
    <x v="5276"/>
    <s v="N91081"/>
    <x v="2"/>
    <s v="Charter/Taxi (Non Scheduled Revenue Flight)"/>
    <s v="Yes"/>
    <x v="0"/>
    <s v="Grand Canyon - Grand Canyon"/>
    <s v="207-0062"/>
    <n v="1969"/>
    <m/>
    <x v="8371"/>
    <x v="0"/>
    <x v="0"/>
    <n v="1"/>
    <n v="0"/>
    <n v="6"/>
    <n v="0"/>
    <n v="0"/>
    <x v="3"/>
    <s v="According to witnesses, the aircraft was about to touchdown from a normal approach to runway 21, when it encountered variable wind conditions and ballooned to about 70 feet agl. The pilot initiated a go-around. Shortly thereafter, witnesses observed a puff of smoke emanate from the aircraft, then the pilot transmitted that the flight was 'going down.' Subsequently, the aircraft collided with trees on wooded terrain about 1/2 mile from the departure end of the runway. An examination revealed a lack of power signatures on the propeller; evidence of sooting was found on the spark plugs (indicating a rich mixture). Testing of the turbo-controller revealed evidence that it had been adjusted to a low setting; the turbo would only produce a maximum air flow equal to high cruise power. The engine manufacturer reported that this situation could produce an over-rich mixture, particularly if the throttle and/or mixture controls were improperly manipulated. The pilot lacked experience in aircraft with turbocharged engines and he was not trained in accordance with the company training program."/>
    <x v="3"/>
    <n v="1990"/>
  </r>
  <r>
    <d v="1990-04-13T00:00:00"/>
    <s v="13H 58M 0S"/>
    <x v="653"/>
    <x v="546"/>
    <s v="CCCP-04355"/>
    <x v="0"/>
    <s v="Charter/Taxi (Non Scheduled Revenue Flight)"/>
    <s v="Yes"/>
    <x v="0"/>
    <s v="Uelen – Bukhta Provideniya"/>
    <s v="1141 473 05"/>
    <n v="1960"/>
    <m/>
    <x v="9261"/>
    <x v="42"/>
    <x v="4"/>
    <n v="2"/>
    <n v="0"/>
    <n v="4"/>
    <n v="1"/>
    <n v="0"/>
    <x v="2"/>
    <s v="The aircraft was engaged in a charter flight from Uelen to Bukhta Provideniya in support of the international expedition 'Great Circle'. On board were four passengers, two pilots and 28 sled dogs and their equipment. After takeoff, while climbing to a height of 30 meters, the aircraft adopted a high angle of attack then stalled and crashed on the snow-covered frozen surface of the lagoon some 725 meters from the point of departure. A passenger was killed while all six other occupants were injured."/>
    <x v="4"/>
    <n v="1990"/>
  </r>
  <r>
    <d v="1990-04-16T00:00:00"/>
    <m/>
    <x v="872"/>
    <x v="4370"/>
    <s v="YN-BYX"/>
    <x v="3"/>
    <s v="Scheduled Revenue Flight"/>
    <s v="Yes"/>
    <x v="2"/>
    <m/>
    <s v="12405"/>
    <n v="1982"/>
    <m/>
    <x v="1949"/>
    <x v="75"/>
    <x v="3"/>
    <n v="0"/>
    <n v="0"/>
    <n v="0"/>
    <n v="0"/>
    <n v="0"/>
    <x v="3"/>
    <s v="Crashed in unknown circumstances somewhere in Nicaragua. There were no casualties."/>
    <x v="1"/>
    <n v="1990"/>
  </r>
  <r>
    <d v="1990-04-18T00:00:00"/>
    <m/>
    <x v="790"/>
    <x v="5277"/>
    <s v="N187SA"/>
    <x v="0"/>
    <s v="Scheduled Revenue Flight"/>
    <s v="Yes"/>
    <x v="3"/>
    <s v="Panama City – Contadora – San Miguel"/>
    <s v="131"/>
    <n v="1968"/>
    <m/>
    <x v="8958"/>
    <x v="65"/>
    <x v="3"/>
    <n v="3"/>
    <n v="3"/>
    <n v="19"/>
    <n v="17"/>
    <n v="0"/>
    <x v="20"/>
    <s v="After takeoff from Contadora Island Airport, while climbing, the aircraft collided with a flock of birds. Some birds struck the right engine that failed. The aircraft lost speed then rolled to the right and crashed in the sea some 1,500 meters offshore. Two passengers were rescued while 20 other occupants were killed."/>
    <x v="4"/>
    <n v="1990"/>
  </r>
  <r>
    <d v="1990-04-20T00:00:00"/>
    <m/>
    <x v="712"/>
    <x v="3047"/>
    <s v="9T-TCG"/>
    <x v="0"/>
    <s v="Military"/>
    <s v="No"/>
    <x v="0"/>
    <s v="Kinshasa – Gbadolite"/>
    <s v="4736"/>
    <n v="1977"/>
    <m/>
    <x v="8198"/>
    <x v="72"/>
    <x v="2"/>
    <n v="6"/>
    <n v="6"/>
    <n v="18"/>
    <n v="14"/>
    <n v="0"/>
    <x v="20"/>
    <s v="After takeoff from Kinshasa-N’Djili Airport, while climbing, a propeller blade on the engine n°3 detached and struck the engine n°4. Following severe vibrations, the aircraft became unstable, lost speed and height and crashed in Kinkole, about 8 km northeast of the airport. Four passengers, among them a young girl aged 4 were injured while 20 other occupants were killed."/>
    <x v="0"/>
    <n v="1990"/>
  </r>
  <r>
    <d v="1990-04-20T00:00:00"/>
    <m/>
    <x v="872"/>
    <x v="4825"/>
    <m/>
    <x v="1"/>
    <s v="Military"/>
    <s v="No"/>
    <x v="0"/>
    <m/>
    <m/>
    <m/>
    <m/>
    <x v="8492"/>
    <x v="174"/>
    <x v="4"/>
    <n v="4"/>
    <n v="4"/>
    <n v="6"/>
    <n v="6"/>
    <n v="0"/>
    <x v="15"/>
    <s v="Crashed in unknown circumstances in Khost, killing all 10 occupants."/>
    <x v="1"/>
    <n v="1990"/>
  </r>
  <r>
    <d v="1990-04-22T00:00:00"/>
    <s v="15H 0M 0S"/>
    <x v="746"/>
    <x v="3822"/>
    <s v="RDPL-34008"/>
    <x v="0"/>
    <s v="Scheduled Revenue Flight"/>
    <s v="Yes"/>
    <x v="0"/>
    <m/>
    <s v="67310702"/>
    <n v="1977"/>
    <m/>
    <x v="11432"/>
    <x v="170"/>
    <x v="4"/>
    <n v="5"/>
    <n v="0"/>
    <n v="30"/>
    <n v="0"/>
    <n v="1"/>
    <x v="2"/>
    <s v="During the takeoff roll at Luang Namtha Airport, after V1 speed, the crew started the rotation when the flight engineer decided to abort the takeoff procedure without any coordination with both pilots. Unable to stop within the remaining distance, the aircraft overran and collided with a building. All 35 occupants were rescued while one person on the ground was killed."/>
    <x v="3"/>
    <n v="1990"/>
  </r>
  <r>
    <d v="1990-04-22T00:00:00"/>
    <s v="12H 25M 0S"/>
    <x v="893"/>
    <x v="870"/>
    <s v="VH-LCL"/>
    <x v="2"/>
    <s v="Private"/>
    <s v="Yes"/>
    <x v="0"/>
    <s v="Sydney - Lord Howe"/>
    <s v="501-0145"/>
    <n v="1974"/>
    <m/>
    <x v="4952"/>
    <x v="32"/>
    <x v="7"/>
    <n v="2"/>
    <n v="0"/>
    <n v="6"/>
    <n v="0"/>
    <n v="0"/>
    <x v="3"/>
    <s v="The aircraft was being used for a pleasure flight for the owner and some friends. The Captain calculated the landing distances required for both runway 28 and 10, based on weather reports obtained at briefing, which indicated a strong northerly wind component. An updated report received some 30 minutes before descent confirmed the wind as 290 degrees at 7 knots. Approaching the island and becoming visual, the crew noted the windsock near the western end of the runway to be indicating a slight headwind component in the 10 direction and decided on a straight in approach to runway 10, to avoid an approaching squall/shower. The aircraft touched down firmly a short distance beyond the threshold. Speed brakes were immediately extended and wheel braking applied. About four seconds later the Captain called for the drag chute to be deployed. Although the co-pilot correctly activated the handle, it became obvious that the chute had not deployed as no increase in retardation occurred. When the Captain realised that the aircraft could not be stopped on the runway remaining he attempted to turn the aircraft towards a clear grass area to the right. However, the aircraft was aquaplaning on the wet surface and did not respond to steering inputs for some distance. The aircraft left the bitumen tracking to the right. It collided with a gable marker, passed through a fence, continued down an embankment, across a road, through a second fence and came to rest approximately 90 metres from the runway end and 70 metres to the right of the extended centreline. The left main and nose gear legs were torn off. Witnesses to the accident said that when the aircraft landed, the runway was very wet and the wind was westerly at 5 to 10 knots."/>
    <x v="3"/>
    <n v="1990"/>
  </r>
  <r>
    <d v="1990-04-25T00:00:00"/>
    <s v="22H 30M 0S"/>
    <x v="801"/>
    <x v="5278"/>
    <s v="N18PP"/>
    <x v="1"/>
    <s v="Private"/>
    <s v="No"/>
    <x v="4"/>
    <s v="Denver - Reno"/>
    <s v="31-7512046"/>
    <n v="1975"/>
    <m/>
    <x v="969"/>
    <x v="0"/>
    <x v="0"/>
    <n v="1"/>
    <n v="1"/>
    <n v="3"/>
    <n v="3"/>
    <n v="0"/>
    <x v="5"/>
    <s v="The pilot reported to ATC that he intended to make an unscheduled fuel stop. ATC advised that Cedar City Airport was 15 minutes away. Radar vectors were requested and were issued. Although dark night conditions existed and the pilot controlled airport lighting was never activated, the pilot reported the airport in sight and was cleared for a visual approach. Three minutes later radar contact was lost. Impact occurred in mountainous terrain at 9,100 feet elevation about six miles east of the 5,622 foot elevation airport. Minimum safe altitude was 12,400 feet. All four occupants were killed."/>
    <x v="3"/>
    <n v="1990"/>
  </r>
  <r>
    <d v="1990-04-26T00:00:00"/>
    <s v="6H 21M 0S"/>
    <x v="532"/>
    <x v="5144"/>
    <s v="RP-C81"/>
    <x v="0"/>
    <s v="Cargo"/>
    <s v="Yes"/>
    <x v="0"/>
    <s v="Manila - Roxas City"/>
    <s v="13880/25325"/>
    <n v="1944"/>
    <m/>
    <x v="8488"/>
    <x v="26"/>
    <x v="4"/>
    <n v="2"/>
    <n v="0"/>
    <n v="22"/>
    <n v="7"/>
    <n v="0"/>
    <x v="4"/>
    <s v="After takeoff from runway 13 at Manila-Ninoy Aquino Airport, while climbing, the pilot-in-command initiated a left turn when the left engine lost power and failed. He was cleared to return but realized he could not make it so the crew attempted an emergency landing in a field located in Fort Bonifacio, less than 5 km northeast of the airport. The aircraft struck an electric pole and crashed, bursting into flames. Seven passengers were killed while 17 other occupants were injured. The aircraft was destroyed."/>
    <x v="0"/>
    <n v="1990"/>
  </r>
  <r>
    <d v="1990-04-26T00:00:00"/>
    <m/>
    <x v="745"/>
    <x v="3053"/>
    <s v="SP-WPY"/>
    <x v="1"/>
    <s v="Spraying (Agricultural)"/>
    <s v="Yes"/>
    <x v="1"/>
    <m/>
    <s v="1G167-30"/>
    <n v="1976"/>
    <m/>
    <x v="11433"/>
    <x v="76"/>
    <x v="4"/>
    <n v="0"/>
    <n v="0"/>
    <n v="0"/>
    <n v="0"/>
    <n v="0"/>
    <x v="3"/>
    <s v="Crashed in unknown circumstances. There were no casualties."/>
    <x v="1"/>
    <n v="1990"/>
  </r>
  <r>
    <d v="1990-04-30T00:00:00"/>
    <s v="21H 38M 0S"/>
    <x v="815"/>
    <x v="5279"/>
    <s v="C-GFAW"/>
    <x v="2"/>
    <s v="Scheduled Revenue Flight"/>
    <s v="Yes"/>
    <x v="0"/>
    <s v="Timmins - Moosonee"/>
    <s v="U-197"/>
    <n v="1982"/>
    <m/>
    <x v="9808"/>
    <x v="27"/>
    <x v="0"/>
    <n v="2"/>
    <n v="1"/>
    <n v="2"/>
    <n v="0"/>
    <n v="0"/>
    <x v="2"/>
    <s v="At 2043 eastern daylight time (EDT), Frontier Air Flight 1602, C-GFAW, a Beechcraft C99 Airliner, took off from Timmins, Ontario, on a scheduled domestic flight to Moosonee, Ontario. The aircraft carried a two-pilot crew, two passengers, and approximately 60 pounds of freight and baggage. The flight proceeded, via airways, to Moosonee at 7,000 feet above sea level. At 2121 EDT, the flight was cleared for an approach at Moosonee with a temporary altitude restriction of 5,000 feet. The crew elected to fly the very high frequency omnidirectional range (VOR) runway 24 approach. At 2129 EDT, the crew reported on the 061° radial of the VOR at five nautical miles (nm) outbound. Shortly after intercepting the 061° radial inbound, the crew initiated a descent to the 440-foot minimum descent altitude (MDA). While in the descent, the aircraft broke through the lowest cloud layer at 900 feet asl, approximately 9.2 nm from the VOR. At this point, both pilots had the runway lights in sight, and the captain decided to change to a visual approach and proceed inbound at 700 feet asl. Shortly after advising the co-pilot of his intentions, the captain initiated the before-landing cockpit check and selected the landing gear lever to the DOWN position. Immediately thereafter, the aircraft struck trees and crashed seven miles east-northeast of the Moosonee Airport. One of the pilot was killed while three other occupants were injured."/>
    <x v="3"/>
    <n v="1990"/>
  </r>
  <r>
    <d v="1990-04-30T00:00:00"/>
    <s v="12H 0M 0S"/>
    <x v="548"/>
    <x v="2320"/>
    <s v="N67109"/>
    <x v="2"/>
    <s v="Training"/>
    <s v="Yes"/>
    <x v="0"/>
    <s v="Chico - Chico"/>
    <s v="10459"/>
    <n v="1944"/>
    <m/>
    <x v="11434"/>
    <x v="0"/>
    <x v="0"/>
    <n v="2"/>
    <n v="0"/>
    <n v="0"/>
    <n v="0"/>
    <n v="0"/>
    <x v="3"/>
    <s v="The crew was completing a local training flight at Chico Airport. After touchdown, the nose gear collapsed. The airplane slid on its nose for few dozen yards before coming to rest. Both pilots escaped uninjured while the aircraft was damaged beyond repair."/>
    <x v="0"/>
    <n v="1990"/>
  </r>
  <r>
    <d v="1990-04-30T00:00:00"/>
    <s v="11H 37M 0S"/>
    <x v="657"/>
    <x v="2"/>
    <s v="WR965"/>
    <x v="1"/>
    <s v="Military"/>
    <s v="No"/>
    <x v="4"/>
    <s v="Lossiemouth - Benbecula"/>
    <m/>
    <n v="1954"/>
    <m/>
    <x v="11435"/>
    <x v="1"/>
    <x v="1"/>
    <n v="10"/>
    <n v="10"/>
    <n v="0"/>
    <n v="0"/>
    <n v="0"/>
    <x v="15"/>
    <s v="On the morning of 30 April 1990, the crew of Shackleton AEW2 WR965 took off from RAF Lossiemouth to participate in a maritime exercise in the Benbecula area to the west of mainland Scotland. The exercise was to be in two parts with a time interval between. To make most economical use of the Shackleton's flying time it was intended to utilise the time interval to undertake some continuation training for which the crew had appropriate authorisation. Although the weather was forecast to be generally clear in the aircraft's operating area there were areas of low cloud and poor visibility over Scottish coastal areas. The first part of the sortie was completed without incident and at 09:45 UTC the crew took the opportunity to participate with a Tornado F3 in mutual training which required the Shackleton's radar to be set to standby/off. After completing this training, the crew commenced their own continuation training which was to include a visual approach to Benbecula airfield. The crew contacted Benbecula Air Traffic Control (ATC) at 10:25 UTC requesting permission for an approach, stating that they were about 20 miles west of the airfield; permission was given and Benbecula ATC passed their actual weather to the crew. Subsequent investigation determined, however, that the aircraft was actually 15 miles north of the position which it had reported at this time. At 10:30 two RAF personnel saw the Shackleton orbiting an island some 12 miles to the north of Benbecula airfield, and at 10:34 the Shackleton crew called Benbecula ATC stating that the weather was not sufficiently good for an approach and that they were turning right and climbing. At around 10:37 it struck the ground about 30 ft below the summit of an 823 ft hill on the Isle of Harris. Reliable evidence indicates that at that time and in that vicinity the cloudbase was 200 ft above mean sea level, with cloud tops at 3000 ft. At impact, the aircraft was in controlled flight with all four engines developing cruise power. Crew (28th Squadron): W/Cdr Stephen Roncoroni, W/Cdr Chas Wrighton, F/O Colin Burns, S/L Jerry Lane, F/Lt Al Campbell, F/Lt Keith Forbes, M/O Roger Scutt, F/Sgt Rick Ricketts, Sgt Graham Miller, Cpl Stuart Bolton."/>
    <x v="3"/>
    <n v="1990"/>
  </r>
  <r>
    <d v="1990-05-02T00:00:00"/>
    <m/>
    <x v="795"/>
    <x v="5254"/>
    <s v="HK-3316X"/>
    <x v="2"/>
    <s v="Charter/Taxi (Non Scheduled Revenue Flight)"/>
    <s v="Yes"/>
    <x v="0"/>
    <m/>
    <s v="59"/>
    <n v="1960"/>
    <m/>
    <x v="11436"/>
    <x v="21"/>
    <x v="6"/>
    <n v="2"/>
    <n v="0"/>
    <n v="4"/>
    <n v="0"/>
    <n v="0"/>
    <x v="3"/>
    <s v="The aircraft was engaged in charter flight in Colombia on behalf of the National Bank of Colombia, carrying four passengers, two pilots and a load of bank notes. Following a wrong approach configuration, the aircraft landed too far down the runway 32 (1,860 meters long) at Montería-Los Garzones Airport. Unable to stop within the remaining distance, the aircraft overran, lost its nose gear and both engines and came to rest 95 meters further. All six occupants escaped uninjured while the aircraft was damaged beyond repair."/>
    <x v="3"/>
    <n v="1990"/>
  </r>
  <r>
    <d v="1990-05-04T00:00:00"/>
    <s v="7H 31M 0S"/>
    <x v="875"/>
    <x v="5280"/>
    <s v="N418NE"/>
    <x v="2"/>
    <s v="Cargo"/>
    <s v="No"/>
    <x v="0"/>
    <s v="Raleigh - Wilmington"/>
    <s v="89"/>
    <n v="1980"/>
    <m/>
    <x v="7075"/>
    <x v="0"/>
    <x v="0"/>
    <n v="1"/>
    <n v="1"/>
    <n v="1"/>
    <n v="1"/>
    <n v="0"/>
    <x v="0"/>
    <s v="During arrival, the pilot made an ILS localizer back course approach to runway 16 and was cleared to land. He reported he was initiating a missed approach. Approximately 10 seconds later, he reported the runway in sight and requested a visual approach to land on runway 34. The pilot was cleared to land and the aircraft was observed to maneuver to the right (west of the runway), then turn back left to a final approach. However, it crashed short of runway 34. An exam of the crash site revealed evidence that the aircraft was in a normal upright attitude on a heading of 340°, when it crashed. Initial impact was with the approach lighting system short of runway 34. A King Air pilot, who landed on runway 16 before the accident, estimated the cloud bases were about 400 feet agl. Minimum descent altitude (MDA) for the back course approach was 460 feet msl. MDA for a circling approach to runway 16 was 550 feet msl. The airport elevation was 32 feet. Both occupants were killed."/>
    <x v="3"/>
    <n v="1990"/>
  </r>
  <r>
    <d v="1990-05-04T00:00:00"/>
    <m/>
    <x v="818"/>
    <x v="5281"/>
    <s v="C-FBHN"/>
    <x v="1"/>
    <s v="Charter/Taxi (Non Scheduled Revenue Flight)"/>
    <s v="No"/>
    <x v="4"/>
    <s v="Atlin – Smithers"/>
    <m/>
    <m/>
    <m/>
    <x v="11437"/>
    <x v="27"/>
    <x v="0"/>
    <n v="1"/>
    <n v="1"/>
    <n v="2"/>
    <n v="2"/>
    <n v="0"/>
    <x v="6"/>
    <s v="While cruising in marginal weather conditions on a flight from Atlin to Smithers, the single engine aircraft struck the slope of Mt Llangorse. All three occupants were killed."/>
    <x v="3"/>
    <n v="1990"/>
  </r>
  <r>
    <d v="1990-05-05T00:00:00"/>
    <s v="14H 46M 0S"/>
    <x v="619"/>
    <x v="5282"/>
    <s v="N84BL"/>
    <x v="0"/>
    <s v="Cargo"/>
    <s v="No"/>
    <x v="6"/>
    <s v="San Salvador – Guatemala City – Miami"/>
    <s v="43739"/>
    <n v="1952"/>
    <m/>
    <x v="910"/>
    <x v="77"/>
    <x v="3"/>
    <n v="3"/>
    <n v="3"/>
    <n v="0"/>
    <n v="0"/>
    <n v="24"/>
    <x v="27"/>
    <s v="The aircraft was completing a cargo flight from San Salvador to Miami with an intermediate stop in Guatemala City, carrying a load of clothes and vegetables. After takeoff from Guatemala City-La Aurora Airport, while climbing, the crew declared an emergency after one of the engine failed. The pilot-in-command initiated a left turn when control was lost and the airplane crashed in a residential area located about 8 km southeast of the airport. The aircraft and several houses were destroyed. All three crew members as well as 24 people on the ground were killed and few others were seriously injured."/>
    <x v="0"/>
    <n v="1990"/>
  </r>
  <r>
    <d v="1990-05-05T00:00:00"/>
    <m/>
    <x v="872"/>
    <x v="140"/>
    <s v="52 blue"/>
    <x v="1"/>
    <s v="Military"/>
    <s v="No"/>
    <x v="1"/>
    <m/>
    <m/>
    <m/>
    <m/>
    <x v="11438"/>
    <x v="42"/>
    <x v="4"/>
    <n v="7"/>
    <n v="7"/>
    <n v="0"/>
    <n v="0"/>
    <n v="0"/>
    <x v="4"/>
    <s v="The aircraft departed Magadan-56 Airport on a mission for the KGB and Border Guards. It crashed in unknown circumstances near the Spafaryev Island. All seven crew members were killed."/>
    <x v="1"/>
    <n v="1990"/>
  </r>
  <r>
    <d v="1990-05-07T00:00:00"/>
    <s v="9H 17M 0S"/>
    <x v="880"/>
    <x v="1254"/>
    <s v="VT-EBO"/>
    <x v="2"/>
    <s v="Scheduled Revenue Flight"/>
    <s v="Yes"/>
    <x v="0"/>
    <s v="London - New Delhi - Bombay"/>
    <s v="20558"/>
    <n v="1972"/>
    <m/>
    <x v="11158"/>
    <x v="39"/>
    <x v="4"/>
    <n v="20"/>
    <n v="0"/>
    <n v="195"/>
    <n v="0"/>
    <n v="0"/>
    <x v="3"/>
    <s v="After touchdown at New Delhi-Indira Gandhi Airport following an uneventful flight from London-Heathrow Airport, the crew started the braking procedure and activated the thrust reversers when the pylon of the engine n°1 failed. The engine partially detached, causing a fuel line to rupture and the fuel to ignite. The aircraft was stopped after a course of almost 3 km and all 215 occupants were evacuated safely. The fire was extinguished but the aircraft was damaged beyond repair."/>
    <x v="0"/>
    <n v="1990"/>
  </r>
  <r>
    <d v="1990-05-10T00:00:00"/>
    <s v="8H 55M 0S"/>
    <x v="732"/>
    <x v="5283"/>
    <s v="F-GHXA"/>
    <x v="2"/>
    <s v="Scheduled Revenue Flight"/>
    <s v="Yes"/>
    <x v="0"/>
    <s v="Tapachula – Tuxtla Gutierrez"/>
    <s v="101"/>
    <n v="1963"/>
    <m/>
    <x v="5506"/>
    <x v="11"/>
    <x v="3"/>
    <n v="4"/>
    <n v="4"/>
    <n v="36"/>
    <n v="20"/>
    <n v="0"/>
    <x v="32"/>
    <s v="On final approach to Tuxtla Gutiérrez Airport runway 35, while the aircraft was fully configured for landing, the crew decided to initiate a go-around procedure for unknown reasons and completed a left turn in an attempt to make a 180 circuit. The aircraft lost height, struck trees and crashed 3,200 meters short of runway threshold, bursting into flames. All four crew members and 20 passengers were killed while 16 other occupants were injured."/>
    <x v="3"/>
    <n v="1990"/>
  </r>
  <r>
    <d v="1990-05-11T00:00:00"/>
    <s v="17H 40M 0S"/>
    <x v="862"/>
    <x v="5284"/>
    <s v="VH-ANQ"/>
    <x v="2"/>
    <s v="Charter/Taxi (Non Scheduled Revenue Flight)"/>
    <s v="No"/>
    <x v="4"/>
    <s v="Proserpine – Mareeba – Cairns"/>
    <s v="500-0283"/>
    <n v="1975"/>
    <m/>
    <x v="2956"/>
    <x v="32"/>
    <x v="7"/>
    <n v="1"/>
    <n v="1"/>
    <n v="10"/>
    <n v="10"/>
    <n v="0"/>
    <x v="16"/>
    <s v="Cessna 500 VH-ANQ was operating the Proserpine to Mareeba leg of a charter flight The aircraft departed Proserpine at 16:35 hours. The charter flight had been organised to transport members of five local government authorities from the Cairns/Atherton Tablelands area to a Local Government Association Conference at Airlie Beach, Queensland. The flight plan indicated that the flight would follow Instrument Flight Rules (IFR) with a planned cruising altitude of FL330. The aircraft was planned to track via overhead Townsville then direct to Mareeba with a flight time interval of 68 minutes. The flight apparently continued normally and at 17:26 the aircraft was cleared to descend to FL170 and instructed to call Cairns Approach. On first contact with Cairns Approach, the pilot advised that the aircraft was tracking for Mareeba via the 163 radial at 41 miles (76 kilometres) DME from Biboohra. (There are no radio navigational aids at Mareeba, the nearest aids for tracking and instrument approach purposes are at Biboohra, about 16 kilometres north of Mareeba). The aircraft was advised to maintain FL170 but a short time later was cleared to descend to FL120. The pilot stated that he would not be closing down the engines at Mareeba and that his estimated departure time was 17:50. At 17:35 hours VH-ANQ was cleared to descend to 10,000 feet and one minute later the pilot advised that the aircraft was &quot;approaching over Mareeba and visual&quot;. Cairns Approach advised VH-ANQ that there would be a short delay at 10,000 feet and following a request from the pilot gave approval for the aircraft to circle over Mareeba. At 17:40 hours, Cairns Approach instructed the aircraft to descend to 7,000 feet. This transmission, and other subsequent transmissions to the aircraft, went unanswered. The wreckage of VH-ANQ was ultimately located on the eastern slopes of Mt Emerald, 15 kilometres south of Mareeba Airport, by searching helicopters at 0240 hours on 12 May 1990. The aircraft initially impacted the mountainside with the left wingtip, while travelling on a track of about 340 degrees Magnetic. At the time it was in a wings level attitude at an angle of descent of eight degrees. It then struck the ground just below the apex of a ridge and the wreckage spread in a fan shape, at an angle of 30 degrees, along a centreline track of 350 degrees Magnetic."/>
    <x v="3"/>
    <n v="1990"/>
  </r>
  <r>
    <d v="1990-05-11T00:00:00"/>
    <m/>
    <x v="813"/>
    <x v="911"/>
    <s v="50+39"/>
    <x v="1"/>
    <s v="Military"/>
    <s v="No"/>
    <x v="4"/>
    <s v="Wunstorf – Kaufbeuren"/>
    <s v="D61"/>
    <n v="1969"/>
    <m/>
    <x v="6180"/>
    <x v="12"/>
    <x v="1"/>
    <n v="5"/>
    <n v="5"/>
    <n v="5"/>
    <n v="5"/>
    <n v="0"/>
    <x v="15"/>
    <s v="The aircraft was completing a flight from Wunstorf AFB to Kaufbeuren AFB, carrying five technicians and five crew members. En route, while cruising in poor weather conditions, the crew failed to realize his altitude was insufficient when the aircraft struck trees and crashed in a wooded area located in the Spessart Mountain Range near Lohr am Main. The aircraft was destroyed and all 10 occupants were killed."/>
    <x v="3"/>
    <n v="1990"/>
  </r>
  <r>
    <d v="1990-05-11T00:00:00"/>
    <m/>
    <x v="955"/>
    <x v="1149"/>
    <s v="EI-BZG"/>
    <x v="4"/>
    <s v="Scheduled Revenue Flight"/>
    <s v="Yes"/>
    <x v="0"/>
    <s v="Manila- Iloilo"/>
    <s v="24466/1771"/>
    <n v="1989"/>
    <m/>
    <x v="8488"/>
    <x v="26"/>
    <x v="4"/>
    <n v="6"/>
    <n v="0"/>
    <n v="114"/>
    <n v="8"/>
    <n v="0"/>
    <x v="12"/>
    <s v="Parked at Manila-Ninoy Aquino Airport, the aircraft was ready for its flight to Iloilo City with 114 passengers and a crew of six on board. While being pushed back, the aircraft suffered three explosions and caught fire. 80 people escaped with minor injuries while 31 others escaped uninjured. Unfortunately, eight passengers died."/>
    <x v="0"/>
    <n v="1990"/>
  </r>
  <r>
    <d v="1990-05-14T00:00:00"/>
    <m/>
    <x v="745"/>
    <x v="3053"/>
    <s v="SP-WZB"/>
    <x v="1"/>
    <s v="Spraying (Agricultural)"/>
    <s v="Yes"/>
    <x v="1"/>
    <m/>
    <s v="1G180-28"/>
    <n v="1978"/>
    <m/>
    <x v="11439"/>
    <x v="76"/>
    <x v="4"/>
    <n v="0"/>
    <n v="0"/>
    <n v="0"/>
    <n v="0"/>
    <n v="0"/>
    <x v="3"/>
    <s v="Crashed in unknown circumstances. There were no casualties."/>
    <x v="1"/>
    <n v="1990"/>
  </r>
  <r>
    <d v="1990-05-15T00:00:00"/>
    <m/>
    <x v="653"/>
    <x v="5247"/>
    <s v="20 yellow"/>
    <x v="2"/>
    <m/>
    <s v="Yes"/>
    <x v="0"/>
    <m/>
    <s v="1 94 473 20"/>
    <n v="1958"/>
    <m/>
    <x v="11440"/>
    <x v="140"/>
    <x v="1"/>
    <n v="0"/>
    <n v="0"/>
    <n v="0"/>
    <n v="0"/>
    <n v="0"/>
    <x v="3"/>
    <s v="Damaged beyond repair following a hard landing at Jelgava Airport. There were no casualties."/>
    <x v="1"/>
    <n v="1990"/>
  </r>
  <r>
    <d v="1990-05-15T00:00:00"/>
    <m/>
    <x v="801"/>
    <x v="5285"/>
    <s v="SP-FNA"/>
    <x v="2"/>
    <s v="Topographic"/>
    <s v="No"/>
    <x v="0"/>
    <s v="Delma Island - Delma Island"/>
    <s v="31-7400202"/>
    <n v="1974"/>
    <m/>
    <x v="11441"/>
    <x v="151"/>
    <x v="4"/>
    <n v="1"/>
    <n v="1"/>
    <n v="3"/>
    <n v="3"/>
    <n v="0"/>
    <x v="5"/>
    <s v="The twin engine aircraft was returning to Delma Island Airport following a cartography mission over the area. On final, the aircraft went out of control and crashed short of runway, bursting into flames. All four occupants were killed."/>
    <x v="0"/>
    <n v="1990"/>
  </r>
  <r>
    <d v="1990-05-18T00:00:00"/>
    <s v="6H 23M 0S"/>
    <x v="943"/>
    <x v="5286"/>
    <s v="RP-C314"/>
    <x v="0"/>
    <s v="Scheduled Revenue Flight"/>
    <s v="No"/>
    <x v="6"/>
    <s v="Manila - Surigao"/>
    <s v="UC-46"/>
    <n v="1988"/>
    <m/>
    <x v="8488"/>
    <x v="26"/>
    <x v="4"/>
    <n v="2"/>
    <n v="2"/>
    <n v="19"/>
    <n v="19"/>
    <n v="4"/>
    <x v="22"/>
    <s v="After takeoff from Manila-Ninoy Aquino Airport, while climbing to an altitude of about 400 feet, the crew reported engine problems and elected to return for an emergency landing. Shortly later, the aircraft banked right, lost height and nosed down by an angle of 70° before crashing onto a house located in the district of Paranaque, about one km from the airport. The aircraft and the house were destroyed. All 21 occupants as well as four people on the ground were killed."/>
    <x v="0"/>
    <n v="1990"/>
  </r>
  <r>
    <d v="1990-05-19T00:00:00"/>
    <s v="11H 30M 0S"/>
    <x v="420"/>
    <x v="5287"/>
    <s v="N1FN"/>
    <x v="1"/>
    <s v="Spraying (Agricultural)"/>
    <s v="No"/>
    <x v="1"/>
    <s v="Martinsburg - Winchester"/>
    <s v="11685"/>
    <n v="1943"/>
    <m/>
    <x v="11442"/>
    <x v="0"/>
    <x v="0"/>
    <n v="2"/>
    <n v="2"/>
    <n v="0"/>
    <n v="0"/>
    <n v="0"/>
    <x v="0"/>
    <s v="While spraying gypsy moths with dimilin over wooded/hilly terrain, the DC-3 collided with power lines in a valley area. Witnesses in an nearby observation aircraft reported the DC-3 entered a gradual climb, which continued until the DC-3 was in a steep nose high attitude. The pilot of the observation aircraft tried to communicate with the DC-3 pilots, but could not make radio contact. The observation pilot reported the DC-3 entered a stall/spin at about 1,200 feet agl, then crashed. An investigation revealed no evidence of a preimpact failure. The DC-3 was not equipped with a wire cutter kit. Both pilots were killed."/>
    <x v="3"/>
    <n v="1990"/>
  </r>
  <r>
    <d v="1990-05-21T00:00:00"/>
    <m/>
    <x v="695"/>
    <x v="5288"/>
    <s v="PT-JFZ"/>
    <x v="2"/>
    <s v="Private"/>
    <s v="No"/>
    <x v="0"/>
    <m/>
    <s v="560-0185"/>
    <n v="1955"/>
    <m/>
    <x v="7387"/>
    <x v="29"/>
    <x v="6"/>
    <n v="1"/>
    <n v="1"/>
    <n v="4"/>
    <n v="4"/>
    <n v="0"/>
    <x v="1"/>
    <s v="Crashed on final approach to Porto Velho Airport for unknown reasons. All five occupants were killed. It is believed all occupants were intoxicated at the time of the accident."/>
    <x v="3"/>
    <n v="1990"/>
  </r>
  <r>
    <d v="1990-05-27T00:00:00"/>
    <s v="10H 34M 0S"/>
    <x v="925"/>
    <x v="5289"/>
    <s v="N22EK"/>
    <x v="1"/>
    <s v="Private"/>
    <s v="No"/>
    <x v="1"/>
    <s v="Sewanee – Springfield"/>
    <s v="46-8508024"/>
    <n v="1985"/>
    <m/>
    <x v="11443"/>
    <x v="0"/>
    <x v="0"/>
    <n v="1"/>
    <n v="1"/>
    <n v="1"/>
    <n v="1"/>
    <n v="0"/>
    <x v="0"/>
    <s v="After takeoff, the pilot received progressive altitude clearances to FL200. While cruising at FL200, he reported 'moderate chop.' At about 1025 cdt, he requested and received clearance to FL220. About 3 minutes later, he inquired about cloud tops and said he was 'in a layer right now at about flight level 200 to 210.' Soon thereafter, the aircraft began altitude deviations and went above the assigned altitude of FL220 (22,000 feet). It then descended to about 20,500 feet, where it pitched up to an altitude of about 23,000 feet. The aircraft then went into a steep descent. Subsequently, an in-flight breakup of the aircraft occurred at about the time it emerged from the clouds near the 2,000 feet level. Pieces of wreckage were found over a wide area. The left wing was found about 0.2 mile from the fuselage; pieces of the rudder and stabilizers were found about 100 yards from the fuselage. An exam of the fractures on major structural components revealed features typical of overstress separation. No preexisting cracks were found. An area forecast had flight predictions for IFR, thunderstorms, icing in the vicinity of convective activity. The pitot heat switch was found in the 'off' position. Both occupants were killed."/>
    <x v="2"/>
    <n v="1990"/>
  </r>
  <r>
    <d v="1990-05-28T00:00:00"/>
    <s v="8H 3M 0S"/>
    <x v="918"/>
    <x v="5290"/>
    <s v="N4973V"/>
    <x v="2"/>
    <s v="Training"/>
    <s v="Yes"/>
    <x v="0"/>
    <s v="Daytona Beach - DeLand"/>
    <s v="303-00285"/>
    <n v="1984"/>
    <m/>
    <x v="11060"/>
    <x v="0"/>
    <x v="0"/>
    <n v="2"/>
    <n v="0"/>
    <n v="0"/>
    <n v="0"/>
    <n v="0"/>
    <x v="3"/>
    <s v="During an NDB approach in instrument conditions with the landing gear extended, the fire warning light for the right engine illuminated. The right engine was shut down and a missed approach was initiated; however, the landing gear would not retract and the aircraft would not maintain altitude. As it descended into the top of an overcast at an altitude of about 600 feet, the pilots tried to restart the engine, but to no avail. Subsequently, the aircraft descended below the clouds at an altitude of about 150 feet to 170 feet. As the instructor (cfi) landed the aircraft in an open field, the nose gear encountered soft dirt and the aircraft nosed over. An exam revealed that an electrical power jumper wire between 2 bus bars had become chafed and shorted. The left and right isolation circuit breakers and the bus tie circuit breaker were found in the tripped (open) position. This resulted in a false fire warning light and prevented the landing gear from being retracted."/>
    <x v="0"/>
    <n v="1990"/>
  </r>
  <r>
    <d v="1990-05-29T00:00:00"/>
    <m/>
    <x v="777"/>
    <x v="5291"/>
    <s v="N707CE"/>
    <x v="2"/>
    <s v="Private"/>
    <s v="No"/>
    <x v="0"/>
    <s v="Lyon – Algiers – Tamanrasset – Niamey – Port Harcourt – Libreville – Luanda"/>
    <s v="LJ-314"/>
    <n v="1967"/>
    <m/>
    <x v="7715"/>
    <x v="49"/>
    <x v="2"/>
    <n v="1"/>
    <n v="1"/>
    <n v="5"/>
    <n v="5"/>
    <n v="0"/>
    <x v="8"/>
    <s v="The twin engine aircraft departed Lyon on a flight to Luanda, Angola, with intermediate stops in Algiers, Tamanrasset, Niamey, Port Harcourt and Libreville, carrying five passengers and one pilot. On final approach to Tamanrasset Airport by night, the aircraft stalled and crashed 4,300 meters short of runway 21. The aircraft was destroyed upon impact and all six occupants were killed."/>
    <x v="3"/>
    <n v="1990"/>
  </r>
  <r>
    <d v="1990-05-29T00:00:00"/>
    <m/>
    <x v="681"/>
    <x v="5292"/>
    <s v="C-FBCG"/>
    <x v="0"/>
    <s v="Cargo"/>
    <s v="Yes"/>
    <x v="0"/>
    <m/>
    <s v="408"/>
    <n v="1960"/>
    <m/>
    <x v="2634"/>
    <x v="27"/>
    <x v="0"/>
    <n v="1"/>
    <n v="0"/>
    <n v="1"/>
    <n v="0"/>
    <n v="0"/>
    <x v="3"/>
    <s v="The Otter was on a diamond drill move from the Pelly Crossing Airport in the Yukon to a site 45 miles to the east. On board was 2,300 pounds of drill equipment, the pilot and one passenger. The aircraft’s weight with this load and fuel was just under the maximum authorized weight of 8,000 pounds. The Pelly Crossing Airport had a three thousand foot east/west gravel runway, at an elevation of 1,870 feet in mountainous terrain. The pilot departed runway 07 using a reduced power setting and upon becoming airborne he pumped the flaps to the full-up position. The aircraft began to settle towards the trees off the end of the strip. The pilot applied full power and as the aircraft began to settle into the trees closed the throttle. The Otter descended into the trees, burst into flames and was destroyed by a post-impact fire. The pilot was able to egress the aircraft and helped the passenger out. Both received serious burns and other injuries."/>
    <x v="3"/>
    <n v="1990"/>
  </r>
  <r>
    <d v="1990-05-30T00:00:00"/>
    <s v="15H 0M 0S"/>
    <x v="777"/>
    <x v="5293"/>
    <s v="N31434"/>
    <x v="2"/>
    <s v="Executive/Corporate/Business"/>
    <s v="No"/>
    <x v="0"/>
    <s v="Pitinga - Manaus"/>
    <s v="LJ-1186"/>
    <n v="1988"/>
    <m/>
    <x v="10139"/>
    <x v="29"/>
    <x v="6"/>
    <n v="2"/>
    <n v="2"/>
    <n v="5"/>
    <n v="5"/>
    <n v="0"/>
    <x v="4"/>
    <s v="The approach to Manaus-Eduardo Gomes was completed in heavy rain falls. On short final, the crew failed to realize his altitude was too low when the aircraft struck an element of the approach light system and crashed 200 meters short of runway, bursting into flames. All seven occupants were killed."/>
    <x v="3"/>
    <n v="1990"/>
  </r>
  <r>
    <d v="1990-05-31T00:00:00"/>
    <s v="9H 18M 0S"/>
    <x v="884"/>
    <x v="5294"/>
    <s v="G-DAFS"/>
    <x v="1"/>
    <s v="Survey / Patrol / Reconnaissance"/>
    <s v="Yes"/>
    <x v="3"/>
    <s v="Edinburgh - Stornoway"/>
    <s v="404-0872"/>
    <n v="1984"/>
    <m/>
    <x v="11444"/>
    <x v="1"/>
    <x v="1"/>
    <n v="2"/>
    <n v="0"/>
    <n v="1"/>
    <n v="0"/>
    <n v="0"/>
    <x v="3"/>
    <s v="The twin engine aircraft departed Edinburgh at 0832LT on a flight to Stornoway. At 0859LT, the crew was cleared to reach the operational zone and three minutes later, reached the altitude of 3,500 feet under VFR mode. While cruising at the altitude of 200 feet and at a speed of 130 knots, the right engine lost power. The crew cancelled the sortie and decided to divert to Port Ellen Airport. After the right propeller had been feathered, the aircraft lost speed and the crew was unable to maintain a safe altitude so he decided to ditch the aircraft 5 nm east of Colonsay Island. All three occupants took refuge on the left wing but the aircraft sank after few minutes and the wreckage was not recovered. All three occupants were rescued 40 minutes later and suffered hypothermia as the water temperature was 11° C."/>
    <x v="0"/>
    <n v="1990"/>
  </r>
  <r>
    <d v="1990-06-01T00:00:00"/>
    <m/>
    <x v="806"/>
    <x v="5295"/>
    <s v="OB-1318"/>
    <x v="1"/>
    <s v="Scheduled Revenue Flight"/>
    <s v="No"/>
    <x v="4"/>
    <m/>
    <s v="402B-0403"/>
    <n v="1973"/>
    <m/>
    <x v="11445"/>
    <x v="94"/>
    <x v="6"/>
    <n v="1"/>
    <n v="1"/>
    <n v="3"/>
    <n v="3"/>
    <n v="0"/>
    <x v="5"/>
    <s v="While cruising in bad weather conditions, the twin engine aircraft struck the slope of a mountain located in the region of Ayacucho. As the aircraft failed to arrive at destination, SAR operations were initiated but suspended few days later as no trace was found. Walkers found the wreckage in an isolated area on 28 August 1990."/>
    <x v="1"/>
    <n v="1990"/>
  </r>
  <r>
    <d v="1990-06-02T00:00:00"/>
    <s v="19H 11M 0S"/>
    <x v="816"/>
    <x v="5296"/>
    <s v="N4PC"/>
    <x v="1"/>
    <s v="Cinematography"/>
    <s v="No"/>
    <x v="0"/>
    <s v="Antwerp - Antwerp"/>
    <s v="61-0743-8063365"/>
    <n v="1980"/>
    <m/>
    <x v="793"/>
    <x v="8"/>
    <x v="1"/>
    <n v="2"/>
    <n v="2"/>
    <n v="2"/>
    <n v="2"/>
    <n v="0"/>
    <x v="5"/>
    <s v="Delta Air Transport of Belgium arranged a Piper 601P Aerostar, N4PC, to shoot a promotion film. It was to fly in formation with an DAT Embraer 120 Brasilia near Antwerp Airport (ANW). The Brasilia, OO-DTH, departed Liège-Bierset Airport (LGG) at 17:57 and headed for Antwerp. Piper Aerostar N4PC took off from Antwerp at 18:43 and headed for Kallo, were both aircraft would join formation. It was agreed that the Aerostar would be on the left hand side of the EMB-120 because the camera crew was sitting on the right hand side of the Aerostar. After circling the city of Antwerp, the crew of OO-DTH contacted the Antwerp air traffic controller, stating his intentions to carry out a low pass over runway 29, followed by a high speed pass. The Aerostar would be alongside OO-DTH on both occasions. After that they would break and continued to Brussels. Antwerp Tower issued clearance at 19:06. At 19:08 OO-DTH radioed their plans to N4PC: &quot;I am starting approach and descent. I am going over the runway. I will not make a touch and go, I will just pull up, left and then back high speed.&quot; The pilot of N4PC replied: &quot;OK... I will go straight ahead&quot;. At 19:11 both aircraft made a low pass over runway 29 at a speed of 140 kts. OO-DTh was climbing away in a left turn when a mid-air collision occurred with N4PC. The tail of the Piper was sheared off and the aircraft crashed out of control near a railway line. All four occupants were killed. The Brasilia was able to make a safe emergency landing at Antwerpen."/>
    <x v="3"/>
    <n v="1990"/>
  </r>
  <r>
    <d v="1990-06-02T00:00:00"/>
    <s v="16H 2M 0S"/>
    <x v="746"/>
    <x v="546"/>
    <s v="CCCP-46551"/>
    <x v="2"/>
    <s v="Scheduled Revenue Flight"/>
    <s v="Yes"/>
    <x v="0"/>
    <s v="Krasnodar - Kenkiyak"/>
    <s v="87304503"/>
    <n v="1968"/>
    <m/>
    <x v="7232"/>
    <x v="100"/>
    <x v="4"/>
    <n v="4"/>
    <n v="0"/>
    <n v="29"/>
    <n v="0"/>
    <n v="0"/>
    <x v="3"/>
    <s v="The crew continued the approach with an excessive rate of descent and at too high speed. Upon touchdown, the aircraft bounced three times then landed on its nose gear that collapsed. The aircraft slid for few dozen meters then overran and came to rest 83 meters past the runway end, bursting into flames. All 33 occupants were evacuated safely while the aircraft was destroyed."/>
    <x v="3"/>
    <n v="1990"/>
  </r>
  <r>
    <d v="1990-06-02T00:00:00"/>
    <s v="9H 37M 0S"/>
    <x v="829"/>
    <x v="5297"/>
    <s v="N670MA"/>
    <x v="2"/>
    <s v="Positioning"/>
    <s v="Yes"/>
    <x v="0"/>
    <s v="Anchorage - Unalakleet"/>
    <s v="23121"/>
    <n v="1984"/>
    <m/>
    <x v="11446"/>
    <x v="0"/>
    <x v="0"/>
    <n v="4"/>
    <n v="0"/>
    <n v="0"/>
    <n v="0"/>
    <n v="0"/>
    <x v="3"/>
    <s v="On june 2, 1990, at 09:37 Alaskan daylight time, Markair, Inc., flight 3087, a Boeing 737-2X6C, registered in the us as N670MA, crashed about 7.5 miles short of runway 14, Unalakleet, Alaska, while executing a localizer approach to that runway. The flight originated at 0828 at Anchorage International Airport, Anchorage, Alaska. Instrument meteorological conditions existed at the time, and the flight was on an IFR flight plan. The captain, the first officer, and a flight attendant sustained minor injuries. Another flight attendant sustained serious injuries. There were no passengers on board, and the aircraft was destroyed. The flight was operated under far part 121."/>
    <x v="3"/>
    <n v="1990"/>
  </r>
  <r>
    <d v="1990-06-05T00:00:00"/>
    <s v="18H 2M 0S"/>
    <x v="876"/>
    <x v="5298"/>
    <s v="F-GJPL"/>
    <x v="2"/>
    <s v="Survey / Patrol / Reconnaissance"/>
    <s v="No"/>
    <x v="0"/>
    <s v="Ponta Delgada - Horta"/>
    <s v="31-8120029"/>
    <n v="1981"/>
    <m/>
    <x v="611"/>
    <x v="4"/>
    <x v="1"/>
    <n v="1"/>
    <n v="1"/>
    <n v="3"/>
    <n v="3"/>
    <n v="0"/>
    <x v="5"/>
    <s v="The twin engine airplane departed Ponta Delgada Airport at 1449LT on a survey flight over the Atlantic ocean to trace shoals of tuna, carrying two passengers, one observer and one pilot. At 1751LT, the mission was over and the pilot was cleared to descend to Horta Airport. On final approach to runway 29, after being cleared to land, the aircraft entered a right turn then lost height and crashed 600 meters to the right of the runway 29 extended centerline. The aircraft was totally destroyed and all four occupants were killed."/>
    <x v="3"/>
    <n v="1990"/>
  </r>
  <r>
    <d v="1990-06-06T00:00:00"/>
    <s v="17H 15M 0S"/>
    <x v="932"/>
    <x v="2986"/>
    <s v="N803FE"/>
    <x v="2"/>
    <s v="Cargo"/>
    <s v="Yes"/>
    <x v="0"/>
    <s v="Fresno - Oakland"/>
    <s v="208-0015"/>
    <n v="1985"/>
    <m/>
    <x v="1341"/>
    <x v="0"/>
    <x v="0"/>
    <n v="1"/>
    <n v="0"/>
    <n v="0"/>
    <n v="0"/>
    <n v="0"/>
    <x v="3"/>
    <s v="The engine lost oil pressure while climbing through 6,000 feet, and the pilot requested to return to his departure airport. ATC informed the pilot of a closer airport. The pilot secured the engine, feathered the prop, and made a power-off descent to the airport. The pilot elected to make a downwind approach to runway 12L due to his altitude. The airplane overflew the runway and touched down past the departure end. It penetrated the airport perimeter fence, struck several trees, a sign post, a light pole, and an auto before coming to rest in a residential area. Examination of the wreckage revealed the loss of pressure was due to oil leaking. The oil filler cap was found improperly adjusted after the original installation. The maintenance manual does not approve any field repairs on the oil filler cap engaging mechanisms. The airplane's flaps were found at a 7° intermediate setting."/>
    <x v="0"/>
    <n v="1990"/>
  </r>
  <r>
    <d v="1990-06-06T00:00:00"/>
    <s v="5H 29M 0S"/>
    <x v="807"/>
    <x v="3541"/>
    <s v="PT-ICA"/>
    <x v="2"/>
    <s v="Scheduled Revenue Flight"/>
    <s v="Yes"/>
    <x v="0"/>
    <s v="Belém – Altamira – Santarem – Itaituba – Alta Floresta – Cuiabá"/>
    <s v="570"/>
    <n v="1967"/>
    <m/>
    <x v="7616"/>
    <x v="29"/>
    <x v="6"/>
    <n v="3"/>
    <n v="2"/>
    <n v="39"/>
    <n v="20"/>
    <n v="0"/>
    <x v="25"/>
    <s v="The approach to Altamira Airport was completed by night and marginal weather conditions. Despite the visibility was limited with the presence of fog bank on final, the crew decided to continue under VFR mode. On short final, the aircraft was too low, struck trees and crashed 850 meters short of runway 07. Both pilots and 20 passengers were killed while 22 other occupants were injured."/>
    <x v="3"/>
    <n v="1990"/>
  </r>
  <r>
    <d v="1990-06-11T00:00:00"/>
    <s v="12H 25M 0S"/>
    <x v="745"/>
    <x v="546"/>
    <s v="CCCP-33042"/>
    <x v="1"/>
    <s v="Spraying (Agricultural)"/>
    <s v="No"/>
    <x v="1"/>
    <s v="Kletsko-Pochtovskiy - Kletsko-Pochtovskiy"/>
    <s v="1G218-29"/>
    <n v="1986"/>
    <m/>
    <x v="10037"/>
    <x v="42"/>
    <x v="4"/>
    <n v="1"/>
    <n v="1"/>
    <n v="1"/>
    <n v="1"/>
    <n v="0"/>
    <x v="0"/>
    <s v="The captain decided to complete the spraying mission without his copilot but with an employee of the State farm 'Zimnyatsky' for which the flight was dispatched. Following two successful spraying missions, the pilot decided to make a low pass above the hotel where he was sleeping and made a passage at a height of about 50-75 meters. Then he initiated a climb to 200-250 meters when the aircraft rolled to the left at an angle of 16° and nosed down to angle of 21° when it plunged and crashed, bursting into flames. Both occupants were killed."/>
    <x v="3"/>
    <n v="1990"/>
  </r>
  <r>
    <d v="1990-06-12T00:00:00"/>
    <m/>
    <x v="895"/>
    <x v="546"/>
    <s v="CCCP-86905"/>
    <x v="2"/>
    <s v="Cargo"/>
    <s v="Yes"/>
    <x v="0"/>
    <s v="Tashkent - Kabul"/>
    <s v="00234 36054"/>
    <n v="1982"/>
    <m/>
    <x v="6980"/>
    <x v="174"/>
    <x v="4"/>
    <n v="10"/>
    <n v="0"/>
    <n v="0"/>
    <n v="0"/>
    <n v="0"/>
    <x v="3"/>
    <s v="While cruising over the Pagman Pass at an altitude of 7,700 meters on a cargo flight from Tashkent to Kabul, the aircraft was hit by a Stinger missile that struck the front left part of the fuselage. Three meters square of fuselage was sheared off and both left engine failed. The crew started an emergency descent while being 70 km from the Kabul Airport but was eventually forced to attempt an emergency landing in a field located few km from Kabul Airport. The aircraft landed with flaps and undercarriage up and came to rest. All 10 occupants were rescued, among them two were seriously injured."/>
    <x v="5"/>
    <n v="1990"/>
  </r>
  <r>
    <d v="1990-06-13T00:00:00"/>
    <s v="13H 50M 0S"/>
    <x v="848"/>
    <x v="5299"/>
    <s v="EJC-102"/>
    <x v="1"/>
    <s v="Military"/>
    <s v="No"/>
    <x v="4"/>
    <s v="Neiva – Bogotá"/>
    <m/>
    <m/>
    <m/>
    <x v="11447"/>
    <x v="21"/>
    <x v="6"/>
    <n v="2"/>
    <n v="2"/>
    <n v="4"/>
    <n v="4"/>
    <n v="0"/>
    <x v="8"/>
    <s v="The twin engine aircraft departed Neiva Airport at 1300LT on a flight to Bogotá. En route, the crew declared an emergency when the aircraft crashed on Mt El Peñón located in the region of Pasca. All six occupants were killed."/>
    <x v="1"/>
    <n v="1990"/>
  </r>
  <r>
    <d v="1990-06-15T00:00:00"/>
    <m/>
    <x v="676"/>
    <x v="5100"/>
    <s v="HI-532CT"/>
    <x v="2"/>
    <s v="Cargo"/>
    <s v="Yes"/>
    <x v="0"/>
    <m/>
    <s v="4155"/>
    <n v="1954"/>
    <m/>
    <x v="8197"/>
    <x v="56"/>
    <x v="3"/>
    <n v="3"/>
    <n v="0"/>
    <n v="0"/>
    <n v="0"/>
    <n v="0"/>
    <x v="3"/>
    <s v="Upon landing, one of the undercarriage collapsed. The aircraft came to rest partially on its belly and was damaged beyond repair. All three crew members escaped uninjured."/>
    <x v="0"/>
    <n v="1990"/>
  </r>
  <r>
    <d v="1990-06-15T00:00:00"/>
    <m/>
    <x v="905"/>
    <x v="1348"/>
    <s v="HK-2478W"/>
    <x v="1"/>
    <s v="Private"/>
    <s v="No"/>
    <x v="4"/>
    <s v="Cali – Bogotá"/>
    <s v="690-11609"/>
    <n v="1979"/>
    <m/>
    <x v="396"/>
    <x v="21"/>
    <x v="6"/>
    <n v="2"/>
    <n v="2"/>
    <n v="0"/>
    <n v="0"/>
    <n v="0"/>
    <x v="0"/>
    <s v="Crashed in unknown circumstances while on a flight from Cali to Bogotá. Both occupants were killed."/>
    <x v="1"/>
    <n v="1990"/>
  </r>
  <r>
    <d v="1990-06-18T00:00:00"/>
    <s v="16H 15M 0S"/>
    <x v="865"/>
    <x v="1304"/>
    <s v="FAE045"/>
    <x v="2"/>
    <s v="Training"/>
    <s v="Yes"/>
    <x v="0"/>
    <s v="Pastaza - Pastaza"/>
    <s v="380-45"/>
    <n v="1976"/>
    <m/>
    <x v="7479"/>
    <x v="85"/>
    <x v="6"/>
    <n v="2"/>
    <n v="0"/>
    <n v="0"/>
    <n v="0"/>
    <n v="0"/>
    <x v="3"/>
    <s v="The crew was completing a local training flight at Pastaza Airport consisting of touch-and-go maneuvers. Following several circuits, the crew decided to complete a full stop landing followed by a go-around procedure. After touchdown on runway 30, the aircraft deviated to the left then veered off runway at high speed, struck an embankment and came to rest in bushes. Both crew members escaped with minor injuries while the aircraft was damaged beyond repair."/>
    <x v="0"/>
    <n v="1990"/>
  </r>
  <r>
    <d v="1990-06-20T00:00:00"/>
    <s v="4H 51M 0S"/>
    <x v="801"/>
    <x v="5300"/>
    <s v="YV-2200P"/>
    <x v="1"/>
    <s v="Private"/>
    <s v="No"/>
    <x v="3"/>
    <s v="Fort Lauderdale - Caracas"/>
    <s v="31-7400006"/>
    <n v="1974"/>
    <m/>
    <x v="11448"/>
    <x v="66"/>
    <x v="3"/>
    <n v="1"/>
    <n v="1"/>
    <n v="0"/>
    <n v="0"/>
    <n v="0"/>
    <x v="2"/>
    <s v="On June 20, 1990, at 04:51 Atlantic standard time (AST), a Piper PA-31, YV2200P, registered to and operated by Juan A. Zeley, crashed near New Town, Andros Island, Bahamas, while on a business flight from Fort Lauderdale, Florida, to Caracas, Venezuela. Visual meteorological conditions prevailed at the time and an instrument flight rules flight plan was filed. The Venezuelan registered airplane was destroyed. The pilot, the sole occupant of the airplane, who held a Venezuelan commercial pilot certificate was fatally injured. The flight originated at Fort Lauderdale Executive Airport, Fort, Lauderdale, Florida, on June 20, 1990 at 04:05 AST."/>
    <x v="0"/>
    <n v="1990"/>
  </r>
  <r>
    <d v="1990-06-21T00:00:00"/>
    <s v="19H 15M 0S"/>
    <x v="790"/>
    <x v="5301"/>
    <s v="C-FWAB"/>
    <x v="0"/>
    <s v="Cargo"/>
    <s v="No"/>
    <x v="0"/>
    <m/>
    <s v="349"/>
    <n v="1973"/>
    <m/>
    <x v="11449"/>
    <x v="27"/>
    <x v="0"/>
    <n v="2"/>
    <n v="2"/>
    <n v="0"/>
    <n v="0"/>
    <n v="0"/>
    <x v="0"/>
    <s v="The crew just departed Thistle Lake after delivering cargo for local mine workers. Just after liftoff, while climbing to a height of about 10 feet, the aircraft banked right and struck the rotor of a parked Bell 206. Out of control, it crashed few dozen meters further, bursting into flames. Both pilots were killed."/>
    <x v="1"/>
    <n v="1990"/>
  </r>
  <r>
    <d v="1990-06-23T00:00:00"/>
    <s v="14H 10M 0S"/>
    <x v="789"/>
    <x v="5302"/>
    <s v="N50GA"/>
    <x v="2"/>
    <s v="Cargo"/>
    <s v="Yes"/>
    <x v="0"/>
    <s v="Bethel - Kako Mine"/>
    <s v="1856"/>
    <n v="1969"/>
    <m/>
    <x v="11450"/>
    <x v="0"/>
    <x v="0"/>
    <n v="2"/>
    <n v="0"/>
    <n v="0"/>
    <n v="0"/>
    <n v="0"/>
    <x v="3"/>
    <s v="The non-scheduled, all cargo, air taxi flight was landing at the mining strip and upon touchdown the pilot-in-command released the yoke with his left hand and grabbed the nose steering tiller. The pilot-in-command stated that before he could apply reverse thrust, the nose of the airplane came up off the ground and the airplane began to veer to the right. He applied left rudder and power to the right engine, but the airplane left the right side of the runway."/>
    <x v="3"/>
    <n v="1990"/>
  </r>
  <r>
    <d v="1990-06-25T00:00:00"/>
    <s v="14H 30M 0S"/>
    <x v="818"/>
    <x v="5303"/>
    <s v="N9985M"/>
    <x v="1"/>
    <s v="Charter/Taxi (Non Scheduled Revenue Flight)"/>
    <s v="No"/>
    <x v="4"/>
    <s v="Seward - Seward"/>
    <s v="207-0775"/>
    <n v="1984"/>
    <m/>
    <x v="11451"/>
    <x v="0"/>
    <x v="0"/>
    <n v="1"/>
    <n v="1"/>
    <n v="4"/>
    <n v="4"/>
    <n v="0"/>
    <x v="1"/>
    <s v="Two airplanes departed Seward within minutes of each other on a local flightseeing trip, and their flight routes were to be the same. After reaching Aialak Bay, this airplane passed the other and started the return trip to seward. The pass they would normally use was obscured by clouds. The peninsula that separated Aialak Bay and Seward was the only part of land that was obscured by weather. The bases of the clouds were at 1,200 feet msl. The airplane was located on the northeast side, at the 2,700 foot level of a mountain, and the wreckage was scattered along 330°. The pilot had been hired less than 2 months before the accident as a ground handler and fueler, and for pilot training. Two days before the accident he was authorized to fly part 135 flightseeing trips."/>
    <x v="3"/>
    <n v="1990"/>
  </r>
  <r>
    <d v="1990-06-25T00:00:00"/>
    <m/>
    <x v="660"/>
    <x v="4103"/>
    <s v="C-FHGU"/>
    <x v="0"/>
    <s v="Charter/Taxi (Non Scheduled Revenue Flight)"/>
    <s v="No"/>
    <x v="1"/>
    <m/>
    <s v="577"/>
    <n v="1953"/>
    <m/>
    <x v="11452"/>
    <x v="27"/>
    <x v="0"/>
    <n v="1"/>
    <n v="1"/>
    <n v="1"/>
    <n v="1"/>
    <n v="0"/>
    <x v="0"/>
    <s v="After takeoff from Lake Auxillon, the single engine airplane encountered difficulties to gain height, struck trees on the shore and crashed. Both occupants were killed."/>
    <x v="1"/>
    <n v="1990"/>
  </r>
  <r>
    <d v="1990-06-26T00:00:00"/>
    <s v="17H 50M 0S"/>
    <x v="745"/>
    <x v="546"/>
    <s v="CCCP-19730"/>
    <x v="1"/>
    <s v="Ferry"/>
    <s v="No"/>
    <x v="1"/>
    <s v="Malmyzh – Kaksinvai – Kirov"/>
    <s v="1G165-44"/>
    <n v="1975"/>
    <m/>
    <x v="11453"/>
    <x v="42"/>
    <x v="4"/>
    <n v="2"/>
    <n v="2"/>
    <n v="1"/>
    <n v="1"/>
    <n v="0"/>
    <x v="6"/>
    <s v="The crew was completing a ferry flight from Malmyzh to Kirov following spraying operations and made an intermediate stop in Kaksinvai. He departed Kaksinvai at 1715LT on the second leg and attempted risky manoeuvre at very low height when the aircraft struck trees and crashed in a wooded area located 15 km east of Shurma, bursting into flames. Both pilots and the sole passenger (an aircraft mechanic who was in the second pilot's seat) were killed. At the time of the accident, the crew was intoxicated."/>
    <x v="3"/>
    <n v="1990"/>
  </r>
  <r>
    <d v="1990-06-26T00:00:00"/>
    <s v="16H 16M 0S"/>
    <x v="925"/>
    <x v="5304"/>
    <s v="N315RC"/>
    <x v="1"/>
    <s v="Executive/Corporate/Business"/>
    <s v="No"/>
    <x v="1"/>
    <s v="Flint – Akron"/>
    <s v="46-8508044"/>
    <n v="1985"/>
    <m/>
    <x v="11454"/>
    <x v="0"/>
    <x v="0"/>
    <n v="1"/>
    <n v="1"/>
    <n v="0"/>
    <n v="0"/>
    <n v="0"/>
    <x v="2"/>
    <s v="During IFR departure, pilot received progressive altitude clearances to climb to 15,000 feet. At 1607 edt, he was vectored for 'a good rate of climb' thru 14,000 feet with clearance to proceed on course after leveling 14,000 feet for 15,000 feet. Radar data indicated a steady climb til aircraft was above 13,000 feet. As it climbed from 13,300 feet to 13,900 fet (max recorded altitude), its speed slowed from about 115 knots to below 80 knots. At 1613 edt, pilot was cleared to proceed direct and change frequency. Radar data showed that after reaching 13,900 feet, aircraft deviated from course and entered steep descent. Radar contact was lost and inflight breakup occurred. Pieces of wings and stabilizers were found up to 1.5 mile from fuselage. Trajectory study disclosed breakup occurred between 6,000 feet and 9,000 feet msl. Exam of fractures on major components revealed characteristics typical of overstress; no preexisting cracks were found. No autopilot failure or bird strike was found. Clouds were layered to 20,000 feet; freezing level was about 12,500 feet. There was evidence aircraft was in or near convective precipitation above freezing level for about 1.5 minute before rapid descent. Found Pitot heat switch 'off' and induction air door in its primary position. The pilot, sole on board, was killed."/>
    <x v="2"/>
    <n v="1990"/>
  </r>
  <r>
    <d v="1990-06-26T00:00:00"/>
    <s v="5H 15M 0S"/>
    <x v="801"/>
    <x v="5305"/>
    <s v="N18PA"/>
    <x v="0"/>
    <s v="Cargo"/>
    <s v="No"/>
    <x v="0"/>
    <s v="Panama City - Tampa"/>
    <s v="31-7712068"/>
    <n v="1977"/>
    <m/>
    <x v="11455"/>
    <x v="0"/>
    <x v="0"/>
    <n v="2"/>
    <n v="2"/>
    <n v="0"/>
    <n v="0"/>
    <n v="0"/>
    <x v="0"/>
    <s v="Witnesses described the takeoff as a long ground roll, slow climb, and engines not sounding normal. The airplane then settled into trees. Teardown of the left engine revealed water present in the fuel injector lines of #1, #3 and #5 cylinders. #3 nozzle plugged. Intake valves dark and sooty. Pistons 1, 3 and 5 had considerable amounts of dark carbon deposits. Teardown of right engine revealed extensive carbon buildups throughout. An engine test run was performed by the director of maintenance day before accident. Personnel formerly employed by the operator provided written statements of allegations pertaining to the general condition of company airplanes, falsification of maintenance records, and improper maintenance procedures being performed on company airplanes. Both occupants were killed."/>
    <x v="3"/>
    <n v="1990"/>
  </r>
  <r>
    <d v="1990-06-30T00:00:00"/>
    <s v="11H 30M 0S"/>
    <x v="681"/>
    <x v="5306"/>
    <s v="N17689"/>
    <x v="1"/>
    <s v="Charter/Taxi (Non Scheduled Revenue Flight)"/>
    <s v="Yes"/>
    <x v="1"/>
    <s v="Fairbanks - Arctic Village"/>
    <s v="431"/>
    <n v="1964"/>
    <m/>
    <x v="11456"/>
    <x v="0"/>
    <x v="0"/>
    <n v="1"/>
    <n v="0"/>
    <n v="8"/>
    <n v="0"/>
    <n v="0"/>
    <x v="3"/>
    <s v="The pilot reported a substantial loss of power while in cruise flight. He was unable to maintain altitude and the aircraft crashed into trees. An examination of the recently overhauled engine revealed a fractured exhaust rocker arm that caused the loss of power."/>
    <x v="0"/>
    <n v="1990"/>
  </r>
  <r>
    <d v="1990-06-30T00:00:00"/>
    <m/>
    <x v="790"/>
    <x v="4077"/>
    <s v="HB-LOI"/>
    <x v="0"/>
    <s v="Humanitarian"/>
    <s v="Yes"/>
    <x v="0"/>
    <m/>
    <s v="336"/>
    <n v="1971"/>
    <m/>
    <x v="11457"/>
    <x v="167"/>
    <x v="2"/>
    <n v="2"/>
    <n v="0"/>
    <n v="20"/>
    <n v="0"/>
    <n v="1"/>
    <x v="2"/>
    <s v="The aircraft was engaged in a special flight on behalf of the International Committee of the Red Cross (ICRC), carrying 20 passengers and two crew members. During the takeoff roll, the crew encountered directional problems and the aircraft deviated to the right of the runway. The crew was able to takeoff when shortly after liftoff, the right wing struck a mast. The airplane nosed down, struck the ground, lost its nose gear and came to rest in a potatoes field. All 22 occupants were evacuated, among them four passengers suffered minor injuries. One people on the ground was killed."/>
    <x v="0"/>
    <n v="1990"/>
  </r>
  <r>
    <d v="1990-07-01T00:00:00"/>
    <s v="19M 0S"/>
    <x v="765"/>
    <x v="546"/>
    <s v="CCCP-86456"/>
    <x v="2"/>
    <s v="Scheduled Revenue Flight"/>
    <s v="Yes"/>
    <x v="0"/>
    <s v="Moscow - Yakutsk"/>
    <s v="2623717"/>
    <n v="1976"/>
    <m/>
    <x v="7846"/>
    <x v="42"/>
    <x v="4"/>
    <n v="10"/>
    <n v="0"/>
    <n v="99"/>
    <n v="0"/>
    <n v="0"/>
    <x v="3"/>
    <s v="The four engine aircraft departed Moscow-Domodedovo Airport at 1237LT with 99 passengers and 10 crew members on board. Following an uneventful flight of 5 hours and 42 minutes, the crew started the approach to Yakutsk-Intl Airport by night. After touchdown on runway 23 (3,300 meters long), the flight engineer mistakenly selected reverse thrust on engine n°2 and 3 only, letting both engines n°1 and 4 running at takeoff power. Both pilots took few seconds to identify the problem and the aircraft's speed was about 265-270 km/h and there were 655 meters of remaining runway. The captain attempted an emergency braking procedure when all tyres burst and the aircraft overran runway at a speed of 200 km/h, lost its undercarriage and came to rest 397 meters further, broken in three. All 109 occupants were evacuated, among them six were injured, two seriously. The aircraft was written off."/>
    <x v="3"/>
    <n v="1990"/>
  </r>
  <r>
    <d v="1990-07-05T00:00:00"/>
    <m/>
    <x v="783"/>
    <x v="3427"/>
    <s v="P2-DNJ"/>
    <x v="1"/>
    <s v="Scheduled Revenue Flight"/>
    <s v="Yes"/>
    <x v="4"/>
    <s v="Port Moresby - Woitape"/>
    <s v="857"/>
    <n v="1977"/>
    <m/>
    <x v="2688"/>
    <x v="61"/>
    <x v="7"/>
    <n v="1"/>
    <n v="1"/>
    <n v="11"/>
    <n v="7"/>
    <n v="0"/>
    <x v="10"/>
    <s v="After takeoff from Port Moresby Airport, the pilot encountered poor weather conditions. While flying at an insufficient altitude, the twin engine aircraft struck the slope of a mountain and crashed 35 km north of Port Moresby. SAR operations were initiated but the wreckage was found in an isolated area five days later only. Four passengers seriously wounded were rescued while eight other occupants were killed. At the time of the accident, the visibility was poor."/>
    <x v="3"/>
    <n v="1990"/>
  </r>
  <r>
    <d v="1990-07-12T00:00:00"/>
    <m/>
    <x v="783"/>
    <x v="5307"/>
    <s v="J6-SLW"/>
    <x v="2"/>
    <s v="Scheduled Revenue Flight"/>
    <s v="No"/>
    <x v="3"/>
    <s v="Castries - Union Island"/>
    <s v="6"/>
    <n v="1967"/>
    <m/>
    <x v="11458"/>
    <x v="209"/>
    <x v="3"/>
    <n v="1"/>
    <n v="1"/>
    <n v="1"/>
    <n v="1"/>
    <n v="0"/>
    <x v="0"/>
    <s v="While approaching Union Island on a flight from Castries-Vigie Airport, the twin engine aircraft stalled and crashed in the sea. Both occupants were killed."/>
    <x v="3"/>
    <n v="1990"/>
  </r>
  <r>
    <d v="1990-07-13T00:00:00"/>
    <m/>
    <x v="745"/>
    <x v="546"/>
    <s v="CCCP-70511"/>
    <x v="5"/>
    <s v="Test"/>
    <s v="Yes"/>
    <x v="0"/>
    <m/>
    <s v="1G144-22"/>
    <n v="1973"/>
    <m/>
    <x v="11459"/>
    <x v="89"/>
    <x v="1"/>
    <n v="0"/>
    <n v="0"/>
    <n v="0"/>
    <n v="0"/>
    <n v="0"/>
    <x v="3"/>
    <s v="Parked at Gomel Airport, the aircraft was subject to engine test runs. In unknown circumstances, it went out of control and collided with another parked AN-2 registered CCCP-40842. There were no injuries while both aircraft were damaged beyond repair."/>
    <x v="1"/>
    <n v="1990"/>
  </r>
  <r>
    <d v="1990-07-13T00:00:00"/>
    <m/>
    <x v="745"/>
    <x v="546"/>
    <s v="CCCP-70511"/>
    <x v="5"/>
    <s v="Test"/>
    <s v="Yes"/>
    <x v="0"/>
    <m/>
    <s v="1G144-22"/>
    <n v="1973"/>
    <m/>
    <x v="11459"/>
    <x v="89"/>
    <x v="1"/>
    <n v="0"/>
    <n v="0"/>
    <n v="0"/>
    <n v="0"/>
    <n v="0"/>
    <x v="3"/>
    <s v="Parked at Gomel Airport, the aircraft was subject to engine test runs. In unknown circumstances, it went out of control and collided with another parked AN-2 registered CCCP-40842. There were no injuries while both aircraft were damaged beyond repair."/>
    <x v="1"/>
    <n v="1990"/>
  </r>
  <r>
    <d v="1990-07-14T00:00:00"/>
    <s v="16H 27M 0S"/>
    <x v="719"/>
    <x v="4561"/>
    <s v="N4465F"/>
    <x v="2"/>
    <s v="Cargo"/>
    <s v="Yes"/>
    <x v="0"/>
    <s v="Oranjestad – Panama City"/>
    <s v="1096"/>
    <n v="1959"/>
    <m/>
    <x v="7613"/>
    <x v="192"/>
    <x v="3"/>
    <n v="3"/>
    <n v="0"/>
    <n v="0"/>
    <n v="0"/>
    <n v="0"/>
    <x v="3"/>
    <s v="While in climb at 18,000 feet the crew heard and explosion and lost n°3 and 4 engines. They visually noted that the propellers and portions of the gearboxes were also missing. They then shut down no 2 engine due to erratic indications. They declared an emergency and landed. The gear boxes and propellers were not recovered from the caribbean sea."/>
    <x v="0"/>
    <n v="1990"/>
  </r>
  <r>
    <d v="1990-07-14T00:00:00"/>
    <m/>
    <x v="723"/>
    <x v="5308"/>
    <s v="ST-ALK"/>
    <x v="2"/>
    <s v="Cargo"/>
    <s v="Yes"/>
    <x v="0"/>
    <m/>
    <s v="18976"/>
    <n v="1965"/>
    <m/>
    <x v="2603"/>
    <x v="13"/>
    <x v="2"/>
    <n v="5"/>
    <n v="0"/>
    <n v="0"/>
    <n v="0"/>
    <n v="0"/>
    <x v="3"/>
    <s v="Upon touchdown, the nose gear collapsed, damaging both engines n°2 and 4. The aircraft slid for few dozen meters before coming to rest. All five crew members escaped uninjured and the aircraft was damaged beyond repair."/>
    <x v="0"/>
    <n v="1990"/>
  </r>
  <r>
    <d v="1990-07-15T00:00:00"/>
    <s v="9H 55M 0S"/>
    <x v="934"/>
    <x v="1144"/>
    <s v="K2705"/>
    <x v="2"/>
    <s v="Military"/>
    <s v="No"/>
    <x v="4"/>
    <s v="Tambaram – Thiruvananthapuram"/>
    <s v="0410"/>
    <n v="1985"/>
    <m/>
    <x v="11460"/>
    <x v="39"/>
    <x v="4"/>
    <n v="5"/>
    <n v="5"/>
    <n v="0"/>
    <n v="0"/>
    <n v="0"/>
    <x v="1"/>
    <s v="While approaching Thiruvananthapuram Airport, the crew failed to realize his altitude was too low when the aircraft struck tree tops, stalled and crashed in a wooded area located on the slope of Mt Ponmudi. The wreckage was found about 37 km northeast of the airport and all five crew members were killed."/>
    <x v="1"/>
    <n v="1990"/>
  </r>
  <r>
    <d v="1990-07-17T00:00:00"/>
    <s v="16H 40M 0S"/>
    <x v="854"/>
    <x v="1304"/>
    <s v="FAE064"/>
    <x v="2"/>
    <s v="Ferry"/>
    <s v="Yes"/>
    <x v="0"/>
    <s v="Quito – Billings – Calgary"/>
    <s v="64"/>
    <n v="1976"/>
    <m/>
    <x v="222"/>
    <x v="27"/>
    <x v="0"/>
    <n v="2"/>
    <n v="0"/>
    <n v="0"/>
    <n v="0"/>
    <n v="0"/>
    <x v="3"/>
    <s v="The aircraft suffered an incident in Ecuador few days prior to this accident and damages were reported to the undercarriage. A ferry flight to Calgary was arranged so the aircraft could be repaired by technicians by De Havilland Canada. The flight from Quito to Calgary was completed with the undercarriage down. Upon touchdown on runway 28 at Calgary Airport, the nose gear collapsed. The airplane slid on its nose and came rest, bursting into flames. In a hurry, both pilots escaped the cabin and did not stop both engines. Hydraulic fluids ignited and the aircraft was totally destroyed by fire. Both pilots were uninjured. Dual registration FAE064 and HC-BFH."/>
    <x v="0"/>
    <n v="1990"/>
  </r>
  <r>
    <d v="1990-07-17T00:00:00"/>
    <m/>
    <x v="726"/>
    <x v="2476"/>
    <s v="A14-704"/>
    <x v="1"/>
    <s v="Training"/>
    <s v="Yes"/>
    <x v="1"/>
    <m/>
    <s v="730"/>
    <n v="1971"/>
    <m/>
    <x v="11461"/>
    <x v="32"/>
    <x v="7"/>
    <n v="1"/>
    <n v="0"/>
    <n v="0"/>
    <n v="0"/>
    <n v="0"/>
    <x v="3"/>
    <s v="Crashed in unknown circumstances in an open field located in Goombungee while engaged in a training flight. The pilot, sole on board, escaped with minor injuries."/>
    <x v="1"/>
    <n v="1990"/>
  </r>
  <r>
    <d v="1990-07-21T00:00:00"/>
    <s v="12H 0M 0S"/>
    <x v="881"/>
    <x v="2667"/>
    <s v="TU-VBB"/>
    <x v="2"/>
    <s v="Scheduled Revenue Flight"/>
    <s v="Yes"/>
    <x v="0"/>
    <s v="Yamoussoukro - Touba"/>
    <s v="BB-295"/>
    <n v="1977"/>
    <m/>
    <x v="11462"/>
    <x v="150"/>
    <x v="2"/>
    <n v="2"/>
    <n v="0"/>
    <n v="10"/>
    <n v="0"/>
    <n v="0"/>
    <x v="3"/>
    <s v="Following a wrong approach configuration, the twin engine aircraft landed too far down the runway 23 which is 1,600 meters long. After touchdown, the crew realized that the landing distance available was too short and decided to veer off runway. The aircraft rolled on a grassy area and came to rest. All 12 occupants evacuated safely while the aircraft was damaged beyond repair."/>
    <x v="3"/>
    <n v="1990"/>
  </r>
  <r>
    <d v="1990-07-22T00:00:00"/>
    <s v="14H 55M 0S"/>
    <x v="829"/>
    <x v="4731"/>
    <s v="N210US"/>
    <x v="0"/>
    <s v="Scheduled Revenue Flight"/>
    <s v="Yes"/>
    <x v="0"/>
    <s v="Kinston - Charlotte"/>
    <s v="19555"/>
    <n v="1968"/>
    <m/>
    <x v="11463"/>
    <x v="0"/>
    <x v="0"/>
    <n v="5"/>
    <n v="0"/>
    <n v="22"/>
    <n v="0"/>
    <n v="0"/>
    <x v="3"/>
    <s v="As engine power was increased for takeoff, the n°1 engine accelerated beyond target epr. Engine shut down had to be done with the fuel shut off lever. The asymmetric thrust was controlled with nose wheel steering. Before the airplane could be stopped the nose wheels separated from the landing gear. The investigation revealed that the fuel pump output spline to the fuel control had stripped. It occurred at such a time that the fuel control sensed an underspeed and increased Fuel flow. Misalignment of the spline shaft resulted from improper machining during pump modification. The nose gear inner cylinder failed in fatigue in an area of excessive grinding during overhaul. Two passengers were slightly injured."/>
    <x v="0"/>
    <n v="1990"/>
  </r>
  <r>
    <d v="1990-07-23T00:00:00"/>
    <s v="9H 34M 0S"/>
    <x v="842"/>
    <x v="5309"/>
    <s v="N8060J"/>
    <x v="1"/>
    <s v="Cargo"/>
    <s v="No"/>
    <x v="1"/>
    <s v="Detroit – Jackson"/>
    <s v="60-0543-175"/>
    <n v="1978"/>
    <m/>
    <x v="8310"/>
    <x v="0"/>
    <x v="0"/>
    <n v="1"/>
    <n v="1"/>
    <n v="0"/>
    <n v="0"/>
    <n v="0"/>
    <x v="2"/>
    <s v="A Piper PA-28, N55354, had departed Plymouth, MI and was climbing from 1,300 feet msl on a course of about 282° with a ground speed of 80 knots. At about the same time, a Piper PA-60, N8060J, was cruising at 2,100 feet msl on a flight from Detroit to Jackson, MI, on a course of about 258° with a ground speed of 165 knots. Subsequently, the 2 aircraft converged and collided at 2,100 feet msl. Both aircraft then plunged to the ground and crashed. Radar data and wreckage exam revealed the PA-60 had converged from the right rear of the PA-28; the PA-28 converged on the PA-60 from its lower, left, forward area. The PA-28 was on an instrument training flight with a rated private pilot and an instructor pilot (cfi) aboard. The investigation did not reveal which seat the cfi was occupying. No flight plan had been filed for either flight, nor was there any indication that either flight crew had obtained ATC/radar assistance. The pilot, sole on board, was killed."/>
    <x v="3"/>
    <n v="1990"/>
  </r>
  <r>
    <d v="1990-07-24T00:00:00"/>
    <m/>
    <x v="420"/>
    <x v="5216"/>
    <s v="RP-C140"/>
    <x v="2"/>
    <s v="Cargo"/>
    <s v="Yes"/>
    <x v="0"/>
    <s v="Roxas City - Manila"/>
    <s v="19253"/>
    <n v="1943"/>
    <m/>
    <x v="11464"/>
    <x v="26"/>
    <x v="4"/>
    <n v="3"/>
    <n v="0"/>
    <n v="0"/>
    <n v="0"/>
    <n v="0"/>
    <x v="3"/>
    <s v="En route from Roxas City to Manila on a cargo flight, the crew encountered vibrations on the right engine and decided to divert to Basilio Fernando AFB for an emergency landing. On final approach, the aircraft crash landed in a field located few km short of runway. All three occupants were rescued and the aircraft was damaged beyond repair."/>
    <x v="0"/>
    <n v="1990"/>
  </r>
  <r>
    <d v="1990-07-25T00:00:00"/>
    <s v="11H 16M 0S"/>
    <x v="723"/>
    <x v="1315"/>
    <s v="ET-ACQ"/>
    <x v="0"/>
    <s v="Cargo"/>
    <s v="Yes"/>
    <x v="0"/>
    <s v="Addis Ababa - Asmara"/>
    <s v="19820"/>
    <n v="1968"/>
    <m/>
    <x v="7343"/>
    <x v="99"/>
    <x v="2"/>
    <n v="4"/>
    <n v="0"/>
    <n v="0"/>
    <n v="0"/>
    <n v="0"/>
    <x v="3"/>
    <s v="During the takeoff roll at Addis Ababa-Bole Airport runway 07, at a speed of about 100 knots, the captain spotted pigeons around the runway and shortly later, the power on engine n°2 and 3 dropped. The crew decided to abort the takeoff maneuver and initiated an emergency braking procedure. Unable to stop within the remaining distance, the aircraft overran, lost its undercarriage, went down an embankment and came to rest, broken in two. All four crew members escaped uninjured while the aircraft was written off."/>
    <x v="4"/>
    <n v="1990"/>
  </r>
  <r>
    <d v="1990-07-25T00:00:00"/>
    <m/>
    <x v="741"/>
    <x v="5310"/>
    <s v="SE-FTP"/>
    <x v="1"/>
    <s v="Survey / Patrol / Reconnaissance"/>
    <s v="No"/>
    <x v="1"/>
    <m/>
    <s v="680-0623-1"/>
    <n v="1958"/>
    <m/>
    <x v="11465"/>
    <x v="22"/>
    <x v="1"/>
    <n v="2"/>
    <n v="2"/>
    <n v="0"/>
    <n v="0"/>
    <n v="0"/>
    <x v="0"/>
    <s v="The crew was completing a survey flight at low level when the right wing failed. The aircraft went out of control and crashed near Hassela. Both crew members were killed."/>
    <x v="0"/>
    <n v="1990"/>
  </r>
  <r>
    <d v="1990-07-26T00:00:00"/>
    <s v="22H 48M 0S"/>
    <x v="777"/>
    <x v="870"/>
    <s v="VH-LFH"/>
    <x v="0"/>
    <s v="Private"/>
    <s v="Yes"/>
    <x v="0"/>
    <s v="Cairns – Wondai – Camden"/>
    <s v="LW-255"/>
    <n v="1978"/>
    <m/>
    <x v="11466"/>
    <x v="32"/>
    <x v="7"/>
    <n v="1"/>
    <n v="1"/>
    <n v="5"/>
    <n v="4"/>
    <n v="0"/>
    <x v="1"/>
    <s v="Beech E90 VH-LFH was being flown by the owner as pilot-in-command for the flight. The pilot had submitted a flight plan nominating a private category, single pilot, instrument flight rules (IFR) flight, from Cairns to Wondai and thence to Camden. VH-LFH, with six passengers on board, departed Cairns at 1830 hours EST and arrived at Wondai at 2142 hours after an uneventful flight. One passenger left the aircraft at Wondai. The aircraft was refuelled with 800 litres of aviation turbine fuel and the pilot reported taxying for Runway 36 at Wondai to Brisbane Flight Service at 2243 hours EST. The aircraft was issued an airways clearance at 2245 hours which the pilot acknowledged correctly. The last radio contact with the aircraft was at 2248 hours when the pilot reported airborne. Witnesses observed the aircraft take-off and a short time later heard the sound of impact. The aircraft struck a line of small trees slightly left of the runway extended centreline and 600 metres from the end of the runway in a wings level attitude and in a very shallow descent. Forty-eight metres beyond this point, the aircraft impacted the ground and began to break up. It then contacted a number of large trees and caught fire, finally coming to rest 90 metres further on. A passenger was seriously injured while five other occupants were killed."/>
    <x v="3"/>
    <n v="1990"/>
  </r>
  <r>
    <d v="1990-07-26T00:00:00"/>
    <m/>
    <x v="745"/>
    <x v="5311"/>
    <m/>
    <x v="2"/>
    <s v="Scheduled Revenue Flight"/>
    <s v="Yes"/>
    <x v="0"/>
    <m/>
    <m/>
    <m/>
    <m/>
    <x v="11467"/>
    <x v="94"/>
    <x v="6"/>
    <n v="2"/>
    <n v="0"/>
    <n v="8"/>
    <n v="0"/>
    <n v="0"/>
    <x v="3"/>
    <s v="The single engine airplane apparently crashed upon landing. All 10 occupants were slightly injured and the aircraft was damaged beyond repair."/>
    <x v="1"/>
    <n v="1990"/>
  </r>
  <r>
    <d v="1990-07-26T00:00:00"/>
    <m/>
    <x v="745"/>
    <x v="546"/>
    <s v="CCCP-44962"/>
    <x v="2"/>
    <s v="Survey / Patrol / Reconnaissance"/>
    <s v="Yes"/>
    <x v="1"/>
    <m/>
    <s v="1G26-05"/>
    <n v="1962"/>
    <m/>
    <x v="11468"/>
    <x v="42"/>
    <x v="4"/>
    <n v="3"/>
    <n v="0"/>
    <n v="2"/>
    <n v="0"/>
    <n v="0"/>
    <x v="3"/>
    <s v="The aircraft was engaged in a survey flight against potential forest fire, carrying two observers and three crew members. Upon landing on a remote strip in the region of Nerpo, the aircraft encountered strong winds and was unable to stop in time so it collided with trees and came to rest. All five occupants escaped uninjured and the aircraft was damaged beyond repair."/>
    <x v="2"/>
    <n v="1990"/>
  </r>
  <r>
    <d v="1990-07-27T00:00:00"/>
    <m/>
    <x v="745"/>
    <x v="2489"/>
    <s v="SP-ANZ"/>
    <x v="1"/>
    <s v="Charter/Taxi (Non Scheduled Revenue Flight)"/>
    <m/>
    <x v="1"/>
    <m/>
    <s v="1G52-18"/>
    <n v="1964"/>
    <m/>
    <x v="11469"/>
    <x v="30"/>
    <x v="1"/>
    <n v="0"/>
    <n v="0"/>
    <n v="0"/>
    <n v="0"/>
    <n v="0"/>
    <x v="3"/>
    <s v="Crashed in unknown circumstances. Occupant's fate unknown."/>
    <x v="1"/>
    <n v="1990"/>
  </r>
  <r>
    <d v="1990-07-31T00:00:00"/>
    <s v="14H 15M 0S"/>
    <x v="837"/>
    <x v="3193"/>
    <s v="F-BTTU"/>
    <x v="0"/>
    <s v="Training"/>
    <s v="Yes"/>
    <x v="0"/>
    <s v="Saint-Yan - Saint-Yan"/>
    <s v="37"/>
    <n v="1977"/>
    <m/>
    <x v="9100"/>
    <x v="3"/>
    <x v="1"/>
    <n v="2"/>
    <n v="0"/>
    <n v="0"/>
    <n v="0"/>
    <n v="0"/>
    <x v="3"/>
    <s v="The aircraft was engaged in a local training flight at Saint-Yan Airport on behalf of the Service de Formation Aéronautique &amp; de Contrôle Technique (SFACT). Following several 'touch-and-go' completed successfully, the crew landed and simulated an engine failure, reducing the power on the left engine. While rolling on runway 33R, flaps were mistakenly retracted from 30° to zero prior to takeoff. Unable to rotate, the aircraft continued, overran and eventually collided with the ILS antenna. Both pilots escaped with minor injuries while the aircraft was damaged beyond repair."/>
    <x v="3"/>
    <n v="1990"/>
  </r>
  <r>
    <d v="1990-07-31T00:00:00"/>
    <s v="12H 5M 0S"/>
    <x v="438"/>
    <x v="5312"/>
    <s v="N12AT"/>
    <x v="2"/>
    <s v="Demonstration"/>
    <s v="Yes"/>
    <x v="0"/>
    <s v="Oshkosh - Oshkosh"/>
    <s v="1217"/>
    <n v="1938"/>
    <m/>
    <x v="11470"/>
    <x v="0"/>
    <x v="0"/>
    <n v="1"/>
    <n v="0"/>
    <n v="4"/>
    <n v="0"/>
    <n v="0"/>
    <x v="3"/>
    <s v="The pilot was flying the twin engine airplane in the traffic pattern for a fly-by event at an air show. Two fly-by circuits had been completed, and the airplane was on the third downwind leg at an estimated altitude of 600 to 800 feet agl when the right engine lost power. The main landing gear had been previously extended, and the pilot elected not to retract the landing gear in anticipation of landing on the runway. The pilot reported that he performed emergency procedures by pushing the throttles forward and attempting to restart the right engine. The right engine did not restart, and the airplane collided with terrain short of the runway. The pilot did not claim to have feathered the inoperative right engine's propellers. Postaccident inspection of the right engine revealed no evidence of preimpact anomaly. The right engine's magnetos and carburetor were damaged and not functionally tested. The propeller of the right engine was found in an unfeathered, fine pitch position. All five occupants were injured, four seriously."/>
    <x v="0"/>
    <n v="1990"/>
  </r>
  <r>
    <d v="1990-07-31T00:00:00"/>
    <m/>
    <x v="777"/>
    <x v="5313"/>
    <s v="OB-1362"/>
    <x v="1"/>
    <s v="Charter/Taxi (Non Scheduled Revenue Flight)"/>
    <s v="No"/>
    <x v="4"/>
    <m/>
    <s v="LJ-448"/>
    <n v="1969"/>
    <m/>
    <x v="11471"/>
    <x v="94"/>
    <x v="6"/>
    <n v="1"/>
    <n v="1"/>
    <n v="8"/>
    <n v="8"/>
    <n v="0"/>
    <x v="11"/>
    <s v="En route, the pilot informed ATC about technical problems and apparently attempted an emergency landing when the aircraft crashed in a mountainous terrain located near Iglesia de Quircan, about 25 km southwest of Huánuco. All nine occupants were killed."/>
    <x v="0"/>
    <n v="1990"/>
  </r>
  <r>
    <d v="1990-08-01T00:00:00"/>
    <s v="10H 9M 0S"/>
    <x v="830"/>
    <x v="546"/>
    <s v="CCCP-87453"/>
    <x v="2"/>
    <s v="Scheduled Revenue Flight"/>
    <s v="No"/>
    <x v="4"/>
    <s v="Yerevan - Stepanakert"/>
    <s v="9 43 10 36"/>
    <n v="1974"/>
    <m/>
    <x v="11472"/>
    <x v="80"/>
    <x v="4"/>
    <n v="4"/>
    <n v="4"/>
    <n v="43"/>
    <n v="43"/>
    <n v="0"/>
    <x v="60"/>
    <s v="The aircraft operated on a passenger service from Yerevan-Erebuni Airport to Stepanakert Airport. In addition to 30 passengers with tickets, the crew took on board 13 unregistered passengers. With this heavy load, the captain requested a lower altitude, 4,500 meters, for the flight. This was granted by ATC, while the regular altitude on the route was 5,100-6,600 meters with a minimum safe height of 4,516 meters. At 09:59, at a distance of 21 km after passing the Azizbekov NDB, the crew was taken over by a controller of Kafan Airport. The controller instructed to keep the height of 4,500 meters to the point of descent. The flight was the cleared down to 3,900 meters and the aircraft descended over mountains covered by a cloud deck with an upper boundary of 3,000-3,300 meters. However, the flight crew never reported their exact position and the controller did not check it on radar. The flight reached the altitude of 3,900 meters at 10:07, and continued descending without informing the controller. At 10:08, the captain requested to contact Stepanakert, while giving a false report that the flight altitude was 3,900 meters. Not observing the aircraft, not knowing its actual flight altitude and not having direct communication with the controller at Stepanakert, the Kafan ATC controller allowed the crew to switch to the Stepanakert frequency. The captain reported to the controller that they were at an altitude of 3,900 meters and requested permission to descend to 2,400 meters. The controller at Stepanakert, having no radar facilities to monitor the aircraft, permitted a descent to 3,000 meters the NDB. At 10:09:57, the aircraft collided with a rocky mountain slope at an altitude of 2,520 meters while descending in clouds. All 47 occupants were killed."/>
    <x v="3"/>
    <n v="1990"/>
  </r>
  <r>
    <d v="1990-08-01T00:00:00"/>
    <m/>
    <x v="745"/>
    <x v="546"/>
    <s v="CCCP-40413"/>
    <x v="0"/>
    <s v="Survey / Patrol / Reconnaissance"/>
    <s v="Yes"/>
    <x v="1"/>
    <s v="Chita – Usugli – Tungokochen"/>
    <s v="1G223-37"/>
    <n v="1987"/>
    <m/>
    <x v="11473"/>
    <x v="42"/>
    <x v="4"/>
    <n v="3"/>
    <n v="0"/>
    <n v="0"/>
    <n v="0"/>
    <n v="0"/>
    <x v="3"/>
    <s v="The aircraft departed Chita on a flight to Tungokochen with an intermediate stop in Usugli, carrying three crew members who were engaged in a forest survey mission. The takeoff roll in Usugli was long and the airplane took off after a distance of 400 meters. During initial climb, at a height of 100 meters, the pilot initiated a left turn when the aircraft stalled and crashed in a swamp. All three occupants were injured and the aircraft was destroyed."/>
    <x v="3"/>
    <n v="1990"/>
  </r>
  <r>
    <d v="1990-08-05T00:00:00"/>
    <s v="9H 40M 0S"/>
    <x v="741"/>
    <x v="5314"/>
    <s v="N599BB"/>
    <x v="0"/>
    <s v="Ferry"/>
    <s v="Yes"/>
    <x v="0"/>
    <m/>
    <s v="680-372-57"/>
    <n v="1956"/>
    <m/>
    <x v="10291"/>
    <x v="0"/>
    <x v="0"/>
    <n v="1"/>
    <n v="0"/>
    <n v="0"/>
    <n v="0"/>
    <n v="0"/>
    <x v="3"/>
    <s v="About 5-10 min after takeoff the pilot leaned the mixture on a rough running engine. About 30 minutes later the left engine began to overspeed. The pilot was unable to feather the prop. The pilot returned toward the departure point with max power on the right engine. Unable to reach the airport, an emergency landing was made on a highway, directional control was lost, and the airplane collided with trees. Last annual was in 1978. Left propeller start lock pin blade L3 corroded, in extended position. Left propeller pitch control cable separated, frayed, corroded. General deterioration of piston rings and #6 conrod. Right prop governor control cables corroded, frayed. Right engine #5 intake pipe connection and hose missing. All compression rings pistons #1 and #5 severely worn, top two compression rings piston #2 seized. No record that the airplane had been inspected by an a&amp;p mechanic or FAA approved airframe repair station. Pilot stated flight manual not available or used during ground or flight operations."/>
    <x v="3"/>
    <n v="1990"/>
  </r>
  <r>
    <d v="1990-08-05T00:00:00"/>
    <m/>
    <x v="832"/>
    <x v="5315"/>
    <s v="N444GB"/>
    <x v="2"/>
    <s v="Ferry"/>
    <s v="Yes"/>
    <x v="0"/>
    <s v="Frobisher Bay – Reykjavik"/>
    <s v="680-1565-21"/>
    <n v="1966"/>
    <m/>
    <x v="3220"/>
    <x v="117"/>
    <x v="1"/>
    <n v="1"/>
    <n v="0"/>
    <n v="1"/>
    <n v="0"/>
    <n v="0"/>
    <x v="3"/>
    <s v="While approaching Iceland on a ferry flight from Frobisher Bay, the crew declared an emergency due to fuel shortage and requested the permission to divert to Keflavik Airport. On final approach to runway 29, both engines failed simultaneously. The aircraft stalled and crashed on a road located 1,500 meters short of runway. Both pilots were injured and the aircraft was destroyed."/>
    <x v="0"/>
    <n v="1990"/>
  </r>
  <r>
    <d v="1990-08-09T00:00:00"/>
    <s v="23H 45M 0S"/>
    <x v="704"/>
    <x v="5316"/>
    <s v="N563W"/>
    <x v="0"/>
    <s v="Cargo"/>
    <s v="No"/>
    <x v="0"/>
    <s v="Greenwood - Pontiac"/>
    <s v="BA-139"/>
    <n v="1956"/>
    <m/>
    <x v="11474"/>
    <x v="0"/>
    <x v="0"/>
    <n v="1"/>
    <n v="1"/>
    <n v="0"/>
    <n v="0"/>
    <n v="0"/>
    <x v="2"/>
    <s v="The right engine lost power during the initial climb after lift-off. A witness heard a noise and observed flames coming from the right engine cowling as the airplane climbed. The airplane entered a turn after climbing about 200 feet, descended through a small grove of trees, crashed in a pasture, and burned. During takeoff, the plane's gross weight was about 11,050 lbs and the cg was behind the aft limit. Its maximum certified weight limit was 9,700 lbs. The pilot was aware of a gross weight problem before takeoff. An exam revealed evidence that the left engine propeller was in the feathered position and the right propeller was not feathered at impact. A check of the right engine disclosed that the n°3 cylinder intake valve had failed from fatigue. The pilot, sole on board, was killed."/>
    <x v="3"/>
    <n v="1990"/>
  </r>
  <r>
    <d v="1990-08-10T00:00:00"/>
    <m/>
    <x v="718"/>
    <x v="4825"/>
    <m/>
    <x v="0"/>
    <s v="Military"/>
    <s v="No"/>
    <x v="0"/>
    <m/>
    <m/>
    <m/>
    <m/>
    <x v="11475"/>
    <x v="174"/>
    <x v="4"/>
    <n v="5"/>
    <n v="5"/>
    <n v="78"/>
    <n v="78"/>
    <n v="0"/>
    <x v="78"/>
    <s v="Shortly after takeoff from Shindand Airport, while in initial climb, the aircraft entered an uncontrolled descent and crashed. All 83 occupants were killed."/>
    <x v="0"/>
    <n v="1990"/>
  </r>
  <r>
    <d v="1990-08-12T00:00:00"/>
    <s v="18H 40M 0S"/>
    <x v="781"/>
    <x v="5195"/>
    <s v="N301AJ"/>
    <x v="2"/>
    <s v="Charter/Taxi (Non Scheduled Revenue Flight)"/>
    <s v="Yes"/>
    <x v="0"/>
    <s v="Kingston – Cozumel – Houston"/>
    <s v="1121-048"/>
    <n v="1966"/>
    <m/>
    <x v="4962"/>
    <x v="11"/>
    <x v="3"/>
    <n v="2"/>
    <n v="1"/>
    <n v="6"/>
    <n v="0"/>
    <n v="0"/>
    <x v="2"/>
    <s v="The aircraft was completing a charter flight from Kingston, Jamaica, to Houston, Texas, with an intermediate stop in Cozumel, Quintana Roo, carrying six passengers and a crew of six. The approach to Cozumel Airport was initiated at dusk and under VFR mode when, on short final, the aircraft struck approach lights and crashed 503 meters short of runway 29 threshold. A pilot was killed while the second one was seriously injured. All six passengers escaped with minor injuries."/>
    <x v="3"/>
    <n v="1990"/>
  </r>
  <r>
    <d v="1990-08-12T00:00:00"/>
    <m/>
    <x v="818"/>
    <x v="5317"/>
    <s v="I-AMAF"/>
    <x v="1"/>
    <s v="Private"/>
    <m/>
    <x v="1"/>
    <m/>
    <s v="207-0203"/>
    <n v="1971"/>
    <m/>
    <x v="11476"/>
    <x v="7"/>
    <x v="1"/>
    <n v="0"/>
    <n v="0"/>
    <n v="0"/>
    <n v="0"/>
    <n v="0"/>
    <x v="3"/>
    <s v="Crashed in unknown circumstances. Occupant's fate unknown."/>
    <x v="1"/>
    <n v="1990"/>
  </r>
  <r>
    <d v="1990-08-12T00:00:00"/>
    <m/>
    <x v="712"/>
    <x v="1594"/>
    <s v="N911SJ"/>
    <x v="2"/>
    <s v="Cargo"/>
    <s v="Yes"/>
    <x v="0"/>
    <s v="Juba - Nairobi"/>
    <s v="4384"/>
    <n v="1970"/>
    <m/>
    <x v="1359"/>
    <x v="73"/>
    <x v="2"/>
    <n v="4"/>
    <n v="0"/>
    <n v="1"/>
    <n v="0"/>
    <n v="0"/>
    <x v="3"/>
    <s v="After takeoff from Juba Airport, while climbing to a height of 300 feet and a speed of 155 knots, the engine n°4 lost power. The crew elected to return for an emergency landing when engine n°1 and 2 oversped. While completing a turn to join the runway 31, the engine n°3 lost power and its propeller was feathered. The crew was able to land the airplane safely but after touchdown, the aircraft was unable to stop within the remaining distance, veered off runway and eventually collided with containers, bursting into flames. All five occupants escaped uninjured."/>
    <x v="0"/>
    <n v="1990"/>
  </r>
  <r>
    <d v="1990-08-14T00:00:00"/>
    <s v="12H 0M 0S"/>
    <x v="911"/>
    <x v="5166"/>
    <s v="B-12268"/>
    <x v="2"/>
    <s v="Cargo"/>
    <s v="Yes"/>
    <x v="0"/>
    <s v="Taipei - Lanyu"/>
    <s v="8129"/>
    <n v="1987"/>
    <m/>
    <x v="9828"/>
    <x v="113"/>
    <x v="4"/>
    <n v="2"/>
    <n v="0"/>
    <n v="0"/>
    <n v="0"/>
    <n v="0"/>
    <x v="3"/>
    <s v="Following an uneventful cargo flight from Taipei, the crew failed to realize his altitude was too low on approach to Lanyu Airport. On short final, the aircraft struck the ground 15 meters short of runway 13 threshold. Upon impact, the undercarriage were torn off and the aircraft slid for 150 meters before coming to rest. Both pilots escaped with minor injuries while the aircraft was damaged beyond repair."/>
    <x v="3"/>
    <n v="1990"/>
  </r>
  <r>
    <d v="1990-08-18T00:00:00"/>
    <s v="13H 43M 0S"/>
    <x v="940"/>
    <x v="546"/>
    <s v="CCCP-28761"/>
    <x v="2"/>
    <s v="Scheduled Revenue Flight"/>
    <s v="Yes"/>
    <x v="0"/>
    <m/>
    <s v="1AJ004-10"/>
    <n v="1987"/>
    <m/>
    <x v="5870"/>
    <x v="101"/>
    <x v="4"/>
    <n v="0"/>
    <n v="0"/>
    <n v="0"/>
    <n v="0"/>
    <n v="0"/>
    <x v="3"/>
    <s v="On short final to Rushan Airport, the aircraft lost height and struck the ground 40 meters short of runway threshold and came to rest. There were no casualties but the aircraft was considered as damaged beyond repair."/>
    <x v="3"/>
    <n v="1990"/>
  </r>
  <r>
    <d v="1990-08-21T00:00:00"/>
    <s v="7H 58M 0S"/>
    <x v="943"/>
    <x v="1852"/>
    <s v="1905"/>
    <x v="1"/>
    <s v="Military"/>
    <s v="No"/>
    <x v="1"/>
    <s v="Taipei - Chiayi"/>
    <s v="UC-5"/>
    <n v="1988"/>
    <m/>
    <x v="11477"/>
    <x v="113"/>
    <x v="4"/>
    <n v="2"/>
    <n v="2"/>
    <n v="16"/>
    <n v="16"/>
    <n v="0"/>
    <x v="21"/>
    <s v="En route from Taipei to Chiayi, the crew encountered poor weather conditions with heavy rain falls and moderate to severe turbulences. The aircraft entered an uncontrolled descent and crashed in a sugar cane field located in Yuanlin, about 60 km northeast of Chiayi Airport. The aircraft disintegrated on impact and all 18 occupants were killed, among them high ranking officers of the Taiwan Army who were flying to Chiayi to proceed to an inspection of the military installations. At the time of the accident, weather was poor as the typhoon 'Yancy' was passing over Taiwan."/>
    <x v="2"/>
    <n v="1990"/>
  </r>
  <r>
    <d v="1990-08-23T00:00:00"/>
    <s v="17H 20M 0S"/>
    <x v="795"/>
    <x v="5318"/>
    <s v="N80RD"/>
    <x v="0"/>
    <s v="Executive/Corporate/Business"/>
    <s v="Yes"/>
    <x v="0"/>
    <s v="Houston - New Orleans"/>
    <s v="198"/>
    <n v="1969"/>
    <m/>
    <x v="9012"/>
    <x v="0"/>
    <x v="0"/>
    <n v="2"/>
    <n v="2"/>
    <n v="13"/>
    <n v="1"/>
    <n v="0"/>
    <x v="6"/>
    <s v="The passengers and witnesses reported that during takeoff, the aircraft yawed both left and right after lift-off. It then veered to the left and contacted the ground in a left wing low attitude between the runway and a parallel taxiway. An investigation revealed evidence that the left engine had sustained a partial loss of power due to a malfunctioning fuel pump. There were indications the power loss was not sufficient to trigger or allow completion of the autofeathering operation of the left propeller. Feathering of the left propeller had been manually initiated, but the propeller had not reached the feather position before impact. Manual feathering operation required the feathering pump button be held about 5 sec. 'V' speeds (kias) for this flight were: V1 92, VR 99, V2 110, normal VMCA (dead engine propeller feathered, flaps set for takeoff and aircraft out of ground effect) 101, VMCA (dead engine propeller unfeathered/windmilling and flaps set for takeoff) 127 knots. Exam of the actuators revealed the gear was retracted and the flaps were set for takeoff. Both pilots and a passenger who was seating on the jumpseat were killed."/>
    <x v="0"/>
    <n v="1990"/>
  </r>
  <r>
    <d v="1990-08-23T00:00:00"/>
    <m/>
    <x v="913"/>
    <x v="1348"/>
    <s v="HK-3461"/>
    <x v="1"/>
    <s v="Illegal (smuggling)"/>
    <s v="Yes"/>
    <x v="4"/>
    <m/>
    <s v="695-95043"/>
    <n v="1980"/>
    <m/>
    <x v="11478"/>
    <x v="11"/>
    <x v="3"/>
    <n v="2"/>
    <n v="2"/>
    <n v="1"/>
    <n v="1"/>
    <n v="0"/>
    <x v="6"/>
    <s v="The twin engine aircraft was engaged in an illegal flight from Colombia and was carrying three people and a load of 700 kilos of cocaine. While cruising at low altitude, the aircraft struck the slope of Mt La Estrella near Amealco de Bonfil. The aircraft disintegrated on impact and all three occupants were killed. Cocaine spread over an area of one km. The crew was flying at low height to avoid radar when the accident occurred."/>
    <x v="3"/>
    <n v="1990"/>
  </r>
  <r>
    <d v="1990-08-23T00:00:00"/>
    <m/>
    <x v="956"/>
    <x v="1595"/>
    <m/>
    <x v="0"/>
    <s v="Military"/>
    <s v="Yes"/>
    <x v="0"/>
    <s v="Kacha -Mykolaiv"/>
    <s v="173 0114 03"/>
    <n v="1973"/>
    <m/>
    <x v="11479"/>
    <x v="55"/>
    <x v="1"/>
    <n v="0"/>
    <n v="0"/>
    <n v="0"/>
    <n v="0"/>
    <n v="0"/>
    <x v="3"/>
    <s v="During the takeoff roll at Kacha Airbase, the pilot started to rotate but the aircraft failed to respond. The captain decided to abandon the takeoff procedure and initiated an emergency braking maneuver. Unable to stop within the remaining distance, the aircraft veered off runway to the left and rolled in a rough terrain where it came to rest, bursting into flames. All occupants escaped uninjured while the aircraft was destroyed by fire."/>
    <x v="3"/>
    <n v="1990"/>
  </r>
  <r>
    <d v="1990-08-24T00:00:00"/>
    <s v="6H 33M 0S"/>
    <x v="876"/>
    <x v="5319"/>
    <s v="N85HB"/>
    <x v="2"/>
    <s v="Private"/>
    <s v="No"/>
    <x v="6"/>
    <s v="Chatham – Boston"/>
    <s v="31-8120021"/>
    <n v="1981"/>
    <m/>
    <x v="1043"/>
    <x v="0"/>
    <x v="0"/>
    <n v="1"/>
    <n v="1"/>
    <n v="2"/>
    <n v="2"/>
    <n v="0"/>
    <x v="6"/>
    <s v="The pilot noted an over torque condition in the left engine as the aircraft was on an ILS approach. He made a go-around and initiated another approach with the engine shut down. He was unable to maintain altitude and the aircraft began a decent that was not arrested. Subsequently, it crashed into 2 homes, approximately 6 miles from the airport. An exam of the left engine revealed the drive shaft from the fuel pump to the fuel control was sheared at the plastic coupling. Further exam revealed the twin bearings that supported the driveshaft had failed. Also, there was evidence the drive shaft had shifted and subsequently an overtorque condition resulted. All three occupants were killed."/>
    <x v="3"/>
    <n v="1990"/>
  </r>
  <r>
    <d v="1990-08-25T00:00:00"/>
    <s v="12H 0M 0S"/>
    <x v="712"/>
    <x v="1951"/>
    <s v="M30-03"/>
    <x v="2"/>
    <s v="Government"/>
    <s v="Yes"/>
    <x v="0"/>
    <s v="Kuching - Sibu"/>
    <s v="4674"/>
    <n v="1976"/>
    <m/>
    <x v="7198"/>
    <x v="15"/>
    <x v="4"/>
    <n v="8"/>
    <n v="0"/>
    <n v="32"/>
    <n v="1"/>
    <n v="0"/>
    <x v="2"/>
    <s v="The four engine aircraft was completing a special flight from Kuching to Sibu, carrying members of a delegation taking part to Royal visit in Sibu. On final approach to Sibu Airport, the crew was forced to shut down both engines n°3 and 4 for unknown reasons. The approach was continued and after touchdown, the aircraft deviated from the centerline to the left, veered off runway and collided with trees. A passenger was killed by unsecured baggages and three other occupants were seriously injured. The aircraft was written off."/>
    <x v="1"/>
    <n v="1990"/>
  </r>
  <r>
    <d v="1990-08-28T00:00:00"/>
    <s v="12H 16M 0S"/>
    <x v="844"/>
    <x v="5320"/>
    <s v="N8180K"/>
    <x v="0"/>
    <s v="Private"/>
    <s v="No"/>
    <x v="4"/>
    <s v="Sitka – Anchorage"/>
    <s v="414-0080"/>
    <n v="1970"/>
    <m/>
    <x v="3249"/>
    <x v="0"/>
    <x v="0"/>
    <n v="1"/>
    <n v="1"/>
    <n v="1"/>
    <n v="1"/>
    <n v="0"/>
    <x v="0"/>
    <s v="The pilot received a weather briefing and filed an IFR flight plan from Sitka to Anchorage, Alaska. During takeoff from runway 11 at Sitka, he provided a pirep to the flight service station, saying that he had entered the cloud bases at 700 feet msl. While departing, a left turn was made, and the airplane crashed on Mt Verstovia at the 1420 feet level, approximately 3 miles east of the airport. An on-scene investigation revealed the airplane struck wooded terrain while climbing on a heading of 359°. Several tree limbs had been clean cut (by the propellers); wreckage was spread over a 516 feet area. A standard instrument departure (Sitka 5 sid) was available which would have provided terrain clearance with a right turn-out from runway 11 to an initial climb heading of 280°."/>
    <x v="3"/>
    <n v="1990"/>
  </r>
  <r>
    <d v="1990-08-29T00:00:00"/>
    <s v="34M 0S"/>
    <x v="826"/>
    <x v="1247"/>
    <s v="68-0228"/>
    <x v="0"/>
    <s v="Military"/>
    <s v="Yes"/>
    <x v="0"/>
    <s v="Ramstein - Dhahran"/>
    <s v="500-0031"/>
    <n v="1970"/>
    <m/>
    <x v="6907"/>
    <x v="12"/>
    <x v="1"/>
    <n v="8"/>
    <n v="8"/>
    <n v="9"/>
    <n v="5"/>
    <n v="0"/>
    <x v="18"/>
    <s v="The four engine aircraft departed Ramstein AFB on a flight to Dhahran, carrying medical supplies, food and various equipment for US troops based in Saudi Arabia. Following a night takeoff from runway 27, while at a height of about 50-100 feet at a speed of 161 knots, the aircraft stopped climbing and started rolling to the left. The left wing struck pine trees, causing the engine n°1 to be torn off. Out of control, the airplane lost height and crashed in a wooded area located about one km past the runway end. Four occupants were seriously injured while 13 others were killed. The aircraft was totally destroyed."/>
    <x v="0"/>
    <n v="1990"/>
  </r>
  <r>
    <d v="1990-09-03T00:00:00"/>
    <s v="15H 20M 0S"/>
    <x v="801"/>
    <x v="3270"/>
    <s v="N59783"/>
    <x v="2"/>
    <s v="Scheduled Revenue Flight"/>
    <s v="Yes"/>
    <x v="0"/>
    <s v="Nulato - Kaltag"/>
    <s v="31-7612024"/>
    <n v="1976"/>
    <m/>
    <x v="11480"/>
    <x v="0"/>
    <x v="0"/>
    <n v="1"/>
    <n v="0"/>
    <n v="9"/>
    <n v="3"/>
    <n v="0"/>
    <x v="6"/>
    <s v="The pilot reported that the #2 engine began to lose power as he was flying under a low overcast and about 500 feet above the Yukon River. Subsequently, the airplane descended and the fuselage and left propeller contacted the water. With these problems and decreasing visibility ahead, the pilot elected to make a 180° turn. He said that about midway through the turn, the #2 engine lost all power. The airplane then crashed into trees and was destroyed by a post-impact fire. No reason was found for either engine to lose power before water or tree contact."/>
    <x v="0"/>
    <n v="1990"/>
  </r>
  <r>
    <d v="1990-09-03T00:00:00"/>
    <s v="12H 44M 0S"/>
    <x v="803"/>
    <x v="5321"/>
    <s v="N7321U"/>
    <x v="0"/>
    <s v="Private"/>
    <s v="Yes"/>
    <x v="0"/>
    <s v="Fallon - Carson City"/>
    <s v="411-0021"/>
    <n v="1963"/>
    <m/>
    <x v="11481"/>
    <x v="0"/>
    <x v="0"/>
    <n v="2"/>
    <n v="1"/>
    <n v="3"/>
    <n v="0"/>
    <n v="0"/>
    <x v="2"/>
    <s v="The aircraft had recently been returned to service after 5 years in storage. On this flight, it was being used to transport two political candidates on their campaign itinerary. During takeoff from runway 03, the right engine lost power on the initial climb and the aircraft descended and crashed about 2 miles southeast of the airport. The pilot did not complete the emergency procedure for an engine failure. There was evidence that he did not feather the propeller, did not bank into the good engine, and did not close the cowl flaps on the inoperative engine. An exam of the right engine disclosed overheating and erosion of the #1 &amp; #4 pistons, which resulted in holes in the top edges of the pistons. Also, there were clogged fuel injectors, contamination and corrosion of the fuel injector pump, and contamination and partial obstruction of the manifold valve. Additionally, the absolute pressure control of the turbocharger was found to be incorrectly adjusted. The pilot's medical certificate was dated 8/13/86."/>
    <x v="3"/>
    <n v="1990"/>
  </r>
  <r>
    <d v="1990-09-05T00:00:00"/>
    <s v="15H 37M 0S"/>
    <x v="745"/>
    <x v="546"/>
    <s v="CCCP-40433"/>
    <x v="1"/>
    <s v="Charter/Taxi (Non Scheduled Revenue Flight)"/>
    <s v="Yes"/>
    <x v="4"/>
    <s v="Dzhazator - Kosh-Agach"/>
    <s v="1G223-59"/>
    <n v="1987"/>
    <m/>
    <x v="11482"/>
    <x v="42"/>
    <x v="4"/>
    <n v="2"/>
    <n v="2"/>
    <n v="6"/>
    <n v="1"/>
    <n v="0"/>
    <x v="6"/>
    <s v="The single engine aircraft departed Dzhazator at 1512LT on a flight to Kosh-Agach, carrying five Ukrainian tourists, one local guide and two pilots. Weather conditions were poor with low ceiling and rain falls. As the visibility was insufficient (below minimums), the crew mistakenly followed a wrong course after departure and the aircraft first entered the Ak-Alakha canyon then the Chad valley. In whiteout conditions, the crew saw a mountain and initiated a right turn when the aircraft struck trees and crashed in a wooded area. There was no fire. The wreckage was found 23 km south of Dzhazator. Both pilots and a passenger were killed while five other occupants were seriously injured."/>
    <x v="3"/>
    <n v="1990"/>
  </r>
  <r>
    <d v="1990-09-06T00:00:00"/>
    <s v="11H 31M 0S"/>
    <x v="809"/>
    <x v="5322"/>
    <s v="N82MA"/>
    <x v="0"/>
    <s v="Ferry"/>
    <s v="No"/>
    <x v="0"/>
    <s v="Nashville - Murfreesboro"/>
    <s v="665"/>
    <n v="1975"/>
    <m/>
    <x v="1778"/>
    <x v="0"/>
    <x v="0"/>
    <n v="1"/>
    <n v="1"/>
    <n v="0"/>
    <n v="0"/>
    <n v="0"/>
    <x v="2"/>
    <s v="On a previous flight, low power was noted in the right engine, the right engine fuel flow was 5 to 8 gal/hr less than the left engine and the right engine temperature (itt) was about 500° less than the left. A decision was made to ferry the aircraft to a maint facility to have the right engine examined. The pilot took off on a 5,186 feet runway (unrway 02C) with a light tail wind in 95° temperature, though the airport had longer runways (7,702 feet, 8,000 feet and 8,500 feet). A witness noted the aircraft lifted off at the end of the runway (charts showed the takeoff roll with normal power should have been about 3,100 feet). Witnesses reported the aircraft remained low (nearly hitting a 55 feet light standard) until it rolled right and 'dropped like a rock.' Impact occurred in a right wing low attitude about 2 miles from the departure end of runway 02C. The aircraft was extensively damaged by impact and fire; no preimpact part failure was found. Both engines had evidence of engine rotation at the time of impact. The operator's lead mechanic had reported for duty about 3 hours before the accident flight, but he had not been informed of the engine problem before the aircraft took off. The pilot, sole on board, was killed."/>
    <x v="3"/>
    <n v="1990"/>
  </r>
  <r>
    <d v="1990-09-06T00:00:00"/>
    <m/>
    <x v="866"/>
    <x v="5323"/>
    <s v="TR-KNB"/>
    <x v="2"/>
    <s v="Military"/>
    <s v="Yes"/>
    <x v="0"/>
    <m/>
    <s v="110-297"/>
    <n v="1980"/>
    <m/>
    <x v="11483"/>
    <x v="186"/>
    <x v="2"/>
    <n v="0"/>
    <n v="0"/>
    <n v="0"/>
    <n v="0"/>
    <n v="0"/>
    <x v="3"/>
    <s v="Crashed in unknown circumstances while approaching Moabi Airport. There were no casualties."/>
    <x v="1"/>
    <n v="1990"/>
  </r>
  <r>
    <d v="1990-09-09T00:00:00"/>
    <m/>
    <x v="830"/>
    <x v="546"/>
    <s v="CCCP-87914"/>
    <x v="2"/>
    <s v="Scheduled Revenue Flight"/>
    <s v="Yes"/>
    <x v="0"/>
    <m/>
    <s v="9 73 03 55"/>
    <n v="1977"/>
    <m/>
    <x v="10273"/>
    <x v="100"/>
    <x v="4"/>
    <n v="4"/>
    <n v="0"/>
    <n v="18"/>
    <n v="0"/>
    <n v="0"/>
    <x v="3"/>
    <s v="On approach to Pavlodar Airport, the crew was instructed by ATC to turn left in order to provide enough space for another aircraft that was approaching the same airfield. On short final, at an altitude of 50 meters and some 300 meters short of runway threshold, the aircraft was 51 meters to the left of the runway centerline. Instead of initiating a go-around procedure, the crew decided to continue the approach and the aircraft landed on the right half of the runway, some 7-10 meters from the left edge, at a speed of 205 km/h and with a rate of descent of 2.5 m/sec. The aircraft bounced and touched down 30 meters further. The aircraft went out of control, veered off runway to the right and eventually collided with another Yakovlev Yak-40 registered CCCP-87451 that was parked on the apron. Both aircraft were destroyed and all 22 occupants were evacuated safely."/>
    <x v="3"/>
    <n v="1990"/>
  </r>
  <r>
    <d v="1990-09-09T00:00:00"/>
    <m/>
    <x v="830"/>
    <x v="546"/>
    <s v="CCCP-87451"/>
    <x v="5"/>
    <s v="Scheduled Revenue Flight"/>
    <s v="Yes"/>
    <x v="0"/>
    <m/>
    <s v="9 43 08 36"/>
    <n v="1974"/>
    <m/>
    <x v="10273"/>
    <x v="100"/>
    <x v="4"/>
    <n v="0"/>
    <n v="0"/>
    <n v="0"/>
    <n v="0"/>
    <n v="0"/>
    <x v="3"/>
    <s v="Destroyed while parked at Pavlodar Airport after being struck by another Yak-40 registered CCCP-87914 that crashed upon landing. There were no casualties."/>
    <x v="3"/>
    <n v="1990"/>
  </r>
  <r>
    <d v="1990-09-11T00:00:00"/>
    <s v="15H 30M 0S"/>
    <x v="834"/>
    <x v="983"/>
    <s v="OB-1303"/>
    <x v="1"/>
    <s v="Delivery"/>
    <s v="No"/>
    <x v="3"/>
    <s v="Valetta – London – Reykjavik – Gander – Miami – Lima"/>
    <s v="20266"/>
    <n v="1969"/>
    <m/>
    <x v="423"/>
    <x v="20"/>
    <x v="5"/>
    <n v="6"/>
    <n v="6"/>
    <n v="10"/>
    <n v="10"/>
    <n v="0"/>
    <x v="12"/>
    <s v="After being leased to Air Malta for few months, the aircraft was repatriated to Peru via London, Reykjavik, Gander and Miami. On the leg from Reykjavik to Gander, while at cruising altitude, the crew declared an emergency and elected to ditch the aircraft when contact was lost. Apparently, the aircraft crashed in the Atlantic Ocean about 290 km southeast from the Newfoundland coast. SAR operations were initiated but eventually abandoned few days later as no trace of the aircraft was found."/>
    <x v="0"/>
    <n v="1990"/>
  </r>
  <r>
    <d v="1990-09-11T00:00:00"/>
    <s v="4H 0M 0S"/>
    <x v="708"/>
    <x v="5324"/>
    <s v="N23ST"/>
    <x v="0"/>
    <s v="Private"/>
    <s v="No"/>
    <x v="0"/>
    <s v="Albuquerque – Las Cruces"/>
    <s v="50"/>
    <n v="1959"/>
    <m/>
    <x v="11484"/>
    <x v="0"/>
    <x v="0"/>
    <n v="1"/>
    <n v="1"/>
    <n v="1"/>
    <n v="1"/>
    <n v="0"/>
    <x v="0"/>
    <s v="The pilot, a heart transplant surgeon, was advised of a donor in Las Cruces, NM. He and a physician's assistant were to fly to Las Cruces, retrieve the donor heart, and return to Albuquerque, where the transplant was to be performed. The pilot obtained a weather briefing (VMC was forecast) and filed an IFR flight plan. He fueled the jet aircraft to capacity and took off into a dark, clear, moonless night towards open, flat terrain with few ground lights. The aircraft crashed seconds later. It impacted the ground in a left wing/nose slightly low attitude at high speed. There was no evidence of preimpact failure/malfunction of the airframe, engines, instruments, or controls. The pilot had been awake for 22 hours with little or no rest. He was not current for night flight. His IFR currency could not be determined. Both occupants were killed."/>
    <x v="3"/>
    <n v="1990"/>
  </r>
  <r>
    <d v="1990-09-12T00:00:00"/>
    <s v="17H 45M 0S"/>
    <x v="888"/>
    <x v="5325"/>
    <s v="OY-CGM"/>
    <x v="1"/>
    <s v="Charter/Taxi (Non Scheduled Revenue Flight)"/>
    <s v="No"/>
    <x v="1"/>
    <s v="Söndreströmfjord - Goose Bay"/>
    <s v="441-0229"/>
    <n v="1982"/>
    <m/>
    <x v="2902"/>
    <x v="91"/>
    <x v="1"/>
    <n v="2"/>
    <n v="2"/>
    <n v="6"/>
    <n v="6"/>
    <n v="0"/>
    <x v="10"/>
    <s v="The twin engine aircraft departed Sondreströmfjord on a charter flight to Goose Bay, carrying six sailors and two pilots. Seventeen minutes after takeoff, while cruising at FL220, the aircraft entered an uncontrolled descent and the crew did not send any distress call. At an altitude of 7,000 feet, the aircraft disintegrated and debris scattered on a wide area. The wreckage was found about 148 southwest of Sondreströmfjord and all eight occupants were killed."/>
    <x v="0"/>
    <n v="1990"/>
  </r>
  <r>
    <d v="1990-09-14T00:00:00"/>
    <s v="1H 53M 0S"/>
    <x v="915"/>
    <x v="546"/>
    <s v="CCCP-42351"/>
    <x v="2"/>
    <s v="Scheduled Revenue Flight"/>
    <s v="Yes"/>
    <x v="0"/>
    <s v="Volgograd – Sverdlovsk – Ekaterinbourg"/>
    <s v="18 11 379"/>
    <n v="1988"/>
    <m/>
    <x v="6065"/>
    <x v="42"/>
    <x v="4"/>
    <n v="5"/>
    <n v="1"/>
    <n v="124"/>
    <n v="3"/>
    <n v="0"/>
    <x v="5"/>
    <s v="Following an uneventful flight from Volgograd, the crew started a night descent to Sverdlovsk-Koltsovo Airport. On final approach, the crew failed to realize he was misaligned and that his altitude was insufficient when the aircraft struck trees. It descended until it crashed in an open field located 1,700 meters short of runway 08 threshold and came to rest, broken in two. Three passengers and a crew member were killed while all other occupants were evacuated, among them 40 were wounded."/>
    <x v="3"/>
    <n v="1990"/>
  </r>
  <r>
    <d v="1990-09-15T00:00:00"/>
    <s v="14H 30M 0S"/>
    <x v="758"/>
    <x v="1378"/>
    <s v="PT-LGE"/>
    <x v="0"/>
    <s v="Private"/>
    <s v="No"/>
    <x v="0"/>
    <s v="Uaicas - Pião"/>
    <s v="LD-374"/>
    <n v="1967"/>
    <m/>
    <x v="11485"/>
    <x v="29"/>
    <x v="6"/>
    <n v="1"/>
    <n v="1"/>
    <n v="2"/>
    <n v="2"/>
    <n v="0"/>
    <x v="6"/>
    <s v="En route from Uaicas to Pião, the pilot encountered problems with the right engine and decided to divert to Sítio da Velha Airport where he landed without further problems. On ground, one of the passenger who was a mechanic proceeded to a control of the right engine but did not find any anomalies. It was decided to take off but one of the passenger decided not to board. Shortly after takeoff, while climbing to a height of about 200 feet, the aircraft banked right and crashed few hundred meters from the runway end, bursting into flames. All three occupants were killed."/>
    <x v="0"/>
    <n v="1990"/>
  </r>
  <r>
    <d v="1990-09-16T00:00:00"/>
    <s v="13H 26M 0S"/>
    <x v="583"/>
    <x v="3194"/>
    <s v="N7428C"/>
    <x v="4"/>
    <s v="Private"/>
    <s v="Yes"/>
    <x v="0"/>
    <s v="Conroe - Lafayette"/>
    <s v="15-1228"/>
    <n v="1944"/>
    <m/>
    <x v="11486"/>
    <x v="0"/>
    <x v="0"/>
    <n v="4"/>
    <n v="0"/>
    <n v="0"/>
    <n v="0"/>
    <n v="0"/>
    <x v="3"/>
    <s v="During taxi to takeoff the crew sensed an odor similar to an electrical fire, and smoke became apparent in the cockpit. Both generators and the battery master were secured. The right generator would not accept a load and smoke was coming from the right wing accessory jbox in the right wheel well. Three occupants deplaned and initially extinguished the fire, which reignited due to hot metal and compromised fuel/oil lines. All systems were secured and the pilot then evacuated the airplane, which was consumed by the fire. The pilot estimated that fire fighting equipment did not arrive for 20-25 minutes after the fire began. Faa inspectors were unable to determine the fire source from the burned wreckage. However, the operator's report stated that the right starter solenoid did not open after engine start causing the starter to remain linked to the electrical system. This resulted in a system overload and subsequent electrical fire. Both fuel and oil lines were routed through the right wheel well for cockpit indications."/>
    <x v="0"/>
    <n v="1990"/>
  </r>
  <r>
    <d v="1990-09-19T00:00:00"/>
    <s v="16H 55M 0S"/>
    <x v="816"/>
    <x v="5326"/>
    <s v="N8249J"/>
    <x v="2"/>
    <s v="Executive/Corporate/Business"/>
    <s v="No"/>
    <x v="0"/>
    <s v="Williamsburg – Greater Cumberland"/>
    <s v="61-0653-7963302"/>
    <n v="1979"/>
    <m/>
    <x v="11487"/>
    <x v="0"/>
    <x v="0"/>
    <n v="1"/>
    <n v="1"/>
    <n v="0"/>
    <n v="0"/>
    <n v="0"/>
    <x v="2"/>
    <s v="The pilot was cleared for an approach to the airport. He received airport advisories from the airport unicom operator and asked that the runway lights be turned up. Soon afterwards, the airplane was seen approaching runway 23, which was served by a localizer approach. A witness at the airport said he saw the plane flying in and out of low hanging clouds. He said the airplane appeared to be at level flight, about 400 to 500 feet agl, then it passed over the airport and went in a steep left turn. After about 90° of turn, the airplane began a shallow descent. It rolled out of the turn before it descended into the ground about 1/4 mile from the approach end of runway 28. The witness said he heard engine sounds throughout the descent. An examination of the airplane did not disclose evidence of mechanical malfunction. A post-mortem examination did not reveal evidence of impairment or incapacitation of the pilot. The pilot, sole on board, was killed."/>
    <x v="3"/>
    <n v="1990"/>
  </r>
  <r>
    <d v="1990-09-20T00:00:00"/>
    <s v="19H 40M 0S"/>
    <x v="866"/>
    <x v="5327"/>
    <s v="PT-FAW"/>
    <x v="0"/>
    <s v="Government"/>
    <s v="No"/>
    <x v="3"/>
    <s v="Fernando de Noronha - Recife"/>
    <s v="110-368"/>
    <n v="1981"/>
    <m/>
    <x v="3860"/>
    <x v="29"/>
    <x v="6"/>
    <n v="2"/>
    <n v="2"/>
    <n v="10"/>
    <n v="10"/>
    <n v="0"/>
    <x v="13"/>
    <s v="The copilot was preparing the flight as the captain came late in the cockpit. The crew precipitated the departure and after takeoff from runway 12, while climbing by night, the aircraft rolled to the right, entered an uncontrolled descent and crashed in the Atlantic Ocean few hundred meters offshore. The aircraft was destroyed upon impact and all 12 occupants were killed."/>
    <x v="3"/>
    <n v="1990"/>
  </r>
  <r>
    <d v="1990-09-20T00:00:00"/>
    <s v="9H 5M 0S"/>
    <x v="806"/>
    <x v="5328"/>
    <s v="N82922"/>
    <x v="1"/>
    <s v="Charter/Taxi (Non Scheduled Revenue Flight)"/>
    <s v="Yes"/>
    <x v="3"/>
    <s v="Santo Domingo - Santo Domingo"/>
    <s v="402B-1087"/>
    <n v="1976"/>
    <m/>
    <x v="583"/>
    <x v="56"/>
    <x v="3"/>
    <n v="1"/>
    <n v="1"/>
    <n v="1"/>
    <n v="0"/>
    <n v="0"/>
    <x v="2"/>
    <s v="The twin engine aircraft departed Santo Domingo-Herrera Airport on a short flight to Santo Domingo-La Américas Airport, carrying one passenger and one pilot. En route, both engines failed and the aircraft crashed in the sea few dozen meters offshore. The passenger was rescued while the pilot was killed."/>
    <x v="0"/>
    <n v="1990"/>
  </r>
  <r>
    <d v="1990-09-20T00:00:00"/>
    <s v="7H 7M 0S"/>
    <x v="723"/>
    <x v="5329"/>
    <s v="N320MJ"/>
    <x v="0"/>
    <s v="Ferry"/>
    <s v="Yes"/>
    <x v="0"/>
    <s v="Marana - Davis Monthan"/>
    <s v="20028"/>
    <n v="1968"/>
    <m/>
    <x v="11488"/>
    <x v="0"/>
    <x v="0"/>
    <n v="3"/>
    <n v="1"/>
    <n v="0"/>
    <n v="0"/>
    <n v="0"/>
    <x v="2"/>
    <s v="Witnesses reported 1st attempt to takeoff was aborted after aircraft swerved left and right. On 2nd try, aircraft lifted off about halfway down runway. After lift-off, it rolled right, right wing hit ground and aircraft crashed. Investigations revealed rudder trim was 7.9 to 8.3 units (79% to 83%) nose right. Simulator tests with that setting resulted in consistent right wing collisions with ground after liftoff. Crew's checklist referred to mech checklist for critical items to check before takeoff. Mech checklist and 50 of 54 flight instruments had been removed from aircraft, leaving 2 airspeed indicators, altimeter and standby gyro horizon. In 60 simulated takeoffs in this configuration, there was evidence of insufficient attitudinal ref to recognize rolling of aircraft before sufficient altitude was attained. FAA's designated airworthiness rep (dar) had inspected aircraft three days before and issued ferry permit. He lacked FAA mechanical certification and experience with large aircraft. FAA order 8000.62 and ac 183.33 lacked specific guidance for selection, training and oversight of dar activity. Also, lack of guidance concerning minimum equipment list. Pilot not current or medical qualified to fly aircraft."/>
    <x v="3"/>
    <n v="1990"/>
  </r>
  <r>
    <d v="1990-09-20T00:00:00"/>
    <m/>
    <x v="745"/>
    <x v="5311"/>
    <s v="OB-1349"/>
    <x v="1"/>
    <s v="Scheduled Revenue Flight"/>
    <s v="Yes"/>
    <x v="1"/>
    <m/>
    <s v="1G127-54"/>
    <n v="1971"/>
    <m/>
    <x v="11489"/>
    <x v="94"/>
    <x v="6"/>
    <n v="2"/>
    <n v="0"/>
    <n v="5"/>
    <n v="0"/>
    <n v="0"/>
    <x v="3"/>
    <s v="The encountered unknown technical problems and was forced to attempt an emergency landing. The aircraft crashed in Saylla, about 12 km southeast of Cuzco Airport. All seven occupants escaped with minor injuries while the aircraft was damaged beyond repair."/>
    <x v="0"/>
    <n v="1990"/>
  </r>
  <r>
    <d v="1990-09-21T00:00:00"/>
    <s v="5H 45M 0S"/>
    <x v="860"/>
    <x v="5330"/>
    <s v="N3558"/>
    <x v="2"/>
    <s v="Cargo"/>
    <s v="No"/>
    <x v="0"/>
    <s v="Phoenix - Flagstaff"/>
    <s v="31-8052072"/>
    <n v="1980"/>
    <m/>
    <x v="11490"/>
    <x v="0"/>
    <x v="0"/>
    <n v="1"/>
    <n v="1"/>
    <n v="0"/>
    <n v="0"/>
    <n v="0"/>
    <x v="2"/>
    <s v="The aircraft was on a night flight from Phoenix to Flagstaff, AZ, to deliver cargo in accordance with an air taxi delivery schedule. Before reaching Flagstaff, the pilot canceled his IFR clearance and proceeded VFR. He encountered lowering cigs and rw. During the approach, he extended the landing gear and partially extended the wing flaps. Subsequently, the aircraft hit trees and crashed in an unpopulated area about 2.5 miles south-southeast of the airport at an elevation of about 6,800 feet; airport elevation was 7,011 feet. Initial impact occurred while the aircraft was in a right 20° bank (toward runway 03). Weather data at the company dispatch was not current and did not depict the adverse local conditions near the destination airport. The pilot, sole on board, was killed."/>
    <x v="3"/>
    <n v="1990"/>
  </r>
  <r>
    <d v="1990-09-22T00:00:00"/>
    <s v="10H 5M 0S"/>
    <x v="812"/>
    <x v="5331"/>
    <s v="N81628"/>
    <x v="1"/>
    <s v="Private"/>
    <s v="Yes"/>
    <x v="3"/>
    <s v="Charleston - White Plains"/>
    <s v="690-11396"/>
    <n v="1977"/>
    <m/>
    <x v="11491"/>
    <x v="0"/>
    <x v="0"/>
    <n v="1"/>
    <n v="0"/>
    <n v="5"/>
    <n v="0"/>
    <n v="0"/>
    <x v="3"/>
    <s v="During an IFR flight the pilot executed a forced landing in a reservoir after the engines quit due to fuel exhaustion. The pilot reported that the airplane was fueled, topped off, the night before departure from Charleston. Examination of the airplane showed the outboard fuel filler port cap on the left wing was not present. The majority of the liquid drained from the main fuel sump was water. The inboard and outboard fuel filler caps were present on the right wing. All six occupants were rescued."/>
    <x v="0"/>
    <n v="1990"/>
  </r>
  <r>
    <d v="1990-09-24T00:00:00"/>
    <s v="7H 2M 0S"/>
    <x v="862"/>
    <x v="5332"/>
    <s v="N79DD"/>
    <x v="2"/>
    <s v="Private"/>
    <s v="No"/>
    <x v="0"/>
    <s v="Van Nuys - San Luis Obispo"/>
    <s v="500-0254"/>
    <n v="1975"/>
    <m/>
    <x v="7769"/>
    <x v="0"/>
    <x v="0"/>
    <n v="2"/>
    <n v="2"/>
    <n v="2"/>
    <n v="2"/>
    <n v="0"/>
    <x v="5"/>
    <s v="The flight was cleared for a loc runway 11 approach. About 3 minutes later, the 2nd-in-command (sic) reported '. . . We don't get the localizer can you see if we're on course.' The LAX ARTCC R-15 controller confirmed the flight was right of course and below the required altitude. The aircraft's mode C indicated an altitude of 1,400 feet; the controller advised the flight crew to maintain at least 2,300 feet until past the final approach fix (faf). The crew then replied that they were in VMC. Radar svc was terminated and a frequency change to tower was approved. Shortly thereafter, the aircraft hit a eucalyptus tree at about 90 feet agl, 2.05 miles from the approach end of the runway and about 195 feet right of the loc. Elevation of the crash site was 101 feet; minimum descent altitude (MDA) for the approach was 640 feet. The 0645 pdt weather was, in part: indefinite ceiling, 100 feet obscured, vis 1/8 mile with fog, wind from 220° at 4 kts. No preimpact part failure or malfunction of the aircraft was found. All four occupants were killed."/>
    <x v="3"/>
    <n v="1990"/>
  </r>
  <r>
    <d v="1990-09-24T00:00:00"/>
    <m/>
    <x v="731"/>
    <x v="2032"/>
    <s v="F-ZBAT"/>
    <x v="1"/>
    <s v="Fire fighting"/>
    <s v="No"/>
    <x v="4"/>
    <s v="Calvi - Calvi"/>
    <s v="29"/>
    <n v="1957"/>
    <m/>
    <x v="11492"/>
    <x v="3"/>
    <x v="1"/>
    <n v="1"/>
    <n v="1"/>
    <n v="0"/>
    <n v="0"/>
    <n v="0"/>
    <x v="2"/>
    <s v="The pilot departed Calvi-Sainte Catherine Airport on a fire fighting mission in the Balagne region. While flying at low height and fighting a fire, the twin engine aircraft struck the slope of a mountain located near Calenzana. The pilot, sole on board, was killed."/>
    <x v="2"/>
    <n v="1990"/>
  </r>
  <r>
    <d v="1990-09-24T00:00:00"/>
    <m/>
    <x v="881"/>
    <x v="49"/>
    <s v="101001"/>
    <x v="2"/>
    <s v="Military"/>
    <s v="No"/>
    <x v="0"/>
    <m/>
    <s v="BL-25"/>
    <n v="1981"/>
    <m/>
    <x v="445"/>
    <x v="22"/>
    <x v="1"/>
    <n v="2"/>
    <n v="2"/>
    <n v="0"/>
    <n v="0"/>
    <n v="0"/>
    <x v="0"/>
    <s v="While on approach to Halmstad Airport, the twin engine aircraft crashed in unknown circumstances 8 km short of runway. Both pilots were killed."/>
    <x v="1"/>
    <n v="1990"/>
  </r>
  <r>
    <d v="1990-09-25T00:00:00"/>
    <s v="12H 30M 0S"/>
    <x v="846"/>
    <x v="5333"/>
    <s v="N316MH"/>
    <x v="0"/>
    <s v="Executive/Corporate/Business"/>
    <s v="No"/>
    <x v="0"/>
    <s v="Jefferson - Greer"/>
    <s v="421B-0327"/>
    <n v="1973"/>
    <m/>
    <x v="11493"/>
    <x v="0"/>
    <x v="0"/>
    <n v="2"/>
    <n v="2"/>
    <n v="1"/>
    <n v="1"/>
    <n v="0"/>
    <x v="6"/>
    <s v="Shortly after takeoff, the aircraft was seen flying low over trees, followed by a rapid roll to the left and a collision with wooded terrain. One witness reported seeing gray smoke trailing the left engine before the crash. An inspection of the wreckage revealed the left engine spark plugs were black and heavily sooted. Neither propeller had been feathered before the accident. The landing gear was found in an extended position. Further investigation revealed that Cessna multi-engine service bulletin (SB) 88-3 was not complied with. This SB modified the fuel system to provide for direct pilot (rather than automatic) actuation of the output pressure of the auxiliary fuel pumps. Both engines ran satisfactorily on a test stand following the accident. No other evidence of mechanical failure or malfunction was found. All three occupants were killed."/>
    <x v="3"/>
    <n v="1990"/>
  </r>
  <r>
    <d v="1990-09-25T00:00:00"/>
    <m/>
    <x v="752"/>
    <x v="580"/>
    <s v="161762"/>
    <x v="2"/>
    <s v="Demonstration"/>
    <s v="Yes"/>
    <x v="0"/>
    <s v="Crows Landing AFB - Crows Landing AFB"/>
    <s v="5772"/>
    <n v="1984"/>
    <m/>
    <x v="11494"/>
    <x v="0"/>
    <x v="0"/>
    <n v="4"/>
    <n v="0"/>
    <n v="0"/>
    <n v="0"/>
    <n v="0"/>
    <x v="3"/>
    <s v="The crew was taking part to an airshow at Crows Landing-Aux Field AFB and practicing touch-and-go. For unknown reasons, the aircraft landed hard, went out of control and came to rest, bursting into flames. All four crew members escaped uninjured while the aircraft was destroyed."/>
    <x v="1"/>
    <n v="1990"/>
  </r>
  <r>
    <d v="1990-09-29T00:00:00"/>
    <s v="13H 59M 0S"/>
    <x v="624"/>
    <x v="2783"/>
    <s v="N65170"/>
    <x v="1"/>
    <s v="Fire fighting"/>
    <s v="No"/>
    <x v="4"/>
    <m/>
    <s v="826-8025"/>
    <n v="1959"/>
    <m/>
    <x v="11495"/>
    <x v="0"/>
    <x v="0"/>
    <n v="2"/>
    <n v="2"/>
    <n v="0"/>
    <n v="0"/>
    <n v="0"/>
    <x v="0"/>
    <s v="A Cessna 172N registered N738AQ crashed in the Olympic National Forest earlier that day and a fire erupted. The crew was dispatched in the region of Lake Wynoochee to proceed in a fire fighting mission. After the retardant was dropped, the crew initiated a climb when control was lost and the aircraft crashed in a wooded area located near the Wynoochee Dam. Both pilots were killed."/>
    <x v="1"/>
    <n v="1990"/>
  </r>
  <r>
    <d v="1990-09-29T00:00:00"/>
    <s v="12H 29M 0S"/>
    <x v="583"/>
    <x v="5334"/>
    <s v="N7250C"/>
    <x v="1"/>
    <s v="Demonstration"/>
    <s v="No"/>
    <x v="3"/>
    <s v="Santa Rosa - Santa Rosa"/>
    <s v="15-1605"/>
    <n v="1945"/>
    <m/>
    <x v="2506"/>
    <x v="0"/>
    <x v="0"/>
    <n v="1"/>
    <n v="1"/>
    <n v="7"/>
    <n v="7"/>
    <n v="0"/>
    <x v="10"/>
    <s v="The airplane was observed making several low passes, with its smoke generators operating, over seaplanes anchored in a lake. The last pass was reportedly at an altitude less than 50 feet, and then the airplane was observed entering an abnormally steep climb, followed by a near vertical nose-down attitude to impact. A video tape shows that both propellers were turning. The pilot had received his multi-engine rating in a Beech 76 on 3/6/90, and his type rating in the airplane 3/28/90."/>
    <x v="3"/>
    <n v="1990"/>
  </r>
  <r>
    <d v="1990-09-29T00:00:00"/>
    <s v="10H 17M 0S"/>
    <x v="869"/>
    <x v="5335"/>
    <s v="N5779N"/>
    <x v="0"/>
    <s v="Skydiving / Paratroopers"/>
    <s v="Yes"/>
    <x v="0"/>
    <s v="Mobile - Mobile"/>
    <s v="6"/>
    <n v="1972"/>
    <m/>
    <x v="3292"/>
    <x v="0"/>
    <x v="0"/>
    <n v="1"/>
    <n v="0"/>
    <n v="10"/>
    <n v="0"/>
    <n v="0"/>
    <x v="3"/>
    <s v="The airplane collided with trees and power lines during takeoff from a 2,000 foot long open area with 10 parachutists aboard. The pilot said he experienced an unsolicited rollback in engine power prior to the collision. Reportedly, some power was regained. However, not in time to avoid the collision. But, the jump club chairman reported that no change in the engine's operation was observed throughout the mishap. Witnesses at the takeoff area reported that the winds were 12 knots out of the northeast, which would have given the flight a quartering tailwind component for the takeoff. According to the flight manual, the maximum demonstrated crosswind is 12 knots. The examination of the airplane failed to indicate any system malfunction or failure."/>
    <x v="3"/>
    <n v="1990"/>
  </r>
  <r>
    <d v="1990-09-30T00:00:00"/>
    <m/>
    <x v="637"/>
    <x v="5100"/>
    <s v="HI-376CT"/>
    <x v="1"/>
    <s v="Cargo"/>
    <s v="No"/>
    <x v="3"/>
    <s v="San Juan - Santo Domingo"/>
    <s v="177"/>
    <n v="1950"/>
    <m/>
    <x v="11496"/>
    <x v="69"/>
    <x v="3"/>
    <n v="2"/>
    <n v="2"/>
    <n v="0"/>
    <n v="0"/>
    <n v="0"/>
    <x v="0"/>
    <s v="While in cruising altitude on a cargo flight from San Juan to Santo Domingo, the aircraft suffered a structural failure and crashed in the sea off Puerto Rico. The aircraft was totally destroyed and both pilots were killed."/>
    <x v="0"/>
    <n v="1990"/>
  </r>
  <r>
    <d v="1990-10-02T00:00:00"/>
    <s v="14H 12M 0S"/>
    <x v="848"/>
    <x v="991"/>
    <s v="XB-DWT"/>
    <x v="1"/>
    <s v="Private"/>
    <s v="No"/>
    <x v="4"/>
    <s v="Monterrey – Ciudad Guzmán – Autlán de Navarro"/>
    <m/>
    <m/>
    <m/>
    <x v="11497"/>
    <x v="11"/>
    <x v="3"/>
    <n v="1"/>
    <n v="1"/>
    <n v="2"/>
    <n v="2"/>
    <n v="0"/>
    <x v="6"/>
    <s v="The twin engine aircraft departed Monterrey-Del Norte Airport on a flight to Autlán de Navarro with an intermediate stop in Ciudad Guzmán. In unknown circumstances, the aircraft crashed on the slope of Mt Colima (Colima volcano) located 25 km southwest of Ciudad Guzmán Airport. The wreckage was found 100 meters below the summit and all three occupants were killed."/>
    <x v="1"/>
    <n v="1990"/>
  </r>
  <r>
    <d v="1990-10-02T00:00:00"/>
    <s v="9H 4M 0S"/>
    <x v="829"/>
    <x v="5336"/>
    <s v="B-2510"/>
    <x v="2"/>
    <s v="Scheduled Revenue Flight"/>
    <s v="Yes"/>
    <x v="0"/>
    <s v="Xiamen - Guangzhou"/>
    <s v="23189"/>
    <n v="1984"/>
    <m/>
    <x v="10384"/>
    <x v="37"/>
    <x v="4"/>
    <n v="9"/>
    <n v="7"/>
    <n v="93"/>
    <n v="75"/>
    <n v="1"/>
    <x v="78"/>
    <s v="En route from Xiamen to Guangzhou, the aircraft was hijacked by a young man who wanted to fly to Taiwan. He took the place of the copilot who left the cockpit and continued the flight with the captain. On short final to Guangzhou-Baiyun Airport, the hijacker realized he was not in Taiwan and started to fight with the captain who lost control of the airplane. Upon touchdown, the B737 veered off runway to the right at high speed, rolled through the apron, struck the cockpit of a parked B707 operated by China Southwest Airlines (registered B-2402), rolled over a truck and eventually collided with a parked B757 operated by China Southern Airlines (registered B-2812). All three aircraft were destroyed and 130 people were killed, 82 on board the B737, one pilot on board the B707, one driver on the ground and 46 passengers on board the B757."/>
    <x v="5"/>
    <n v="1990"/>
  </r>
  <r>
    <d v="1990-10-02T00:00:00"/>
    <s v="9H 4M 0S"/>
    <x v="723"/>
    <x v="4977"/>
    <s v="B-2402"/>
    <x v="5"/>
    <s v="Scheduled Revenue Flight"/>
    <s v="Yes"/>
    <x v="0"/>
    <s v="Guangzhou - Chengdu"/>
    <s v="20714"/>
    <n v="1973"/>
    <m/>
    <x v="10384"/>
    <x v="37"/>
    <x v="4"/>
    <n v="9"/>
    <n v="1"/>
    <n v="122"/>
    <n v="0"/>
    <n v="0"/>
    <x v="2"/>
    <s v="While parked at Guangzhou-Baiyun Airport, ready for taxi, the B707 was struck by a Boeing 737-327 operated by Xiamen Airlines that crashed upon landing after being hijacked. The B737 struck the cockpit of the B707, killing one of the crew member. All 130 other occupants were evacuated safely and the aircraft was damaged beyond repair."/>
    <x v="5"/>
    <n v="1990"/>
  </r>
  <r>
    <d v="1990-10-02T00:00:00"/>
    <s v="9H 4M 0S"/>
    <x v="957"/>
    <x v="5337"/>
    <s v="B-2812"/>
    <x v="5"/>
    <s v="Scheduled Revenue Flight"/>
    <s v="Yes"/>
    <x v="0"/>
    <s v="Guangzhou - Shanghai"/>
    <s v="24758"/>
    <n v="1990"/>
    <m/>
    <x v="10384"/>
    <x v="37"/>
    <x v="4"/>
    <n v="12"/>
    <n v="0"/>
    <n v="106"/>
    <n v="46"/>
    <n v="0"/>
    <x v="55"/>
    <s v="While parked at Guangzhou Airport, ready for flight CZ2812 to Shanghai-Hongqiao, Airport, the aircraft was struck by a Xiamen Airlines B737 that crashed upon landing after being hijacked. 46 passengers were killed and all other occupants were injured. The aircraft was destroyed."/>
    <x v="5"/>
    <n v="1990"/>
  </r>
  <r>
    <d v="1990-10-08T00:00:00"/>
    <m/>
    <x v="783"/>
    <x v="5338"/>
    <s v="9XR-GV"/>
    <x v="1"/>
    <s v="Military"/>
    <m/>
    <x v="0"/>
    <m/>
    <s v="751"/>
    <n v="1975"/>
    <m/>
    <x v="11498"/>
    <x v="211"/>
    <x v="2"/>
    <n v="0"/>
    <n v="0"/>
    <n v="0"/>
    <n v="0"/>
    <n v="0"/>
    <x v="3"/>
    <s v="Crashed near Kigali Airport after being shot down. Occupant's fate unknown."/>
    <x v="5"/>
    <n v="1990"/>
  </r>
  <r>
    <d v="1990-10-11T00:00:00"/>
    <s v="17H 30M 0S"/>
    <x v="905"/>
    <x v="5339"/>
    <s v="N45Q"/>
    <x v="1"/>
    <s v="Survey / Patrol / Reconnaissance"/>
    <s v="No"/>
    <x v="3"/>
    <s v="Deadhorse - Deadhorse"/>
    <s v="690-11623"/>
    <n v="1980"/>
    <m/>
    <x v="11499"/>
    <x v="20"/>
    <x v="5"/>
    <n v="1"/>
    <n v="1"/>
    <n v="2"/>
    <n v="2"/>
    <n v="0"/>
    <x v="6"/>
    <s v="On October 11, 1990, about 1730 Alaska daylight time, a wheel-equipped Gulfstream Aerospace 690C Turbine Commander airplane, N45Q, is presumed to have crashed in the Arctic Ocean about 200 miles north-northwest of Deadhorse, Alaska. Neither the airplane nor its occupants have been located. The airplane was being operated by the US Department of the Interior, as a visual flight rules (VFR) public use local game management flight, for the purpose of locating radio collared polar bears, when the accident occurred. The airplane, registered to Bowhead Equipment Company of Seattle, Washington, and operated by Alaska Helicopters, Inc. of Anchorage, Alaska, is presumed to have been destroyed. The certificated airline transport pilot, and the two passengers, are presumed to have received fatal injuries. Visual meteorological conditions prevailed at the point of departure. A VFR flight plan was filed by the pilot for a 5.5 hour flight originating and terminating at Deadhorse. The accident flight originated at the Deadhorse Airport about 1429. According to information received from the Federal Aviation Administration's (FAA), Air Route Traffic Control Center, radar contact was lost with the accident airplane while it was maneuvering at 22,000 feet msl, about 200 miles north-northwest of Deadhorse. The accident airplane did not reach the intended destination of Deadhorse, and was not located at any airport. The FAA issued an alert notice (ALNOT) at 2221. Search personnel began an extensive search effort that included a high altitude, special radar-equipped airplane, surface vessels, and ground search personnel. The search was suspended on October 26, 1990."/>
    <x v="1"/>
    <n v="1990"/>
  </r>
  <r>
    <d v="1990-10-11T00:00:00"/>
    <s v="13H 10M 0S"/>
    <x v="724"/>
    <x v="1361"/>
    <s v="CCCP-69320"/>
    <x v="2"/>
    <s v="Cargo"/>
    <s v="Yes"/>
    <x v="0"/>
    <s v="Moscou - Novosibirsk"/>
    <s v="0V3420"/>
    <n v="1960"/>
    <m/>
    <x v="11500"/>
    <x v="42"/>
    <x v="4"/>
    <n v="5"/>
    <n v="4"/>
    <n v="5"/>
    <n v="5"/>
    <n v="0"/>
    <x v="11"/>
    <s v="On final approach to Novosibirsk-Yeltsovka Airport, at a height of 140 meters and at a speed of 260 km/h about 3 km from the runway threshold, both engines stopped simultaneously. The aircraft lost height, struck power lines then collided with the embankment of a railway road and eventually crashed near a wooded area located 2,010 meters short of runway, bursting into flames. The captain was injured while nine other occupants were killed."/>
    <x v="3"/>
    <n v="1990"/>
  </r>
  <r>
    <d v="1990-10-11T00:00:00"/>
    <m/>
    <x v="795"/>
    <x v="5011"/>
    <s v="XB-ESO"/>
    <x v="2"/>
    <s v="Executive/Corporate/Business"/>
    <s v="Yes"/>
    <x v="0"/>
    <m/>
    <s v="15"/>
    <n v="1959"/>
    <m/>
    <x v="11501"/>
    <x v="11"/>
    <x v="3"/>
    <n v="2"/>
    <n v="0"/>
    <n v="11"/>
    <n v="0"/>
    <n v="0"/>
    <x v="3"/>
    <s v="After landing, the twin engine aircraft went out control, veered off runway and collided with trees. All 13 occupants evacuated safely and the aircraft was damaged beyond repair."/>
    <x v="4"/>
    <n v="1990"/>
  </r>
  <r>
    <d v="1990-10-12T00:00:00"/>
    <s v="15H 45M 0S"/>
    <x v="822"/>
    <x v="5340"/>
    <s v="N690X"/>
    <x v="2"/>
    <s v="Ferry"/>
    <s v="Yes"/>
    <x v="0"/>
    <s v="Monongahela – Pittsburgh – Teterboro – Pittsburgh – Monongahela"/>
    <s v="T26-141"/>
    <n v="1969"/>
    <m/>
    <x v="11502"/>
    <x v="0"/>
    <x v="0"/>
    <n v="1"/>
    <n v="0"/>
    <n v="0"/>
    <n v="0"/>
    <n v="0"/>
    <x v="3"/>
    <s v="The flight was from Monongahela to Pittsburgh to Teterboro, NJ, then return to Pittsburgh and back to Monongahela. The flight departed Monongahela with 100 gallons of fuel; 160 gallons were added at Pittsburgh; and 80 gallons were added at Teterboro. The pilot wanted to add more fuel at Teterboro but the owner did not due to the higher cost of fuel and the fuel gage indications. During the return trip no fuel was added at Pittsburgh because the pilot did not have a credit card provided by the owner or money to buy fuel. The flight experienced a two-engine power loss due to fuel exhaustion while approaching the Monongahela Airport. Subsequent examination of the cockpit fuel gages showed a total of 125 gallons in the left tank and 90 gallons in the right tank; the reading remained the same with or without power."/>
    <x v="3"/>
    <n v="1990"/>
  </r>
  <r>
    <d v="1990-10-12T00:00:00"/>
    <s v="11H 0M 0S"/>
    <x v="885"/>
    <x v="546"/>
    <s v="CCCP-67331"/>
    <x v="2"/>
    <s v="Scheduled Revenue Flight"/>
    <s v="Yes"/>
    <x v="0"/>
    <m/>
    <s v="82 08 31"/>
    <n v="1982"/>
    <m/>
    <x v="2722"/>
    <x v="55"/>
    <x v="1"/>
    <n v="2"/>
    <n v="0"/>
    <n v="13"/>
    <n v="0"/>
    <n v="0"/>
    <x v="3"/>
    <s v="On final approach to Odessa-Central Airport, the captain mistakenly activated the reverse thrust on both engines. The aircraft entered an uncontrolled descent and struck the ground 22 meters short of runway threshold with a positive acceleration of 4,4 g. before coming to rest. All 15 occupants were rescued."/>
    <x v="3"/>
    <n v="1990"/>
  </r>
  <r>
    <d v="1990-10-17T00:00:00"/>
    <s v="9H 30M 0S"/>
    <x v="844"/>
    <x v="5341"/>
    <s v="N26853"/>
    <x v="0"/>
    <s v="Private"/>
    <s v="Yes"/>
    <x v="0"/>
    <s v="Jackson Hole - Las Vegas"/>
    <s v="414A-0316"/>
    <n v="1979"/>
    <m/>
    <x v="10869"/>
    <x v="0"/>
    <x v="0"/>
    <n v="1"/>
    <n v="0"/>
    <n v="3"/>
    <n v="0"/>
    <n v="0"/>
    <x v="3"/>
    <s v="The pilot initiated a takeoff with snow and ice on the aircraft. During takeoff roll the aircraft became airborne, settled back onto the runway and the pilot attempted to abort the takeoff. The aircraft departed the end of the runway, impacted navigation antennas and rough terrain. All four occupants escaped uninjured."/>
    <x v="3"/>
    <n v="1990"/>
  </r>
  <r>
    <d v="1990-10-19T00:00:00"/>
    <s v="15H 25M 0S"/>
    <x v="532"/>
    <x v="5342"/>
    <s v="CP-735"/>
    <x v="1"/>
    <s v="Cargo"/>
    <s v="No"/>
    <x v="4"/>
    <s v="Santa Ana del Yacuma – La Paz"/>
    <s v="16805/33553"/>
    <n v="1945"/>
    <m/>
    <x v="11503"/>
    <x v="51"/>
    <x v="6"/>
    <n v="3"/>
    <n v="3"/>
    <n v="0"/>
    <n v="0"/>
    <n v="0"/>
    <x v="6"/>
    <s v="The crew departed Santa Ana del Yacuma on a cargo flight to La Paz. While approaching La Paz at an altitude of 16,000 feet, the aircraft struck the slope of Mt Los Novios located about 28 km north of La Paz. SAR operations were initiated but eventually abandoned after few days as no trace of the aircraft nor the three occupants was found. The wreckage was found six years later and in November 2010, the copilot's body was found."/>
    <x v="3"/>
    <n v="1990"/>
  </r>
  <r>
    <d v="1990-10-20T00:00:00"/>
    <s v="14H 10M 0S"/>
    <x v="853"/>
    <x v="546"/>
    <s v="CCCP-85268"/>
    <x v="0"/>
    <s v="Scheduled Revenue Flight"/>
    <s v="Yes"/>
    <x v="0"/>
    <s v="Kutaisi - Kiev - Saint-Petersburg"/>
    <s v="78A268"/>
    <n v="1978"/>
    <m/>
    <x v="7050"/>
    <x v="46"/>
    <x v="4"/>
    <n v="7"/>
    <n v="0"/>
    <n v="164"/>
    <n v="0"/>
    <n v="0"/>
    <x v="3"/>
    <s v="During the takeoff roll, at a speed of 255 km/h, the captain initiated the rotation but the aircraft failed to respond. In such conditions, he decided to abandon the takeoff procedure and started an emergency braking maneuver. Unable to stop within the remaining distance, the aircraft overran, lost one main gear and came to rest 781 meters further. All 173 occupants were evacuated, among them 11 were injured. The aircraft was damaged beyond repair. It appears that aircraft was overloaded and the CofG was out of the envelope. In such conditions, a rotation was impossible."/>
    <x v="3"/>
    <n v="1990"/>
  </r>
  <r>
    <d v="1990-10-20T00:00:00"/>
    <s v="3H 32M 0S"/>
    <x v="867"/>
    <x v="5343"/>
    <s v="G-BMCB"/>
    <x v="0"/>
    <s v="Ferry"/>
    <s v="No"/>
    <x v="0"/>
    <s v="East Midlands – Manchester"/>
    <s v="156"/>
    <n v="1985"/>
    <m/>
    <x v="8031"/>
    <x v="1"/>
    <x v="1"/>
    <n v="1"/>
    <n v="1"/>
    <n v="0"/>
    <n v="0"/>
    <n v="0"/>
    <x v="2"/>
    <s v="The twin engine aircraft departed East Midlands runways 27 on a ferry flight to Manchester. During initial climb by night, the aircraft entered an uncontrolled descent and crashed at a speed of 160 knots and disintegrated in a field near the airport. The pilot, sole on board, was killed."/>
    <x v="3"/>
    <n v="1990"/>
  </r>
  <r>
    <d v="1990-10-22T00:00:00"/>
    <s v="14H 0M 0S"/>
    <x v="860"/>
    <x v="3820"/>
    <s v="C-GKIY"/>
    <x v="1"/>
    <s v="Scheduled Revenue Flight"/>
    <s v="No"/>
    <x v="1"/>
    <s v="Terrace – Iskut – Dease Lake – Bronson Creek – Terrace"/>
    <s v="31-7852004"/>
    <n v="1978"/>
    <m/>
    <x v="9341"/>
    <x v="27"/>
    <x v="0"/>
    <n v="1"/>
    <n v="1"/>
    <n v="3"/>
    <n v="3"/>
    <n v="0"/>
    <x v="5"/>
    <s v="The aircraft was on a scheduled visual flight rules (VFR) flight from Terrace to Iskut to Dease Lake to Bronson Creek and back to Terrace, British Columbia. The aircraft departed Terrace about 1005 Pacific standard time (PST) and arrived Iskut about 1145, departed Iskut about 1155 and arrived Dease Lake about 1230, and departed Dease Lake about 1250 and arrived Bronson Creek about 1340. All of these flights were completed without incident, and the aircraft departed Bronson Creek for Terrace at about 1350 with the pilot and three passengers on board. Ten minutes later, the pilot spoke on the radio to a pilot who was flying from Smithers to Bronson Creek when the two aircraft passed each other approximately 20 miles east of Bronson Creek. This was in the Iskut River valley just east of the confluence of the Forest Kerr River and the Iskut River. This was the last reported contact with the aircraft, and the pilot did not report a problem at that time. An air and ground search was started after the aircraft was reported missing, but the aircraft was not found and the search was abandoned. No emergency locator transmitter (ELT) signal was detected. The wreckage was found by chance on 05 August 1994, nearly four years after the accident."/>
    <x v="3"/>
    <n v="1990"/>
  </r>
  <r>
    <d v="1990-10-24T00:00:00"/>
    <s v="13H 15M 0S"/>
    <x v="745"/>
    <x v="546"/>
    <s v="CCCP-19725"/>
    <x v="2"/>
    <s v="Survey / Patrol / Reconnaissance"/>
    <s v="Yes"/>
    <x v="1"/>
    <s v="Zhezkazgan - Karakain - Borsengir - Zhezkazgan"/>
    <s v="1G165-39"/>
    <n v="1975"/>
    <m/>
    <x v="11504"/>
    <x v="100"/>
    <x v="4"/>
    <n v="2"/>
    <n v="2"/>
    <n v="3"/>
    <n v="1"/>
    <n v="0"/>
    <x v="6"/>
    <s v="The single engine aircraft departed Zhezkazgan on a survey flight to Karakain and Borsengir, carrying three passengers and two pilots who were in charge to proceed to a visual inspection of a voltage line deserving the region. The aircraft departed Karakain at 1221LT and proceeded to Borsengir. While approaching the village of Borsengir in good weather conditions, the aircraft struck the lightning protection wires of the high voltage line and crashed, bursting into flames. Two passengers were seriously injured while three other occupants were killed."/>
    <x v="3"/>
    <n v="1990"/>
  </r>
  <r>
    <d v="1990-10-24T00:00:00"/>
    <s v="1H 58M 0S"/>
    <x v="830"/>
    <x v="851"/>
    <s v="CU-T1202"/>
    <x v="2"/>
    <s v="Scheduled Revenue Flight"/>
    <s v="Yes"/>
    <x v="0"/>
    <s v="Camagüey – Santiago de Cuba"/>
    <s v="9 63 14 49"/>
    <n v="1976"/>
    <m/>
    <x v="836"/>
    <x v="24"/>
    <x v="3"/>
    <n v="7"/>
    <n v="2"/>
    <n v="24"/>
    <n v="9"/>
    <n v="0"/>
    <x v="16"/>
    <s v="The descent to Santiago de Cuba-Antonio Maceo Airport was started by night and poor weather conditions. As the crew was unable to locate the airport, he decided to abandon the approach and initiated a go-around. Few minutes later, a second attempt to land was also abandoned. During the third approach completed under VFR mode, the crew failed to realize he was not properly aligned when the aircraft struck at a speed of 280 km/h the top of a hill and crashed 4 km short of runway 27. Two crew members and 9 passengers were killed while 20 other occupants were rescued, among them 12 were seriously injured."/>
    <x v="3"/>
    <n v="1990"/>
  </r>
  <r>
    <d v="1990-10-29T00:00:00"/>
    <s v="14H 30M 0S"/>
    <x v="790"/>
    <x v="969"/>
    <s v="67-063"/>
    <x v="2"/>
    <s v="Military"/>
    <s v="Yes"/>
    <x v="0"/>
    <m/>
    <s v="63"/>
    <n v="1967"/>
    <m/>
    <x v="11505"/>
    <x v="25"/>
    <x v="1"/>
    <n v="3"/>
    <n v="2"/>
    <n v="12"/>
    <n v="1"/>
    <n v="0"/>
    <x v="6"/>
    <s v="On final approach to Honningsvåg-Valan in marginal weather conditions, the aircraft started to pitch up and down then stalled. The crew increased power and the aircraft was able to gain a little height when it stalled a second time and crashed 150 meters short of runway threshold. Both pilots and a passenger were killed while 12 other occupants were injured."/>
    <x v="3"/>
    <n v="1990"/>
  </r>
  <r>
    <d v="1990-11-02T00:00:00"/>
    <m/>
    <x v="872"/>
    <x v="546"/>
    <s v="CCCP-26038"/>
    <x v="2"/>
    <s v="Fire fighting"/>
    <s v="Yes"/>
    <x v="0"/>
    <s v="Yakutsk - Nyurba"/>
    <s v="97308002"/>
    <n v="1979"/>
    <m/>
    <x v="11506"/>
    <x v="42"/>
    <x v="4"/>
    <n v="0"/>
    <n v="0"/>
    <n v="0"/>
    <n v="0"/>
    <n v="0"/>
    <x v="3"/>
    <s v="Crashed on landing for unknown reasons. There were no casualties. This AN-26LP version was used as fire fighting aircraft."/>
    <x v="1"/>
    <n v="1990"/>
  </r>
  <r>
    <d v="1990-11-03T00:00:00"/>
    <s v="10H 25M 0S"/>
    <x v="832"/>
    <x v="5344"/>
    <s v="N541F"/>
    <x v="2"/>
    <s v="Test"/>
    <s v="No"/>
    <x v="0"/>
    <s v="Fort Lauderdale - Fort Lauderdale"/>
    <s v="680-1609-45"/>
    <n v="1967"/>
    <m/>
    <x v="9788"/>
    <x v="0"/>
    <x v="0"/>
    <n v="2"/>
    <n v="2"/>
    <n v="0"/>
    <n v="0"/>
    <n v="0"/>
    <x v="0"/>
    <s v="The airplane had not flown since June 1989. The flight had made 2 high speed taxi operations before takeoff. Immediately after takeoff the flight called to land. The airplane was observed on downwind 200-800 feet agl, 15-25° nose high. The airplane then stalled. The compressor surge valves for the left and right engines were found in the open position. Both occupants were killed."/>
    <x v="3"/>
    <n v="1990"/>
  </r>
  <r>
    <d v="1990-11-04T00:00:00"/>
    <m/>
    <x v="783"/>
    <x v="5345"/>
    <s v="OB-T-1207"/>
    <x v="1"/>
    <s v="Scheduled Revenue Flight"/>
    <s v="Yes"/>
    <x v="4"/>
    <m/>
    <s v="859"/>
    <n v="1977"/>
    <m/>
    <x v="11507"/>
    <x v="94"/>
    <x v="6"/>
    <n v="1"/>
    <n v="0"/>
    <n v="11"/>
    <n v="0"/>
    <n v="0"/>
    <x v="3"/>
    <s v="Crashed in unknown circumstances on a mountain located near Escalera. All 12 occupants were injured."/>
    <x v="1"/>
    <n v="1990"/>
  </r>
  <r>
    <d v="1990-11-07T00:00:00"/>
    <m/>
    <x v="809"/>
    <x v="5346"/>
    <s v="VH-WMU"/>
    <x v="2"/>
    <s v="Cargo"/>
    <s v="No"/>
    <x v="0"/>
    <s v="Bankstown - Bathurst"/>
    <s v="512"/>
    <n v="1970"/>
    <m/>
    <x v="8895"/>
    <x v="32"/>
    <x v="7"/>
    <n v="1"/>
    <n v="1"/>
    <n v="0"/>
    <n v="0"/>
    <n v="0"/>
    <x v="2"/>
    <s v="Crashed on approach in foggy conditions while performing a cargo flight from Bankstown with bank notes on board. The pilot, sole on board, was killed."/>
    <x v="1"/>
    <n v="1990"/>
  </r>
  <r>
    <d v="1990-11-08T00:00:00"/>
    <s v="22H 23M 0S"/>
    <x v="917"/>
    <x v="3842"/>
    <s v="N445AC"/>
    <x v="2"/>
    <s v="Training"/>
    <s v="Yes"/>
    <x v="0"/>
    <s v="Cincinnati - Cincinnati"/>
    <s v="AC-445"/>
    <n v="1981"/>
    <m/>
    <x v="6962"/>
    <x v="0"/>
    <x v="0"/>
    <n v="2"/>
    <n v="0"/>
    <n v="1"/>
    <n v="0"/>
    <n v="0"/>
    <x v="3"/>
    <s v="The pilot, a company check airman, and an FAA inspector were on board the aircraft for a checkride which was intended to reassess the pilot's competency. A maintenance test (aileron rigging) was to be performed in conjunction with the check ride. The first maneuver to be performed was a no-flap landing. All three pilots stated that the pilot had difficulty managing the aircraft while in the traffic pattern; airspeeds were too slow, and the pilot was constantly manipulating power. The pilot never called for the before landing checklist, and the aircraft touched down on the runway with the landing gear up. The check pilot stated that the landing gear warning horn came on briefly, but the pilot added power and silenced the horn. The FAA inspector was seated in a passenger seat for takeoff and landing, and was not aware that the landing gear was not extended."/>
    <x v="3"/>
    <n v="1990"/>
  </r>
  <r>
    <d v="1990-11-08T00:00:00"/>
    <s v="18H 5M 0S"/>
    <x v="816"/>
    <x v="5347"/>
    <s v="N23NS"/>
    <x v="2"/>
    <s v="Executive/Corporate/Business"/>
    <s v="No"/>
    <x v="0"/>
    <s v="Cordele - Nacogdoches"/>
    <s v="61-0854-8163451"/>
    <n v="1981"/>
    <m/>
    <x v="10492"/>
    <x v="0"/>
    <x v="0"/>
    <n v="1"/>
    <n v="1"/>
    <n v="4"/>
    <n v="4"/>
    <n v="0"/>
    <x v="1"/>
    <s v="At about 1744 cst, before reaching his destination, the pilot reported that during the flight, he had encountered head winds and had only 50 minutes of fuel remaining. He was provided preferential handling, but another flight was also low on fuel. The pilot was cleared for an NDB runway 15 approach. At 1756:49, he acknowledged clearance for the approach. At approximately 1800, unicom advised the current weather was: 700 feet broken, sky obscured with heavy rain, wind variable from 090° to 240° at 24 gusting 29 knots. The pilot did not acknowledge the weather, except to saying a calm voice, 'I hope you have your lights on.' The FBO heard several clicks on the unicom (as if to activate the runway lights), then there was no further radio contact with the aircraft. The aircraft hit trees and crashed about 6 miles west-northwest of the airport. Witnesses reported it was at low altitude and had reversed course before crashing on a southerly heading. The main wreckage came to rest about 380 feet from the initial impact point with trees. No preimpact part failure/malfunction was found. About 42 miles south-southeast at Lufkin, the 1751 cst weather was in part: 200 feet overcast, visibility 3/4 mile with thunderstorms, heavy rw and fog, wind from 020° at 12 knots. Approach minimums: 600 feet cig and 1 mile visibility. All five occupants were killed."/>
    <x v="3"/>
    <n v="1990"/>
  </r>
  <r>
    <d v="1990-11-09T00:00:00"/>
    <s v="14H 47M 0S"/>
    <x v="846"/>
    <x v="5348"/>
    <s v="N21ST"/>
    <x v="1"/>
    <s v="Private"/>
    <s v="No"/>
    <x v="1"/>
    <s v="Key West - Naples"/>
    <s v="421B-0963"/>
    <n v="1975"/>
    <m/>
    <x v="11508"/>
    <x v="0"/>
    <x v="0"/>
    <n v="1"/>
    <n v="1"/>
    <n v="2"/>
    <n v="2"/>
    <n v="0"/>
    <x v="6"/>
    <s v="As the aircraft (N21ST) was en route on a flight from Key West to Naples, FL, the pilot of another aircraft saw a 'fireball' in the vicinity of where N21ST subsequently crashed. When N21ST did not arrive, a search was initiated. The wreckage was found the next day at 1704 est, in the Everglades National Park, near Flamingo, FL. During impact, the main wreckage was buried in 30 feet of mud. The left outboard wing section (from just outboard of the engine nacelle to the wing tip) was found approximately 1 mile from the main wreckage. An exam revealed the wing had failed where the nacelle fuel tank and the aux fuel tank boost pumps were mounted. No exhaust system failure or leakage from the fuel tanks was found in the area of the fire. The greatest fire damage was at a point where the left nacelle fuel tank boost pump was mounted and aft from there to where the rear wing spar had burned thru. The electrical fuel boost pumps were not recovered after the accident. The ignition source for the fire was not determined. All three occupants were killed."/>
    <x v="0"/>
    <n v="1990"/>
  </r>
  <r>
    <d v="1990-11-09T00:00:00"/>
    <m/>
    <x v="777"/>
    <x v="4949"/>
    <s v="7Q-YMM"/>
    <x v="2"/>
    <s v="Training"/>
    <s v="Yes"/>
    <x v="0"/>
    <s v="Blantyre - Blantyre"/>
    <s v="LJ-880"/>
    <n v="1980"/>
    <m/>
    <x v="6578"/>
    <x v="172"/>
    <x v="2"/>
    <n v="2"/>
    <n v="1"/>
    <n v="0"/>
    <n v="0"/>
    <n v="0"/>
    <x v="2"/>
    <s v="The crew (one instructor and one pilot under training) departed Blantyre-Chileka Airport on a local training flight. Few minutes after takeoff, the instructor shut down the right engine to simulate a failure and the crew continued the flight when, shortly later, the left engine lost power and failed. The crew elected to restart the right engine but without success. In a such situation, the pilots decided to return to Blantyre Airport when, on final approach, the aircraft stalled and crashed 1,300 meters short of runway. One pilot was killed while the second occupant was seriously injured."/>
    <x v="0"/>
    <n v="1990"/>
  </r>
  <r>
    <d v="1990-11-12T00:00:00"/>
    <s v="9H 20M 0S"/>
    <x v="854"/>
    <x v="1060"/>
    <s v="2350"/>
    <x v="0"/>
    <s v="Military"/>
    <s v="Yes"/>
    <x v="0"/>
    <s v="Rio de Janeiro – Campo de Marte – Anápolis – Brasília"/>
    <s v="15"/>
    <n v="1968"/>
    <m/>
    <x v="1563"/>
    <x v="29"/>
    <x v="6"/>
    <n v="10"/>
    <n v="9"/>
    <n v="0"/>
    <n v="0"/>
    <n v="0"/>
    <x v="11"/>
    <s v="Shortly after takeoff from runway 15, while in initial climb, the aircraft banked right and crashed about 300 meters from the apron, bursting into flames. A crew member was injured while nine other occupants were killed."/>
    <x v="1"/>
    <n v="1990"/>
  </r>
  <r>
    <d v="1990-11-13T00:00:00"/>
    <s v="8H 31M 0S"/>
    <x v="777"/>
    <x v="3600"/>
    <s v="N2EP"/>
    <x v="2"/>
    <s v="Training"/>
    <s v="No"/>
    <x v="0"/>
    <s v="Crestview - Crestview"/>
    <s v="LJ-284"/>
    <n v="1967"/>
    <m/>
    <x v="11509"/>
    <x v="0"/>
    <x v="0"/>
    <n v="3"/>
    <n v="3"/>
    <n v="0"/>
    <n v="0"/>
    <n v="0"/>
    <x v="6"/>
    <s v="The pic/cfi was conducting a public use instructional flight with two military rated student pilots. The airplane was observed at about 60 to 80 feet agl south of the approach end of an active runway. It yawed to the right, and back to the left, colliding with the terrain in a 45° leftwing-low attitude, and disappeared from view. He flight had been in the pattern making touch-and-go's, and had earlier reported a single engine approach. This landing was to be a full-stop. All three occupants were killed."/>
    <x v="3"/>
    <n v="1990"/>
  </r>
  <r>
    <d v="1990-11-14T00:00:00"/>
    <s v="20H 11M 0S"/>
    <x v="782"/>
    <x v="1426"/>
    <s v="I-ATJA"/>
    <x v="2"/>
    <s v="Scheduled Revenue Flight"/>
    <s v="No"/>
    <x v="0"/>
    <s v="Milan - Zurich"/>
    <s v="47641"/>
    <n v="1974"/>
    <m/>
    <x v="6375"/>
    <x v="18"/>
    <x v="1"/>
    <n v="6"/>
    <n v="6"/>
    <n v="40"/>
    <n v="40"/>
    <n v="0"/>
    <x v="55"/>
    <s v="On the 14th November 1990 ALITALIA flight 404, aircraft type DC-9-32 registration I-ATJA, took off from runway 36R at LIN bound for ZRH. The flight was a scheduled commercial flight. The clearance was to the destination airport Zürich, via a CANNE IC departure to Flight Level 120, the transponder code 0302. The PIC assumed the duties of assisting pilot and dealt with the radio-telephony. The First Officer was the handling pilot. The take-off was at 1836 hrs. The standard climb via CANNE towards Airway A9 to the cruising flight level of 200 was trouble free. About 2 minutes after reaching Flight Level 200 the crew listened to Zürich VOLMET. From this they gathered that the surface wind at Zürich was 240/08 kt. This led the PIC forsee a landing on runway 28. Having heard from the ATIS that the landing runway was 14, the crew still discussed a right hand circling approach for a landing on runway 28. The discussion continued considering a left hand circling to runway 28. At 1852.53 hrs, from a QNH of 1019 hPa the crew worked out a QFE of 970 hPa. During the descent, the crew discussed the approach procédure for runway 14, where the Copilot mentioned the Outer Marker height for runway 16. After the discussion about the setting of the navigation aids, they also discussed the procédure to be followed in the event of a communications failure. The crew were instructed that following radar vectors they should fly an ILS approach to runway 14. At 1900.01 hrs the Copilot said &quot;We perform a CAT JJ (approach)&quot;. The PIC was in agreement because the navigation equipment had to be checked. Whilst verifying the décision height, it transpired that the Copilot was still Consulting the approach chart for runway 16. Further lengthy discussions about the setting of the required navigation aids followed. As the aircraft passed abeam Zürich descending to Flight Level 90, the PIC noted: &quot;We are by KLOTEN, FL 90. He is bringing us in high&quot;. Clearance to descend to Flight Level 60 followed at 1902.28 hrs. At 1902.50 hrs ALITALIA 404 was instructed to fly heading 325. VHF NAV 1 was tuned to Trasadingen VOR (TRA), VHF NAV 2 to Kloten VOR (KLO). To define the fix at EKRON, the course 068 was also set. At 1904.32 hrs the PIC repeated &quot;The outer marker is at 1200 ft (QFE), it can be verified by 3.8 [NM] from Kloten. Rhein (RHI NDB) 5.6 [NM]...&quot;. At 1905.15 hrs a new heading was required which the PIC confirmed. The identification of the ILS - 14 was registered on the CVR at 1905.32 hrs. At 1906.20 hrs, together with the approach clearance to runway 14, a new heading of 110, descent to 4000 ft and the QNH of 1019 hPa was given. The PIC confirmed this clearance, however the heading was read back as 120. The incorrect readback of the clearance by the PIC caused the Copilot some uncertainty of the required heading to be flown. The PIC confirmed the approach clearance and the cleared altitude 4000 ft to the COPI, whereby the COPI ordered &quot;RADIO APPROACH...&quot;. At this point an altitude of about 5000 ft (QNH) was passed. One of the pilots asked the other whether he had a Glide Path indication. The aircraft position was just before interception of the Localiser passing an altitude of about 4700 ft (QNH) (according to radar and DFDR). It was already about 1300 ft below the Glide Path. Answering the question about the Glide Path, the other pilot replied (hardly understandable) &quot;On 1...I don't have....&quot; Consequently the PIC said: &quot;Good, so let's do it on 1&quot;. The COPI then ordered &quot;RADIO 1&quot;. The flaps were probably set to 15°. In the meantime, the aircraft had passed through the localiser and was now slightly east of it. About the same time as the PIC said &quot;Capture LOC capture glide path capture - so we are on the localiser, a little off track but...&quot; (translated from Italian) the aircraft descended through 4000 ft (QNH) (about 11.5 NM from the threshold runway 14). It was thus about 1200 ft below the glide path. The QFE 970 hPa was also set by the COPI. About 5 seconds later the Altitude Exit Alert was heard (Descent through 3700 ft [QNH]). The PIC cancelled the warning by setting 5000 ft (Go Around Altitude) on the Altitude Preselect. The PIC said to the COPI: &quot;There is another one (Finnair 863) in front quite close. You can reduce even further to 150 (kt) otherwise we'll end up with a &quot;go around&quot;. A discussion followed about possible icing. After this the flaps were set to 25 during which no Landing Gear horn was heard. At this point the aircraft was established on the localiser. The altitude was about 3000 ft QNH - ca. 1200 feet below the glide path. The PIC: &quot;Outer Marker check is at 1250 ft [QFE]&quot;. The height was now about 1600 ft QFE. 10 seconds after Flaps 25, the flaps were set to 50. The Outer Marker height of 1250 ft QFE was now passed. The PIC said &quot;Bravo&quot; followed by sounds of switching. At 8 NM final the PIC mentioned &quot;3.8 almost 4 miles&quot;. At about 7 NM final, (15 seconds after the PIC's words &quot;Almost 4 miles&quot;) the COPI asked &quot;... haven't we passed it?&quot;. After a further 12 seconds the COPI asked once again &quot;Didn't we pass the outer marker?&quot; The height was now 670 ft QFE. The PIC's answer was &quot;No no it hasn't changed yet. At 6.6 NM final the PIC said &quot;Oh it shows 7 The crew was now ordered by Zürich ARR to change frequency to Zürich TWR. At 6.25 NM final the pilots conversed as follows: &quot;... That doesn't make sense to me &quot;Nor to me ...&quot;. 2 seconds after this conversation the PIC called out &quot;Pull, pull, pull, pull! &quot;. Simultaneously autopilot disconnection could be heard. The position was now about 500 ft AGL overhead Weiach - about 350 ft QFE. 2 seconds later the COPI called out &quot;GO AROUND&quot; the PIC responded with &quot;No no no no ... catch the glide&quot;. At this point the DFDR shows a pitch change from -2° [AND] to +5.4° [ANU]. At the same time the thrust was increased from 1.3 to 1.7 EPR. The sink rate decreased from 1100 ft/min. to 190 ft/min. After 11 seconds (the pitch oscillated at +1° [ANU]) the PIC asked &quot;Can you hold it?&quot; to which the COPI replied &quot;Yes&quot;. One second after the COPI's answer the Radio Altimeter warning (pip pip pip) indicating 200 ft/AGL could be heard. During this, the PIC said &quot;Hold on let's try to At 1911.18 hrs the aircraft Struck the north em slope of the Stadlerberg at a altitude of 1660 ft QNH. All 46 occupants were killed."/>
    <x v="0"/>
    <n v="1990"/>
  </r>
  <r>
    <d v="1990-11-17T00:00:00"/>
    <s v="15H 21M 0S"/>
    <x v="853"/>
    <x v="546"/>
    <s v="CCCP-85664"/>
    <x v="1"/>
    <s v="Cargo"/>
    <s v="Yes"/>
    <x v="1"/>
    <s v="Basel - Moscow"/>
    <s v="89A818"/>
    <n v="1989"/>
    <m/>
    <x v="11510"/>
    <x v="10"/>
    <x v="1"/>
    <n v="6"/>
    <n v="0"/>
    <n v="0"/>
    <n v="0"/>
    <n v="0"/>
    <x v="3"/>
    <s v="The aircraft departed Basel Airport on a cargo flight to Moscow, carrying six crew members and a load of cigarettes. While cruising at an altitude of 10,600 meters, the crew declared an emergency after smoke spread in the cabin, and elected to divert to Prague-Ruzyne Airport. As the situation deteriorated on board, the crew was forced to attempt an emergency landing in an open field located in Velichovská, near Jaroměř. In a flapless configuration, the aircraft landed at a speed of 370-390 km/h in a marshy field, struck a two-meters embankment and crashed in several pieces, bursting into flames. All six crew members escaped with minor injuries."/>
    <x v="0"/>
    <n v="1990"/>
  </r>
  <r>
    <d v="1990-11-18T00:00:00"/>
    <s v="13H 0M 0S"/>
    <x v="873"/>
    <x v="2020"/>
    <s v="FAC-1150"/>
    <x v="1"/>
    <s v="Scheduled Revenue Flight"/>
    <s v="No"/>
    <x v="4"/>
    <s v="Quibdó – Bogotá"/>
    <s v="303"/>
    <n v="1983"/>
    <m/>
    <x v="8491"/>
    <x v="21"/>
    <x v="6"/>
    <n v="4"/>
    <n v="4"/>
    <n v="12"/>
    <n v="12"/>
    <n v="0"/>
    <x v="12"/>
    <s v="The twin engine aircraft christened 'El Isleño' departed Quibdó-El Caraño Airport at 1243LT on a flight to Bogotá, carrying 12 passengers and for crew members. While cruising at an altitude of 11,500 pieds, the crew encountered poor weather conditions when the aircraft struck the slope of Mt San Nicolás. The wreckage was found few hours later and all 16 occupants were killed."/>
    <x v="3"/>
    <n v="1990"/>
  </r>
  <r>
    <d v="1990-11-20T00:00:00"/>
    <m/>
    <x v="823"/>
    <x v="1338"/>
    <s v="162791"/>
    <x v="1"/>
    <s v="Military"/>
    <m/>
    <x v="1"/>
    <m/>
    <m/>
    <m/>
    <m/>
    <x v="987"/>
    <x v="2"/>
    <x v="2"/>
    <n v="0"/>
    <n v="0"/>
    <n v="0"/>
    <n v="0"/>
    <n v="0"/>
    <x v="3"/>
    <s v="Crashed in unknown circumstances in Cairo West. Crew fate unknown."/>
    <x v="1"/>
    <n v="1990"/>
  </r>
  <r>
    <d v="1990-11-21T00:00:00"/>
    <s v="18H 15M 0S"/>
    <x v="947"/>
    <x v="5349"/>
    <s v="HS-SKI"/>
    <x v="2"/>
    <s v="Scheduled Revenue Flight"/>
    <s v="No"/>
    <x v="0"/>
    <s v="Bangkok - Koh Samui"/>
    <s v="172"/>
    <n v="1989"/>
    <m/>
    <x v="11511"/>
    <x v="86"/>
    <x v="4"/>
    <n v="5"/>
    <n v="5"/>
    <n v="33"/>
    <n v="33"/>
    <n v="0"/>
    <x v="53"/>
    <s v="On final approach to Koh Samui Airport runway 35, the aircraft entered an area of heavy rain falls. As the crew was unable to locate the runway, the captain decided to initiate a go-around procedure. With flaps fully extended, the crew increased power and started to gain height when the aircraft rolled to the left to an angle of 75° then entered an uncontrolled descent and crashed at a speed of 147 knots about 5 km short of runway threshold. The aircraft disintegrated on impact and all 38 occupants were killed."/>
    <x v="3"/>
    <n v="1990"/>
  </r>
  <r>
    <d v="1990-11-21T00:00:00"/>
    <s v="12H 45M 0S"/>
    <x v="765"/>
    <x v="546"/>
    <s v="CCCP-86613"/>
    <x v="2"/>
    <s v="Scheduled Revenue Flight"/>
    <s v="Yes"/>
    <x v="0"/>
    <s v="Moscow - Yakutsk"/>
    <s v="1901"/>
    <n v="1975"/>
    <m/>
    <x v="11052"/>
    <x v="42"/>
    <x v="4"/>
    <n v="10"/>
    <n v="0"/>
    <n v="179"/>
    <n v="0"/>
    <n v="0"/>
    <x v="3"/>
    <s v="Following an uneventful flight from Moscow-Domodedovo Airport, the crew started the approach to Yakutsk-Intl Airport. Due to poor weather conditions and a visibility below minima, the crew diverted to Magan Airport. The aircraft overflew the runway threshold at a height of 22 meters and a speed of 297 km/h. It 'floated' for 22 seconds and eventually landed 1,647 meters past the runway threshold. For unknown reasons, the captain maintained the aircraft in a nose-up attitude and the nose gear landed nine seconds after the first touchdown only. Reverse thrust were not activated and the spoilers were finally deployed but too late. At a distance of 47 meters from the runway end, the captain shut down all four engine when the aircraft overran at a speed of 167 km/h. It went down an embankment, lost its undercarriage and came 538 meters past the runway end, 3,978 meters from the runway threshold and 2,331 meters from the touchdown point. Four passengers were injured and 185 other occupants were evacuated safely. The aircraft was damaged beyond repair."/>
    <x v="3"/>
    <n v="1990"/>
  </r>
  <r>
    <d v="1990-11-21T00:00:00"/>
    <m/>
    <x v="708"/>
    <x v="992"/>
    <s v="E-234"/>
    <x v="1"/>
    <s v="Test"/>
    <s v="Yes"/>
    <x v="4"/>
    <s v="Mendoza - Mendoza"/>
    <s v="A-22"/>
    <n v="1962"/>
    <m/>
    <x v="11512"/>
    <x v="62"/>
    <x v="6"/>
    <n v="1"/>
    <n v="0"/>
    <n v="0"/>
    <n v="0"/>
    <n v="0"/>
    <x v="3"/>
    <s v="The pilot, sole on board, departed Mendoza-El Plumerillo on a post maintenance test flight. En route, the aircraft crashed in unknown circumstances on a hilly terrain located near Manantiales. The pilot was injured."/>
    <x v="1"/>
    <n v="1990"/>
  </r>
  <r>
    <d v="1990-11-21T00:00:00"/>
    <m/>
    <x v="728"/>
    <x v="2856"/>
    <s v="5A-DBN"/>
    <x v="2"/>
    <s v="Humanitarian"/>
    <s v="Yes"/>
    <x v="0"/>
    <m/>
    <s v="10436"/>
    <n v="1970"/>
    <m/>
    <x v="11513"/>
    <x v="78"/>
    <x v="2"/>
    <n v="2"/>
    <n v="0"/>
    <n v="3"/>
    <n v="0"/>
    <n v="0"/>
    <x v="3"/>
    <s v="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
    <x v="3"/>
    <n v="1990"/>
  </r>
  <r>
    <d v="1990-11-21T00:00:00"/>
    <m/>
    <x v="726"/>
    <x v="5350"/>
    <s v="OB-1170"/>
    <x v="1"/>
    <s v="Military"/>
    <s v="Yes"/>
    <x v="1"/>
    <m/>
    <s v="739"/>
    <n v="1975"/>
    <m/>
    <x v="11514"/>
    <x v="94"/>
    <x v="6"/>
    <n v="0"/>
    <n v="0"/>
    <n v="0"/>
    <n v="0"/>
    <n v="0"/>
    <x v="3"/>
    <s v="The float equipped aircraft crashed in unknown circumstances in Iquitos. There were no casualties. Dual registration OB-1170 (civil) and 338 (military)."/>
    <x v="1"/>
    <n v="1990"/>
  </r>
  <r>
    <d v="1990-11-21T00:00:00"/>
    <m/>
    <x v="728"/>
    <x v="2856"/>
    <s v="5A-DBN"/>
    <x v="2"/>
    <s v="Humanitarian"/>
    <s v="Yes"/>
    <x v="0"/>
    <m/>
    <s v="10436"/>
    <n v="1970"/>
    <m/>
    <x v="11513"/>
    <x v="78"/>
    <x v="2"/>
    <n v="2"/>
    <n v="0"/>
    <n v="3"/>
    <n v="0"/>
    <n v="0"/>
    <x v="3"/>
    <s v="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
    <x v="3"/>
    <n v="1990"/>
  </r>
  <r>
    <d v="1990-11-23T00:00:00"/>
    <s v="21H 35M 0S"/>
    <x v="844"/>
    <x v="5351"/>
    <s v="N2693F"/>
    <x v="2"/>
    <s v="Private"/>
    <s v="No"/>
    <x v="0"/>
    <s v="Wilmington - Atlantic City"/>
    <s v="414A-0423"/>
    <n v="1979"/>
    <m/>
    <x v="139"/>
    <x v="0"/>
    <x v="0"/>
    <n v="1"/>
    <n v="1"/>
    <n v="0"/>
    <n v="0"/>
    <n v="0"/>
    <x v="2"/>
    <s v="The pilot was approaching Atlantic City Airport by night and poor weather conditions when the twin engine aircraft struck the ground and crashed few miles short of runway. The aircraft was destroyed and the pilot, sole on board, was killed."/>
    <x v="3"/>
    <n v="1990"/>
  </r>
  <r>
    <d v="1990-11-26T00:00:00"/>
    <m/>
    <x v="718"/>
    <x v="140"/>
    <m/>
    <x v="2"/>
    <s v="Military"/>
    <s v="No"/>
    <x v="0"/>
    <s v="Tashkent - Almaty"/>
    <m/>
    <m/>
    <m/>
    <x v="7378"/>
    <x v="100"/>
    <x v="4"/>
    <n v="8"/>
    <n v="8"/>
    <n v="0"/>
    <n v="0"/>
    <n v="0"/>
    <x v="10"/>
    <s v="On final approach to Almaty Airport, the crew decided to initiate a go-around for unknown reasons when the aircraft lost height and crashed. All eight occupants were killed. There were low clouds and rain falls at the time of the accident."/>
    <x v="1"/>
    <n v="1990"/>
  </r>
  <r>
    <d v="1990-11-26T00:00:00"/>
    <m/>
    <x v="731"/>
    <x v="567"/>
    <s v="0705/2-AS-26"/>
    <x v="2"/>
    <s v="Training"/>
    <s v="No"/>
    <x v="0"/>
    <m/>
    <s v="337"/>
    <n v="1957"/>
    <m/>
    <x v="1221"/>
    <x v="62"/>
    <x v="6"/>
    <n v="3"/>
    <n v="3"/>
    <n v="0"/>
    <n v="0"/>
    <n v="0"/>
    <x v="6"/>
    <s v="Crashed on approach to Bahía Blanca-Comandante Espora Airport after the crew attempted an emergency landing for unknown reasons. All three crew members were killed. Crew: Lt Javier Diamante, Lt José Gahn, Cpl Gustavo Marquez."/>
    <x v="1"/>
    <n v="1990"/>
  </r>
  <r>
    <d v="1990-11-29T00:00:00"/>
    <s v="11H 10M 0S"/>
    <x v="801"/>
    <x v="5352"/>
    <s v="N13UW"/>
    <x v="1"/>
    <s v="Private"/>
    <s v="Yes"/>
    <x v="1"/>
    <s v="Provo - Everett"/>
    <s v="31-512"/>
    <n v="1969"/>
    <m/>
    <x v="11515"/>
    <x v="0"/>
    <x v="0"/>
    <n v="1"/>
    <n v="0"/>
    <n v="4"/>
    <n v="0"/>
    <n v="0"/>
    <x v="3"/>
    <s v="During a cross country flight, the pilot failed to plan for the effects of known adverse weather, including strong winds aloft and mountain wave activity. The pilot overflew several possible fuel stops, continuing on toward the destination until the fuel was exhausted. The airplane collided with heavily wooded terrain after the loss of power to both engines."/>
    <x v="0"/>
    <n v="1990"/>
  </r>
  <r>
    <d v="1990-11-29T00:00:00"/>
    <s v="10H 16M 0S"/>
    <x v="876"/>
    <x v="5353"/>
    <s v="N1879W"/>
    <x v="2"/>
    <s v="Executive/Corporate/Business"/>
    <s v="No"/>
    <x v="0"/>
    <s v="Madison - Des Moines"/>
    <s v="31-8166065"/>
    <n v="1981"/>
    <m/>
    <x v="5855"/>
    <x v="0"/>
    <x v="0"/>
    <n v="1"/>
    <n v="1"/>
    <n v="0"/>
    <n v="0"/>
    <n v="0"/>
    <x v="2"/>
    <s v="On final approach, after being cleared to land, the pilot informed the controller that he might have to shut down an engine. He declined to declare an emergency or request assistance. On short final, the aircraft was observed to roll to the left and descent into the terrain. Subsequent examination revealed evidence that the left engine was not developing power, although the left propeller was not feathered. There was evidence that the right engine was producing high power during impact. No mechanical deficiency of the left engine or propeller was found. The pilot, sole on board, was killed."/>
    <x v="0"/>
    <n v="1990"/>
  </r>
  <r>
    <d v="1990-11-29T00:00:00"/>
    <m/>
    <x v="835"/>
    <x v="5323"/>
    <s v="TR-KJB"/>
    <x v="3"/>
    <s v="Military"/>
    <s v="Yes"/>
    <x v="0"/>
    <m/>
    <s v="90"/>
    <n v="1971"/>
    <m/>
    <x v="6938"/>
    <x v="186"/>
    <x v="2"/>
    <n v="0"/>
    <n v="0"/>
    <n v="0"/>
    <n v="0"/>
    <n v="0"/>
    <x v="3"/>
    <s v="Suffered an accident at Libreville Airport. There were no casualties."/>
    <x v="1"/>
    <n v="1990"/>
  </r>
  <r>
    <d v="1990-11-30T00:00:00"/>
    <s v="18H 41M 0S"/>
    <x v="812"/>
    <x v="5354"/>
    <s v="N400N"/>
    <x v="2"/>
    <s v="Private"/>
    <s v="Yes"/>
    <x v="4"/>
    <s v="Nanaimo - Kelso"/>
    <s v="690-11156"/>
    <n v="1974"/>
    <m/>
    <x v="4342"/>
    <x v="0"/>
    <x v="0"/>
    <n v="1"/>
    <n v="1"/>
    <n v="5"/>
    <n v="4"/>
    <n v="0"/>
    <x v="1"/>
    <s v="As the flight was approaching the destination, at night, the pilot obtained vectors for a descent over mountainous terrain. During the approach, he cancelled the IFR flight plan and the aircraft descended below radar coverage. Subsequently, the aircraft crashed in mountainous terrain, northwest of the destination airport. Impact occurred in a wooded area at an elevation of about 2,700 feet. The ELT did not activate during the accident. A search was initiated on 12/1/90, but the aircraft and surviving passenger were not found until the next day. The Canadian ATP pilot and other four passengers were fatally injured. After initial impact with trees, the main portion of the fuselage traveled about 1,000 feet before coming to rest. No preimpact mechanical problem was found."/>
    <x v="3"/>
    <n v="1990"/>
  </r>
  <r>
    <d v="1990-11-30T00:00:00"/>
    <m/>
    <x v="830"/>
    <x v="546"/>
    <s v="CCCP-87394"/>
    <x v="2"/>
    <s v="Scheduled Revenue Flight"/>
    <s v="Yes"/>
    <x v="0"/>
    <s v="Krasnoyarsk - Dikson"/>
    <s v="9 41 06 33"/>
    <n v="1974"/>
    <m/>
    <x v="6311"/>
    <x v="42"/>
    <x v="4"/>
    <n v="4"/>
    <n v="0"/>
    <n v="31"/>
    <n v="0"/>
    <n v="0"/>
    <x v="3"/>
    <s v="Following an uneventful flight from Krasnoyarsk, the crew started the approach to Dikson by night and marginal weather conditions. On short final, the aircraft was too high and landed too far down the runway with a tailwind component and at an excessive speed. Unable to stop within the remaining distance available, the aircraft overran, went through an embankment at a speed of 115 km/h and eventually came to rest in a ravine. All 35 occupants were rescued, among them 8 were injured. The aircraft was damaged beyond repair."/>
    <x v="3"/>
    <n v="1990"/>
  </r>
  <r>
    <d v="1990-12-01T00:00:00"/>
    <m/>
    <x v="790"/>
    <x v="5355"/>
    <s v="EP-IOD"/>
    <x v="1"/>
    <s v="Executive/Corporate/Business"/>
    <s v="No"/>
    <x v="4"/>
    <m/>
    <s v="460"/>
    <n v="1975"/>
    <m/>
    <x v="9052"/>
    <x v="76"/>
    <x v="4"/>
    <n v="2"/>
    <n v="2"/>
    <n v="1"/>
    <n v="1"/>
    <n v="0"/>
    <x v="6"/>
    <s v="Crashed in unknown circumstances in a mountainous area located in the south part of Iran."/>
    <x v="2"/>
    <n v="1990"/>
  </r>
  <r>
    <d v="1990-12-03T00:00:00"/>
    <s v="13H 45M 0S"/>
    <x v="782"/>
    <x v="812"/>
    <s v="N3313L"/>
    <x v="4"/>
    <s v="Scheduled Revenue Flight"/>
    <s v="Yes"/>
    <x v="0"/>
    <s v="Detroit - Pittsburgh"/>
    <s v="45708"/>
    <n v="1966"/>
    <m/>
    <x v="1441"/>
    <x v="0"/>
    <x v="0"/>
    <n v="4"/>
    <n v="1"/>
    <n v="40"/>
    <n v="7"/>
    <n v="0"/>
    <x v="10"/>
    <s v="On December 3, 1990, at 1345 est, Northwest flight 1482, a DC-9 (N3313L), and Northwest flight 299, a Boeing 727 (N278US), collided near the intersection of runway 09/27 and 03C/21C in dense fog at Detriot-Metropolitan-Wayne County Airport, MI. At the time of the collision, the B-727 was on its takeoff roll, and the DC-9 had just taxied onto the active runway. The B-727 was substantially damaged, and the DC-9 was destroyed. Seven of the 40 passengers and 1 crew member aboard the DC-9 received fatal injuries. None of the 146 passengers and 8 crewmembers aboard the B-727 were injured."/>
    <x v="3"/>
    <n v="1990"/>
  </r>
  <r>
    <d v="1990-12-04T00:00:00"/>
    <m/>
    <x v="532"/>
    <x v="2228"/>
    <s v="FAS124"/>
    <x v="1"/>
    <s v="Military"/>
    <s v="No"/>
    <x v="1"/>
    <m/>
    <m/>
    <m/>
    <m/>
    <x v="11516"/>
    <x v="157"/>
    <x v="3"/>
    <n v="5"/>
    <n v="5"/>
    <n v="0"/>
    <n v="0"/>
    <n v="0"/>
    <x v="1"/>
    <s v="While in cruising altitude, the aircraft was hit by a SAM-14 missile. It entered an uncontrolled descent and crashed in a field. All five occupants were killed."/>
    <x v="5"/>
    <n v="1990"/>
  </r>
  <r>
    <d v="1990-12-04T00:00:00"/>
    <m/>
    <x v="723"/>
    <x v="5356"/>
    <s v="ST-SAC"/>
    <x v="2"/>
    <s v="Cargo"/>
    <s v="No"/>
    <x v="0"/>
    <s v="Khartoum - Nairobi"/>
    <s v="19377"/>
    <n v="1967"/>
    <m/>
    <x v="8968"/>
    <x v="53"/>
    <x v="2"/>
    <n v="3"/>
    <n v="3"/>
    <n v="7"/>
    <n v="7"/>
    <n v="0"/>
    <x v="15"/>
    <s v="On approach to Nairobi-Jomo Kenyatta Airport, the crew encountered limited visibility due to poor weather conditions. As the crew was unable to locate the runway, the captain decided to abandon the approach and initiated a go-around manoeuver. Few minutes later, while completing a second attempt to land, the aircraft descended below the glide when it struck power cables and crashed 4 km short of runway 06, bursting into flames. All 10 occupants were killed."/>
    <x v="3"/>
    <n v="1990"/>
  </r>
  <r>
    <d v="1990-12-05T00:00:00"/>
    <m/>
    <x v="888"/>
    <x v="5357"/>
    <s v="F-ODUK"/>
    <x v="2"/>
    <s v="Ambulance"/>
    <s v="No"/>
    <x v="3"/>
    <s v="Papeete - Maupiti"/>
    <s v="441-0270"/>
    <n v="1983"/>
    <m/>
    <x v="8085"/>
    <x v="179"/>
    <x v="7"/>
    <n v="1"/>
    <n v="1"/>
    <n v="2"/>
    <n v="2"/>
    <n v="0"/>
    <x v="6"/>
    <s v="The twin engine aircraft departed Papeete-Faaa Airport on an ambulance flight to Maupiti, carrying two doctors and one pilot. After takeoff, while climbing by night, the pilot informed ATC about minor problems with the engine but preferred to return for a safe landing. On final approach, the aircraft went out of control and crashed in the sea few km from the airport. All three occupants were killed. At the time of the accident, it was dark but weather conditions were excellent."/>
    <x v="0"/>
    <n v="1990"/>
  </r>
  <r>
    <d v="1990-12-11T00:00:00"/>
    <s v="8H 35M 0S"/>
    <x v="693"/>
    <x v="881"/>
    <s v="ZK-BIX"/>
    <x v="0"/>
    <s v="Spraying (Agricultural)"/>
    <s v="No"/>
    <x v="0"/>
    <s v="Waimangu - Waimangu"/>
    <s v="50"/>
    <n v="1957"/>
    <m/>
    <x v="11517"/>
    <x v="28"/>
    <x v="7"/>
    <n v="1"/>
    <n v="1"/>
    <n v="0"/>
    <n v="0"/>
    <n v="0"/>
    <x v="2"/>
    <s v="The pilot, sole on board, was engaged in a local topdressing flight in Waimangu. Shortly after takeoff, the engine lost power. The aircraft lost height then the right wing struck a hedge and it crashed. The pilot was killed."/>
    <x v="0"/>
    <n v="1990"/>
  </r>
  <r>
    <d v="1990-12-12T00:00:00"/>
    <s v="15H 31M 0S"/>
    <x v="718"/>
    <x v="1361"/>
    <s v="CCCP-29110"/>
    <x v="1"/>
    <s v="Cargo"/>
    <s v="Yes"/>
    <x v="1"/>
    <s v="Batumi - Kiev"/>
    <s v="40 25 02"/>
    <n v="1964"/>
    <m/>
    <x v="8980"/>
    <x v="55"/>
    <x v="1"/>
    <n v="5"/>
    <n v="0"/>
    <n v="12"/>
    <n v="0"/>
    <n v="0"/>
    <x v="3"/>
    <s v="The aircraft was completing a cargo flight from Batumi to Kiev, carrying 12 passengers, five crew members and a load of mandarins. While cruising at an altitude of 4,150 meters, the captain asked the copilot to activate the deicing systems. For unknown reasons, the copilot mistakenly shut down all four engines. Following various mistakes, the crew was unable to restart the engines. The captain declared an emergency and was cleared to divert to Kiev-Borispol Airport for an emergency landing. Unable to maintain a safe altitude, he eventually attempted an emergency landing when the aircraft crashed in an open field located about 12 km northwest of Borispol Airport. All 17 occupants were rescued, among them 14 people were injured. The aircraft was destroyed."/>
    <x v="3"/>
    <n v="1990"/>
  </r>
  <r>
    <d v="1990-12-14T00:00:00"/>
    <m/>
    <x v="746"/>
    <x v="546"/>
    <s v="CCCP-47164"/>
    <x v="2"/>
    <s v="Scheduled Revenue Flight"/>
    <s v="Yes"/>
    <x v="0"/>
    <s v="Khabarovsk - Shakhtersk"/>
    <s v="89901706"/>
    <n v="1968"/>
    <m/>
    <x v="8757"/>
    <x v="42"/>
    <x v="4"/>
    <n v="4"/>
    <n v="0"/>
    <n v="39"/>
    <n v="0"/>
    <n v="0"/>
    <x v="3"/>
    <s v="On final approach, the crew failed to realize his altitude was insufficient when the aircraft struck an embankment located 60 meters short of runway threshold. The nose gear was torn off and after touchdown, the aircraft veered off runway and came to rest, bursting into flames. All 43 occupants were rescued, among them 13 were injured."/>
    <x v="3"/>
    <n v="1990"/>
  </r>
  <r>
    <d v="1990-12-15T00:00:00"/>
    <m/>
    <x v="619"/>
    <x v="3172"/>
    <s v="CP-1953"/>
    <x v="2"/>
    <s v="Cargo"/>
    <s v="Yes"/>
    <x v="0"/>
    <m/>
    <s v="45516"/>
    <n v="1958"/>
    <m/>
    <x v="11518"/>
    <x v="51"/>
    <x v="6"/>
    <n v="3"/>
    <n v="0"/>
    <n v="0"/>
    <n v="0"/>
    <n v="0"/>
    <x v="3"/>
    <s v="After landing, the four engine encountered problems and was unable to stop within the remaining distance. It overran and came to rest in a swamp. All three crew members escaped uninjured while the aircraft was damaged beyond repair."/>
    <x v="1"/>
    <n v="1990"/>
  </r>
  <r>
    <d v="1990-12-18T00:00:00"/>
    <s v="11H 30M 0S"/>
    <x v="860"/>
    <x v="2770"/>
    <s v="N4082H"/>
    <x v="2"/>
    <s v="Cargo"/>
    <s v="No"/>
    <x v="4"/>
    <s v="Rock Springs - Evanston"/>
    <s v="31-8152087"/>
    <n v="1981"/>
    <m/>
    <x v="11519"/>
    <x v="0"/>
    <x v="0"/>
    <n v="1"/>
    <n v="1"/>
    <n v="0"/>
    <n v="0"/>
    <n v="0"/>
    <x v="2"/>
    <s v="The air taxi cargo pilot crashed on a mountainside, about 7 miles from the airport, while on a VOR/DME instrument approach. Variable low ceilings and visibility had prevailed on the day of the accident. The pilot had had the flu for the preceding 2 weeks and was still taking medication. Sole on board, he was killed."/>
    <x v="3"/>
    <n v="1990"/>
  </r>
  <r>
    <d v="1990-12-21T00:00:00"/>
    <s v="12H 20M 0S"/>
    <x v="932"/>
    <x v="5358"/>
    <s v="N9444F"/>
    <x v="2"/>
    <s v="Cargo"/>
    <s v="No"/>
    <x v="0"/>
    <s v="Cold Bay - False Pass"/>
    <s v="208-0104"/>
    <n v="1986"/>
    <m/>
    <x v="8248"/>
    <x v="0"/>
    <x v="0"/>
    <n v="1"/>
    <n v="1"/>
    <n v="0"/>
    <n v="0"/>
    <n v="0"/>
    <x v="2"/>
    <s v="The flight departed Cold Bay for the approximately 15 minutes flight to False Pass. There are no weather reporting facilities at False Pass. Cold Bay weather was 4,500 feet overcast, light rain and fog; forecast called for frequent ceilings below 1,000 feet. Wreckage located between two mountains. False Pass weather estimated 400 feet overcast, 2-3 miles in rain and fog, winds 25-30 knots. Fishing boat captain in area estimated winds down the mountain at 60 mph or greater."/>
    <x v="3"/>
    <n v="1990"/>
  </r>
  <r>
    <d v="1990-12-26T00:00:00"/>
    <s v="13H 0M 0S"/>
    <x v="788"/>
    <x v="5359"/>
    <s v="N799NW"/>
    <x v="2"/>
    <s v="Executive/Corporate/Business"/>
    <s v="Yes"/>
    <x v="0"/>
    <s v="Sebastian – Marsh Harbour"/>
    <s v="401B-0213"/>
    <n v="1971"/>
    <m/>
    <x v="9763"/>
    <x v="66"/>
    <x v="3"/>
    <n v="1"/>
    <n v="0"/>
    <n v="4"/>
    <n v="0"/>
    <n v="0"/>
    <x v="3"/>
    <s v="Crashed in unknown circumstances on approach to Marsh Harbour Airport. All five occupants were injured and the aircraft was destroyed."/>
    <x v="1"/>
    <n v="1990"/>
  </r>
  <r>
    <d v="1991-01-04T00:00:00"/>
    <s v="7H 12M 0S"/>
    <x v="420"/>
    <x v="5157"/>
    <s v="EC-EQH"/>
    <x v="0"/>
    <s v="Cargo"/>
    <s v="Yes"/>
    <x v="0"/>
    <s v="Palma de Majorque – Mahón"/>
    <s v="16310/33058"/>
    <n v="1945"/>
    <m/>
    <x v="750"/>
    <x v="19"/>
    <x v="1"/>
    <n v="2"/>
    <n v="0"/>
    <n v="0"/>
    <n v="0"/>
    <n v="0"/>
    <x v="3"/>
    <s v="During the takeoff roll at Palma Airport, the crew lost control of the aircraft that veered off runway to the left, lost its undercarriage and came to rest. Both pilots escaped uninjured and the aircraft was damages beyond repair."/>
    <x v="1"/>
    <n v="1991"/>
  </r>
  <r>
    <d v="1991-01-04T00:00:00"/>
    <m/>
    <x v="892"/>
    <x v="1804"/>
    <s v="80-23375"/>
    <x v="1"/>
    <s v="Military"/>
    <m/>
    <x v="5"/>
    <m/>
    <s v="BP-16"/>
    <n v="1985"/>
    <m/>
    <x v="11520"/>
    <x v="160"/>
    <x v="4"/>
    <n v="0"/>
    <n v="0"/>
    <n v="0"/>
    <n v="0"/>
    <n v="0"/>
    <x v="3"/>
    <s v="Crashed in unknown circumstances somewhere in Saudi Arabia. Crew fate unknown."/>
    <x v="1"/>
    <n v="1991"/>
  </r>
  <r>
    <d v="1991-01-05T00:00:00"/>
    <s v="20H 43M 0S"/>
    <x v="846"/>
    <x v="5360"/>
    <s v="N421H"/>
    <x v="0"/>
    <s v="Private"/>
    <s v="No"/>
    <x v="0"/>
    <s v="Muskogee - Albuquerque"/>
    <s v="421B-0516"/>
    <n v="1973"/>
    <m/>
    <x v="11521"/>
    <x v="0"/>
    <x v="0"/>
    <n v="1"/>
    <n v="1"/>
    <n v="5"/>
    <n v="5"/>
    <n v="0"/>
    <x v="8"/>
    <s v="A pilot (whose instrument currency could not be determined) took off at night in IMC. Shortly after takeoff, the aircraft crashed about 1.5 mile from the departure end of the runway. There was evidence that it impacted in an 85° right bank, nose down attitude at high speed. No preimpact part failure was found during the investigation; however, during a pre-purchase inspection on 10/16/90, several discrepancies were noted. These included an inop flight director, an autopilot malfunction and a misrigged flight control system that allowed the control wheel to indicate a left turn when the aircraft was in level flight. There was no record of these being repaired. Records showed the pitot-static system was last tested on 3/24/88. The pilot was taking sine-aid and tylenol for a chronic sinus infection. Although tox checks indicated the presence of 50.7 ug/ml of pseudoephedrine and 36.4 ug/ml of acetaminophen in the pilot's urine, none was found in his blood. The sinus cond could have affected the pilot's balance and equilibrium. All six occupants were killed."/>
    <x v="3"/>
    <n v="1991"/>
  </r>
  <r>
    <d v="1991-01-05T00:00:00"/>
    <m/>
    <x v="801"/>
    <x v="5361"/>
    <s v="9Y-PIA"/>
    <x v="0"/>
    <s v="Charter/Taxi (Non Scheduled Revenue Flight)"/>
    <s v="No"/>
    <x v="1"/>
    <s v="Georgetown - Piarco"/>
    <s v="31-8012080"/>
    <n v="1980"/>
    <m/>
    <x v="3163"/>
    <x v="57"/>
    <x v="6"/>
    <n v="1"/>
    <n v="1"/>
    <n v="1"/>
    <n v="1"/>
    <n v="0"/>
    <x v="0"/>
    <s v="Few minutes after takeoff from Georgetown-Timehri Airport, while climbing in poor weather conditions, the twin engine aircraft went out of control and crashed 15 km south of the airport. The aircraft was destroyed and both occupants were killed."/>
    <x v="1"/>
    <n v="1991"/>
  </r>
  <r>
    <d v="1991-01-07T00:00:00"/>
    <s v="15H 23M 0S"/>
    <x v="818"/>
    <x v="870"/>
    <s v="VH-MNN"/>
    <x v="1"/>
    <s v="Charter/Taxi (Non Scheduled Revenue Flight)"/>
    <s v="Yes"/>
    <x v="1"/>
    <s v="Jabiru - Jabiru"/>
    <s v="207-0439"/>
    <n v="1978"/>
    <m/>
    <x v="11522"/>
    <x v="32"/>
    <x v="7"/>
    <n v="1"/>
    <n v="0"/>
    <n v="6"/>
    <n v="0"/>
    <n v="0"/>
    <x v="3"/>
    <s v="The aircraft was nearing the completion of a scenic flight, maintaining about 800 feet above ground level, when the engine power reduced to 20 inches hg manifold pressure. The engine continued to run smoothly but failed to respond when the pilot advanced the throttle. All other means attempted by the pilot to restore the lost power were unsuccessful. The aircraft, which had a full compliment of persons on board, was too heavy to maintain height under these conditions. As it was flying over forest the pilot turned the aircraft towards the south-west where a more favourable open area, with a road and an airstrip, was available. This entailed having to cross an escarpment, but due to the aircraft's rate of descent insufficient height remained, committing the pilot to a forced landing in an unsuitable area. The pilot transmitted a distress call, gave the passengers a thorough briefing and prepared the aircraft for the forced landing. The aircraft was slowed down and allowed to sink slowly into the forest, contacting the first tree about seven metres above ground level. It then continued through the trees for 40 metres before coming to rest inverted on the forest floor. All passengers evacuated from the aircraft and were rescued by a helicopter which had responded to the distress call."/>
    <x v="3"/>
    <n v="1991"/>
  </r>
  <r>
    <d v="1991-01-10T00:00:00"/>
    <s v="18H 0M 0S"/>
    <x v="873"/>
    <x v="4867"/>
    <s v="ARV-0209"/>
    <x v="1"/>
    <s v="Military"/>
    <s v="Yes"/>
    <x v="4"/>
    <s v="Caracas - Santa Barbara"/>
    <s v="264"/>
    <n v="1982"/>
    <m/>
    <x v="6616"/>
    <x v="54"/>
    <x v="6"/>
    <n v="3"/>
    <n v="3"/>
    <n v="20"/>
    <n v="19"/>
    <n v="0"/>
    <x v="25"/>
    <s v="A twin engine training plane operated by the Venezuelan Navy crashed few days ago. One pilot was killed while the second escaped with minor injuries. Funerals were organized by the Armada Venezolana and a Casa 212 was chartered to carry the coffin to Santa Barbara. On board were soldiers, officers, friends and family members of the deceased pilot. En route, the crew encountered poor weather conditions and was cleared by ATC to divert to Mérida-Alberto Carnevalli Airport. Few minutes later, while cruising in clouds, the aircraft struck the slope of a mountain located 55 km from Mérida Airport. A passenger was injured while 22 other occupants were killed. The passenger who survived was the second pilot on the first accident few days ago. He survived two crashes in a week."/>
    <x v="3"/>
    <n v="1991"/>
  </r>
  <r>
    <d v="1991-01-10T00:00:00"/>
    <m/>
    <x v="812"/>
    <x v="991"/>
    <m/>
    <x v="2"/>
    <s v="Illegal (smuggling)"/>
    <s v="No"/>
    <x v="1"/>
    <m/>
    <m/>
    <m/>
    <m/>
    <x v="11523"/>
    <x v="11"/>
    <x v="3"/>
    <n v="1"/>
    <n v="1"/>
    <n v="2"/>
    <n v="2"/>
    <n v="0"/>
    <x v="6"/>
    <s v="The aircraft (exact type unknown) was completing an illegal flight from Colombia. Apparently, the pilot was trying to land on a ranch property called Las Malvinas when the aircraft crashed in unknown circumstances nar Abasolo. All three occupants were killed and a load of 180 kilos of cocaine was found among the debris."/>
    <x v="3"/>
    <n v="1991"/>
  </r>
  <r>
    <d v="1991-01-10T00:00:00"/>
    <m/>
    <x v="723"/>
    <x v="5362"/>
    <s v="YR-ABD"/>
    <x v="2"/>
    <s v="Test"/>
    <s v="Yes"/>
    <x v="0"/>
    <s v="Bucharest - Bucharest"/>
    <s v="21651"/>
    <n v="1979"/>
    <m/>
    <x v="8457"/>
    <x v="44"/>
    <x v="1"/>
    <n v="5"/>
    <n v="0"/>
    <n v="8"/>
    <n v="0"/>
    <n v="0"/>
    <x v="3"/>
    <s v="The Romanian Presidential Airplane was engaged in a series of tests prior to an official flight to China within two days. The crew consisting of pilots and engineers completed several circuits in the region of Bucharest-Otopeni Airport and was preparing to land when the aircraft rolled to the left on short final, causing both left engines n°1 and 2 to struck the runway surface. Fuel line ruptured and fuel ignited. The crew initiated an emergency braking procedure, vacated the runway by a taxiway and stopped the aircraft that was bursting into flames. All 13 occupants escaped uninjured while the aircraft was damaged beyond repair."/>
    <x v="3"/>
    <n v="1991"/>
  </r>
  <r>
    <d v="1991-01-11T00:00:00"/>
    <s v="20H 40M 0S"/>
    <x v="811"/>
    <x v="5212"/>
    <s v="PT-KKV"/>
    <x v="2"/>
    <s v="Executive/Corporate/Business"/>
    <s v="No"/>
    <x v="0"/>
    <s v="Brasília – Belo Horizonte"/>
    <s v="25-172"/>
    <n v="1974"/>
    <m/>
    <x v="6310"/>
    <x v="29"/>
    <x v="6"/>
    <n v="2"/>
    <n v="2"/>
    <n v="3"/>
    <n v="3"/>
    <n v="0"/>
    <x v="1"/>
    <s v="On final approach to Belo Horizonte-Pampulha Airport, the crew encountered poor weather conditions with heavy rain falls. On short final, the aircraft entered an uncontrolled descent and crashed near a motorway located few hundred meters short of runway. The aircraft was destroyed and all five occupants were injured. Three minutes prior to the accident, the crew reported to ATC that all was ok on board."/>
    <x v="2"/>
    <n v="1991"/>
  </r>
  <r>
    <d v="1991-01-11T00:00:00"/>
    <s v="20H 30M 0S"/>
    <x v="881"/>
    <x v="5013"/>
    <s v="N200MR"/>
    <x v="2"/>
    <s v="Positioning"/>
    <s v="Yes"/>
    <x v="0"/>
    <s v="Saint Louis - Vichy"/>
    <s v="BB-219"/>
    <n v="1977"/>
    <m/>
    <x v="11524"/>
    <x v="0"/>
    <x v="0"/>
    <n v="2"/>
    <n v="0"/>
    <n v="2"/>
    <n v="0"/>
    <n v="0"/>
    <x v="3"/>
    <s v="While executing a VOR approach, on a dark, foggy night, depth perception and ground contact were lost when the landing lights were turned on short final. A hard landing resulted, before corrective action became effective, resulting in wing spar, engine mounting support and propeller damage. The runway, and entire airport was covered with about 3 inches of mirror smooth ice, causing considerable glare. All four occupants escaped uninjured."/>
    <x v="3"/>
    <n v="1991"/>
  </r>
  <r>
    <d v="1991-01-11T00:00:00"/>
    <s v="10H 40M 0S"/>
    <x v="777"/>
    <x v="5363"/>
    <s v="N311DS"/>
    <x v="0"/>
    <s v="Test"/>
    <s v="Yes"/>
    <x v="0"/>
    <s v="Nacogdoches - Addison"/>
    <s v="LA-41"/>
    <n v="1980"/>
    <m/>
    <x v="10492"/>
    <x v="0"/>
    <x v="0"/>
    <n v="1"/>
    <n v="0"/>
    <n v="0"/>
    <n v="0"/>
    <n v="0"/>
    <x v="3"/>
    <s v="The pilot reported that shortly after lifting off, the airplane began decelerating slowly. He thought the throttles had retarded; however, all of the engine instruments indicated takeoff power. Realizing that he could not return to the airport, the pilot selected a forced landing area and aimed the airplane between two trees. Investigation revealed that both props were at or near feather pitch angles at impact and being driven under power. Both engines had been changed immediately prior to the flight and both ground idle stops had been adjusted after the engine change with the left engine being slaved to the right. The system operated off of a squat switch on the right gear. Misriging of the right engine would be reflected in the left and allow oil pressure to be vented from the domes, which in turn would allow the propeller cylinder springs to drive the props toward feather as the right strut extended during takeoff. The pilot, sole on board, was seriously injured."/>
    <x v="3"/>
    <n v="1991"/>
  </r>
  <r>
    <d v="1991-01-12T00:00:00"/>
    <m/>
    <x v="774"/>
    <x v="4085"/>
    <s v="VN-A126"/>
    <x v="2"/>
    <s v="Scheduled Revenue Flight"/>
    <s v="Yes"/>
    <x v="0"/>
    <s v="Bangkok - Ho Chi Minh-City"/>
    <s v="60435"/>
    <n v="1978"/>
    <m/>
    <x v="9269"/>
    <x v="116"/>
    <x v="4"/>
    <n v="7"/>
    <n v="0"/>
    <n v="72"/>
    <n v="0"/>
    <n v="0"/>
    <x v="3"/>
    <s v="During the last segment on approach to Ho Chi Minh-Ville-Tan Son Nhat Airport, at a height of about 30 feet, the aircraft lost height, causing the left main gear to struck the ground short of runway threshold. The aircraft then landed hard and came to a halt on the main runway. All 79 occupants were evacuated, among them five passengers were injured."/>
    <x v="3"/>
    <n v="1991"/>
  </r>
  <r>
    <d v="1991-01-16T00:00:00"/>
    <s v="1H 0M 0S"/>
    <x v="891"/>
    <x v="4735"/>
    <s v="OY-BZW"/>
    <x v="2"/>
    <s v="Positioning"/>
    <s v="Yes"/>
    <x v="0"/>
    <m/>
    <s v="TC-328"/>
    <n v="1980"/>
    <m/>
    <x v="472"/>
    <x v="34"/>
    <x v="1"/>
    <n v="2"/>
    <n v="0"/>
    <n v="0"/>
    <n v="0"/>
    <n v="0"/>
    <x v="3"/>
    <s v="While on a night approach to Copenhagen-Kastrup Airport runway 22L, the right engine failed. The crew was able to feather the right propeller but the nose gear failed to deploy. Manual recycling was ineffective and the crew continued the approach. The aircraft landed on its nose, rolled for few dozen meters and came to rest on the main runway. Both pilots escaped uninjured and the aircraft was damaged beyond repair."/>
    <x v="0"/>
    <n v="1991"/>
  </r>
  <r>
    <d v="1991-01-17T00:00:00"/>
    <m/>
    <x v="806"/>
    <x v="4735"/>
    <s v="OY-SUM"/>
    <x v="2"/>
    <s v="Positioning"/>
    <s v="No"/>
    <x v="0"/>
    <m/>
    <s v="402C-0505"/>
    <n v="1981"/>
    <m/>
    <x v="5829"/>
    <x v="34"/>
    <x v="1"/>
    <n v="1"/>
    <n v="1"/>
    <n v="0"/>
    <n v="0"/>
    <n v="0"/>
    <x v="2"/>
    <s v="Crashed on approach to Rønne Airport for unknown reasons. The pilot, sole on board, was killed."/>
    <x v="1"/>
    <n v="1991"/>
  </r>
  <r>
    <d v="1991-01-17T00:00:00"/>
    <m/>
    <x v="796"/>
    <x v="1804"/>
    <s v="67-18121"/>
    <x v="2"/>
    <s v="Training"/>
    <s v="Yes"/>
    <x v="0"/>
    <s v="Yakima - Yakima"/>
    <s v="LM-117"/>
    <n v="1967"/>
    <m/>
    <x v="11525"/>
    <x v="0"/>
    <x v="0"/>
    <n v="2"/>
    <n v="0"/>
    <n v="0"/>
    <n v="0"/>
    <n v="0"/>
    <x v="3"/>
    <s v="The crew was completing a local training mission at Yakima-Vagabond AAF. On final approach, the crew shut down the left engine to simulate a failure when the aircraft rolled to the left, lost height and crashed about 500 yards short of runway threshold. Both pilots were injured."/>
    <x v="3"/>
    <n v="1991"/>
  </r>
  <r>
    <d v="1991-01-30T00:00:00"/>
    <s v="23H 55M 0S"/>
    <x v="938"/>
    <x v="5364"/>
    <s v="N167PC"/>
    <x v="2"/>
    <s v="Scheduled Revenue Flight"/>
    <s v="Yes"/>
    <x v="0"/>
    <s v="Charlotte - Beckley"/>
    <s v="710"/>
    <n v="1986"/>
    <m/>
    <x v="9484"/>
    <x v="0"/>
    <x v="0"/>
    <n v="2"/>
    <n v="0"/>
    <n v="17"/>
    <n v="0"/>
    <n v="0"/>
    <x v="3"/>
    <s v="Aircraft was dispatched with inoperative airframe deice system, tho an operational deice system was required for flight in known icing conditions. During descent to land, aircraft encountered light icing conditions. Capt believed aircraft could 'handle it' and continued descent. As he began ILS final approach, he noted significant increase of ice accumulation and used higher than normal approach speed. As full (50°) flaps were set, aircraft began buffet and pitched nose down. Capt corrected with full back pressure on control column, but aircraft landed hard, gear collapsed and aircraft slid about 3,600 feet to a stop. No preimpact mechanical anomaly was found, except for inoperative deice system. Investigation revealed pilots had received printout of weather from company computer system with surface observation and terminal forecast, but no area forecast (FA). Pilots and ground personnel were not aware that FA was available at company weather terminal. FA forecasted light and occasional moderate rime and mixed icing in clouds and precipitation above freezing level. Weather deteriorated, but pilots did not require inflight weather info or pireps. Flight mnl noted tailplane ice may cause nose down trim change with flap extension. There was evidence of tail plane stall, lack of company training in cold weather operations, deficiencies in use of deicing systems, and lack of FAA surveillance."/>
    <x v="3"/>
    <n v="1991"/>
  </r>
  <r>
    <d v="1991-01-30T00:00:00"/>
    <s v="13H 0M 0S"/>
    <x v="873"/>
    <x v="2126"/>
    <s v="PK-NCY"/>
    <x v="1"/>
    <s v="Scheduled Revenue Flight"/>
    <s v="Yes"/>
    <x v="4"/>
    <s v="Manado - Gorontalo"/>
    <s v="258/78N"/>
    <n v="1985"/>
    <m/>
    <x v="11526"/>
    <x v="23"/>
    <x v="4"/>
    <n v="3"/>
    <n v="0"/>
    <n v="18"/>
    <n v="1"/>
    <n v="0"/>
    <x v="2"/>
    <s v="The approach to Gorontalo-Jalaluddin Airport was initiated in thunderstorm activity with heavy rain falls. Too low, the airplane struck the slope of a mountain (1,500 meters high) located about 59 km from the airport. The wreckage was found about 30 meters below the summit. A passenger aged 80 died while all other occupants were rescued."/>
    <x v="3"/>
    <n v="1991"/>
  </r>
  <r>
    <d v="1991-01-31T00:00:00"/>
    <m/>
    <x v="712"/>
    <x v="1247"/>
    <s v="69-6567"/>
    <x v="1"/>
    <s v="Military"/>
    <s v="No"/>
    <x v="5"/>
    <m/>
    <s v="4341"/>
    <n v="1969"/>
    <m/>
    <x v="11527"/>
    <x v="160"/>
    <x v="4"/>
    <n v="14"/>
    <n v="14"/>
    <n v="0"/>
    <n v="0"/>
    <n v="0"/>
    <x v="7"/>
    <s v="Engaged in the operation 'Desert Storm', the aircraft was completing a flight to Kuwait City under call sign 'Spirit 03' with 14 people on board from the 16th Squadron of Special Operations. En route, the aircraft was shot down by a surface-to-air missile and crashed about 110 km south of Kuwait City. All 14 occupants were killed."/>
    <x v="5"/>
    <n v="1991"/>
  </r>
  <r>
    <d v="1991-01-31T00:00:00"/>
    <m/>
    <x v="777"/>
    <x v="5365"/>
    <s v="OB-1361"/>
    <x v="0"/>
    <s v="Charter/Taxi (Non Scheduled Revenue Flight)"/>
    <s v="Yes"/>
    <x v="0"/>
    <m/>
    <s v="LJ-451"/>
    <n v="1970"/>
    <m/>
    <x v="11528"/>
    <x v="94"/>
    <x v="6"/>
    <n v="1"/>
    <n v="0"/>
    <n v="4"/>
    <n v="0"/>
    <n v="0"/>
    <x v="3"/>
    <s v="During the takeoff roll, as he was approaching V1, the pilot saw a vehicle on the runway. He attempted to avoid the collision when the aircraft veered off runway and collided with trees. All five occupants escaped uninjured."/>
    <x v="4"/>
    <n v="1991"/>
  </r>
  <r>
    <d v="1991-02-01T00:00:00"/>
    <s v="18H 7M 0S"/>
    <x v="955"/>
    <x v="4731"/>
    <s v="N388US"/>
    <x v="2"/>
    <s v="Scheduled Revenue Flight"/>
    <s v="Yes"/>
    <x v="0"/>
    <s v="Columbus - Los Angeles"/>
    <s v="23310"/>
    <n v="1985"/>
    <m/>
    <x v="4051"/>
    <x v="0"/>
    <x v="0"/>
    <n v="6"/>
    <n v="2"/>
    <n v="83"/>
    <n v="20"/>
    <n v="0"/>
    <x v="25"/>
    <s v="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navailability of appraisal histories."/>
    <x v="3"/>
    <n v="1991"/>
  </r>
  <r>
    <d v="1991-02-01T00:00:00"/>
    <s v="18H 7M 0S"/>
    <x v="917"/>
    <x v="4846"/>
    <s v="N683AV"/>
    <x v="0"/>
    <s v="Scheduled Revenue Flight"/>
    <s v="No"/>
    <x v="0"/>
    <s v="Los Angeles - Palmdale"/>
    <s v="AC-683"/>
    <n v="1987"/>
    <m/>
    <x v="4051"/>
    <x v="0"/>
    <x v="0"/>
    <n v="2"/>
    <n v="2"/>
    <n v="10"/>
    <n v="10"/>
    <n v="0"/>
    <x v="13"/>
    <s v="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navailability of appraisal histories."/>
    <x v="3"/>
    <n v="1991"/>
  </r>
  <r>
    <d v="1991-02-03T00:00:00"/>
    <m/>
    <x v="689"/>
    <x v="1247"/>
    <s v="59-2593"/>
    <x v="1"/>
    <s v="Military"/>
    <s v="Yes"/>
    <x v="3"/>
    <s v="Diego Garcia - Diego Garcia"/>
    <s v="464356"/>
    <n v="1959"/>
    <m/>
    <x v="11529"/>
    <x v="212"/>
    <x v="4"/>
    <n v="6"/>
    <n v="3"/>
    <n v="0"/>
    <n v="0"/>
    <n v="0"/>
    <x v="6"/>
    <s v="The aircraft was engaged in the operation 'Desert Storm' when the crew encountered electrical and engine problems in flight. Three crew members were able to bail out while three others were killed as they ejected too late. Crew: Cpt Kevin Kent, pilot, Cpt Jeffrey Love, copilot, Sgt Steven Ellard, gunner, Cpt Jon Jeffrey Olson, radar navigator, † 1st Lt Jorge I. Arteaga, navigator, † 1st Lt Eric D. Hedeen, EWO. †"/>
    <x v="0"/>
    <n v="1991"/>
  </r>
  <r>
    <d v="1991-02-05T00:00:00"/>
    <s v="12H 51M 0S"/>
    <x v="712"/>
    <x v="106"/>
    <s v="748"/>
    <x v="2"/>
    <s v="Military"/>
    <s v="No"/>
    <x v="4"/>
    <s v="Elefsis - Nea Anchialos"/>
    <s v="4724"/>
    <n v="1977"/>
    <m/>
    <x v="11530"/>
    <x v="5"/>
    <x v="1"/>
    <n v="5"/>
    <n v="5"/>
    <n v="58"/>
    <n v="58"/>
    <n v="0"/>
    <x v="73"/>
    <s v="The crew started the approach to Nea Anchialos in poor visibility due to bad weather conditions when the aircraft struck the slope of Mt Othrys located about 24 km southwest of Nea Anchialos Airport. The aircraft disintegrated on impact and all 63 occupants were killed."/>
    <x v="3"/>
    <n v="1991"/>
  </r>
  <r>
    <d v="1991-02-05T00:00:00"/>
    <m/>
    <x v="718"/>
    <x v="2242"/>
    <m/>
    <x v="2"/>
    <s v="Scheduled Revenue Flight"/>
    <s v="Yes"/>
    <x v="0"/>
    <s v="Conakry - Monrovia"/>
    <m/>
    <m/>
    <m/>
    <x v="7694"/>
    <x v="142"/>
    <x v="2"/>
    <n v="7"/>
    <n v="0"/>
    <n v="65"/>
    <n v="0"/>
    <n v="0"/>
    <x v="3"/>
    <s v="Crashed on approach to Monrovia-Roberts Airport for unknown reasons. All 72 occupants were rescued and the aircraft was damaged beyond repair."/>
    <x v="1"/>
    <n v="1991"/>
  </r>
  <r>
    <d v="1991-02-06T00:00:00"/>
    <m/>
    <x v="726"/>
    <x v="5249"/>
    <s v="1315"/>
    <x v="1"/>
    <s v="Spraying (Agricultural)"/>
    <s v="Yes"/>
    <x v="0"/>
    <m/>
    <s v="782"/>
    <n v="1977"/>
    <m/>
    <x v="11423"/>
    <x v="86"/>
    <x v="4"/>
    <n v="2"/>
    <n v="0"/>
    <n v="0"/>
    <n v="0"/>
    <n v="0"/>
    <x v="3"/>
    <s v="Crashed in unknown circumstances, injuring both pilots."/>
    <x v="1"/>
    <n v="1991"/>
  </r>
  <r>
    <d v="1991-02-07T00:00:00"/>
    <s v="8H 30M 0S"/>
    <x v="860"/>
    <x v="5366"/>
    <s v="N27818"/>
    <x v="2"/>
    <s v="Charter/Taxi (Non Scheduled Revenue Flight)"/>
    <s v="No"/>
    <x v="1"/>
    <s v="Macon - Anniston"/>
    <s v="31-7952001"/>
    <n v="1979"/>
    <m/>
    <x v="11531"/>
    <x v="0"/>
    <x v="0"/>
    <n v="1"/>
    <n v="1"/>
    <n v="3"/>
    <n v="3"/>
    <n v="0"/>
    <x v="5"/>
    <s v="During an updated 0528 est weather briefing, the pilot was advised of flight precautions for IFR weather conditions in the Georgia and Alabama areas. At 0841 est he departed Macon, GA on an IFR flight plan to Anniston, AL. At 0821 cst, approximately 22 miles southeast from the Anniston Airport, the pilot contacted Atlanta center and cancelled his IFR flight plan. He was advised that the minimum safe altitude in his area was 2,900 feet msl. Two minutes later he contacted Anniston radio and requested local weather conditions. He was given the latest reported (0756 cst) weather as ceiling 1,500 broken, 3,100 overcast, 5 miles with fog. The Anniston airport field elevation is 526 feet. The aircraft subsequently impacted a mountain top 10 miles southwest of the airport at an elevation of approximately 2,300 feet. The 0850 cst Anniston weather was 800 feet overcast, 4 miles in fog. All four occupants were killed."/>
    <x v="3"/>
    <n v="1991"/>
  </r>
  <r>
    <d v="1991-02-07T00:00:00"/>
    <m/>
    <x v="770"/>
    <x v="3081"/>
    <s v="JW9010"/>
    <x v="2"/>
    <s v="Training"/>
    <s v="Yes"/>
    <x v="0"/>
    <s v="Dar es-Salaam - Dar es-Salaam"/>
    <s v="1753"/>
    <n v="1977"/>
    <m/>
    <x v="3071"/>
    <x v="16"/>
    <x v="2"/>
    <n v="2"/>
    <n v="0"/>
    <n v="0"/>
    <n v="0"/>
    <n v="0"/>
    <x v="3"/>
    <s v="The crew departed Dar es Salaam Airport on a local training flight. En route, he encountered technical problems and was unable to raise the landing gear. The crew returned to the airport where repairs were completed. After takeoff, the crew reported he was unable to lower the landing gear and was then forced to attempt a belly landing. The aircraft came to rest on the runway and both pilots escaped uninjured."/>
    <x v="0"/>
    <n v="1991"/>
  </r>
  <r>
    <d v="1991-02-08T00:00:00"/>
    <s v="8H 12M 0S"/>
    <x v="950"/>
    <x v="3238"/>
    <s v="C-FPEZ"/>
    <x v="1"/>
    <s v="Cargo"/>
    <s v="No"/>
    <x v="1"/>
    <s v="Nain - Goose Bay"/>
    <s v="208B-0120"/>
    <n v="1988"/>
    <m/>
    <x v="11532"/>
    <x v="27"/>
    <x v="0"/>
    <n v="1"/>
    <n v="1"/>
    <n v="0"/>
    <n v="0"/>
    <n v="0"/>
    <x v="2"/>
    <s v="While on a cargo flight from Nain to Goose Bay, the pilot reported problems to ATC and was cleared to descend from 7,500 to 3,500 feet. Shortly later, the aircraft entered an uncontrolled descent and stuck the ground in a 55° nose-down attitude some 51 southwest of Postville. The pilot, sole on board was killed. At the time of the accident, weather conditions were considered as good without any icing conditions or atmospheric turbulences."/>
    <x v="1"/>
    <n v="1991"/>
  </r>
  <r>
    <d v="1991-02-08T00:00:00"/>
    <m/>
    <x v="881"/>
    <x v="5367"/>
    <s v="F-GHBE"/>
    <x v="2"/>
    <s v="Positioning"/>
    <s v="No"/>
    <x v="0"/>
    <m/>
    <s v="BB-500"/>
    <n v="1979"/>
    <m/>
    <x v="11533"/>
    <x v="3"/>
    <x v="1"/>
    <n v="2"/>
    <n v="2"/>
    <n v="0"/>
    <n v="0"/>
    <n v="0"/>
    <x v="0"/>
    <s v="While on a positioning flight, the twin engine aircraft crashed on approach to Epinal-Mirecourt Airport. The wreckage was found in a field 4 km short of runway threshold. Both pilots were killed."/>
    <x v="3"/>
    <n v="1991"/>
  </r>
  <r>
    <d v="1991-02-10T00:00:00"/>
    <s v="16H 25M 0S"/>
    <x v="855"/>
    <x v="5368"/>
    <s v="XA-RNR"/>
    <x v="1"/>
    <s v="Charter/Taxi (Non Scheduled Revenue Flight)"/>
    <s v="No"/>
    <x v="4"/>
    <s v="Cuernavaca – Torreón – Chihuahua"/>
    <s v="306-49"/>
    <n v="1969"/>
    <m/>
    <x v="8015"/>
    <x v="11"/>
    <x v="3"/>
    <n v="3"/>
    <n v="3"/>
    <n v="8"/>
    <n v="8"/>
    <n v="0"/>
    <x v="16"/>
    <s v="The aircraft was completing a charter flight from Cuernavaca to Chihuahua with an intermediate stop in Torreón, carrying eight passengers and a crew of three. After passing Delicias VOR at an altitude of 10,000 feet, the crew started the descent but failed to follow the published procedures. At an altitude of 7,000 feet on descent, the aircraft struck the slope of a mountain located 42 km south of Chihuahua Airport. The aircraft was totally destroyed upon impact and all 11 occupants were killed."/>
    <x v="3"/>
    <n v="1991"/>
  </r>
  <r>
    <d v="1991-02-10T00:00:00"/>
    <s v="11H 40M 0S"/>
    <x v="686"/>
    <x v="5369"/>
    <s v="HK-1702"/>
    <x v="0"/>
    <s v="Charter/Taxi (Non Scheduled Revenue Flight)"/>
    <s v="Yes"/>
    <x v="1"/>
    <s v="Bogotá – Arauca"/>
    <s v="44670"/>
    <n v="1955"/>
    <m/>
    <x v="5366"/>
    <x v="21"/>
    <x v="6"/>
    <n v="5"/>
    <n v="0"/>
    <n v="80"/>
    <n v="0"/>
    <n v="0"/>
    <x v="3"/>
    <s v="The four engine aircraft was chartered by the Colombian Army to transfer 80 soldiers from Bogotá to Arauca. They were seating on the cabin floor with their equipment. In the morning, the crew encountered technical problems after takeoff from Bogotá Airport and was forced to return. After repairs were completed, the aircraft departed again before noon. During initial climb, the engine n°1 caught fire. The crew declared an emergency and was cleared to return when the fire spread to the engine n°2. The captain realized he could not reach the airport so he attempted an emergency landing in a pasture located 16 km from the airfield. The aircraft belly landed and slid for about 400 meters before coming to rest, bursting into flames. All 85 occupants escaped uninjured while the aircraft was destroyed by fire."/>
    <x v="0"/>
    <n v="1991"/>
  </r>
  <r>
    <d v="1991-02-10T00:00:00"/>
    <m/>
    <x v="867"/>
    <x v="972"/>
    <s v="D-GANS"/>
    <x v="2"/>
    <s v="Private"/>
    <s v="No"/>
    <x v="0"/>
    <m/>
    <s v="342-30-TC"/>
    <n v="1984"/>
    <m/>
    <x v="1360"/>
    <x v="12"/>
    <x v="1"/>
    <n v="1"/>
    <n v="1"/>
    <n v="1"/>
    <n v="1"/>
    <n v="0"/>
    <x v="0"/>
    <s v="On approach to Munich Airport, the pilot encountered strong crosswinds when the twin engine aircraft went out of control and crashed few hundred meters short of runway. Both occupants were killed."/>
    <x v="2"/>
    <n v="1991"/>
  </r>
  <r>
    <d v="1991-02-13T00:00:00"/>
    <s v="17H 41M 0S"/>
    <x v="883"/>
    <x v="5370"/>
    <s v="N535PC"/>
    <x v="2"/>
    <s v="Charter/Taxi (Non Scheduled Revenue Flight)"/>
    <s v="No"/>
    <x v="0"/>
    <s v="Las Vegas - Aspen"/>
    <s v="35-291"/>
    <n v="1980"/>
    <m/>
    <x v="8180"/>
    <x v="0"/>
    <x v="0"/>
    <n v="2"/>
    <n v="2"/>
    <n v="1"/>
    <n v="1"/>
    <n v="0"/>
    <x v="6"/>
    <s v="The flight crew reported to the tower controller that they were over the airport and requested a right downwind circling approach to runway 15. The tower controller and other witnesses observed the airplane in a steep right bank on base leg. The airplane overshot the extended runway centerline. The tower controller observed the airplane entering a steeper right bank to correct back to the runway centerline. The controller stated that he observed the airplane &quot;flutter&quot; and then crash right-wing first, about one mile north of the runway threshold. Other witnesses reported a variety of indications consistent with a loss of control. The last recorded transmission was &quot;Oh no you're (stall…).&quot; The ( ) indicates that the word was questionable text. Both engines were producing about 1,700 pounds of thrust (2,561 pounds available). A snow squall had just passed over the airport and was obscuring mountains to the east. The terrain was snow covered. The accident occurred about eight minutes before official sunset. The approach procedure is not authorized at night or for category D airplanes. Minimums for the approach were three miles visibility with an MDA of 10,840 feet. Airport elevation is 7,815 feet. Both pilots were rated in the airplane. It could not be determined which pilot was at the controls at the time of the accident."/>
    <x v="3"/>
    <n v="1991"/>
  </r>
  <r>
    <d v="1991-02-14T00:00:00"/>
    <s v="10H 25M 0S"/>
    <x v="832"/>
    <x v="5371"/>
    <s v="VH-NYG"/>
    <x v="2"/>
    <s v="Ferry"/>
    <s v="No"/>
    <x v="0"/>
    <s v="Brisbane - Moree - Tamworth"/>
    <s v="681-6004"/>
    <n v="1969"/>
    <m/>
    <x v="1040"/>
    <x v="32"/>
    <x v="7"/>
    <n v="1"/>
    <n v="1"/>
    <n v="0"/>
    <n v="0"/>
    <n v="0"/>
    <x v="2"/>
    <s v="VH-NYG had departed Tamworth three days before the accident on an extended passenger charter through Sydney, Moree, Emerald, Brisbane, Moree, and Tamworth. On the day of the accident, the pilot had submitted a flight plan nominating a charter category, single pilot, Instrument Flight Rules flight from Brisbane to Moree, then Tamworth. The flight plan indicated that the aircraft carried 1400 Ib (635 kg) of fuel and had an endurance of 211 min. The aircraft, with four passengers on board, departed Brisbane at 0902 hours and landed at Moree at 1010 after an uneventful flight. All four passengers left the flight at Moree. The pilot reported taxiing at Moree to Dubbo Flight Service at 1047 and called airborne at 1050. At 1117 hours the aircraft was given a clearance to enter the Tamworth Control Zone on descent from 10000 ft. The pilot was told to expect a right downwind leg for runway 30. At 1125 the pilot requested a change of runway to runway 18, stating that there was a fuel flow problem with the left engine. The aerodrome controller (ADC) issued a change of runway (runway 18) to the aircraft, asking the pilot whether emergency conditions existed. The pilot answered in the negative and about 30 sec later informed the ADC that he was conducting one left orbit. The orbit was commenced at about 300 ft above ground level (agl) and approximately above the threshold of runway 18. The orbit was flown with an angle of bank of about 60°. The aircraft developed a high rate of descent during the orbit and rolled wings level in a pronounced nose-down attitude after turning through almost 360°. The aircraft then struck the ground in a grassed paddock about 350 m short of the threshold of runway 18 and in line with the right edge of the flight strip. The aircraft, largely intact, slid in the direction of the runway for 53 m before coming to rest. The pilot, sole on board, was killed."/>
    <x v="0"/>
    <n v="1991"/>
  </r>
  <r>
    <d v="1991-02-14T00:00:00"/>
    <m/>
    <x v="790"/>
    <x v="2683"/>
    <s v="FAE447"/>
    <x v="1"/>
    <s v="Scheduled Revenue Flight"/>
    <s v="No"/>
    <x v="4"/>
    <s v="Macas - Taisha"/>
    <s v="832"/>
    <n v="1986"/>
    <m/>
    <x v="11534"/>
    <x v="85"/>
    <x v="6"/>
    <n v="2"/>
    <n v="2"/>
    <n v="20"/>
    <n v="20"/>
    <n v="0"/>
    <x v="25"/>
    <s v="En route from Macas to Taisha on behalf of the Mission Aviation Fellowship (MAF), the crew encountered poor weather conditions and limited visibility. The aircraft struck the slope of Mt Paso Macuna (1,500 meters high) located about 34 km west of Taisha. The wreckage was found 35 meters below the summit and all 22 occupants were killed."/>
    <x v="3"/>
    <n v="1991"/>
  </r>
  <r>
    <d v="1991-02-14T00:00:00"/>
    <m/>
    <x v="745"/>
    <x v="5311"/>
    <s v="OB-1350"/>
    <x v="1"/>
    <s v="Scheduled Revenue Flight"/>
    <s v="Yes"/>
    <x v="1"/>
    <m/>
    <s v="1G139-12"/>
    <n v="1972"/>
    <m/>
    <x v="11514"/>
    <x v="94"/>
    <x v="6"/>
    <n v="2"/>
    <n v="0"/>
    <n v="13"/>
    <n v="0"/>
    <n v="0"/>
    <x v="3"/>
    <s v="The crew attempted an emergency landing near Iquitos following an engine failure. The aircraft crash landed and was damaged beyond repair while all 15 occupants were injured."/>
    <x v="0"/>
    <n v="1991"/>
  </r>
  <r>
    <d v="1991-02-17T00:00:00"/>
    <s v="19M 0S"/>
    <x v="782"/>
    <x v="5372"/>
    <s v="N565PC"/>
    <x v="0"/>
    <s v="Cargo"/>
    <s v="No"/>
    <x v="0"/>
    <s v="Buffalo - Cleveland - Indianapolis"/>
    <s v="47240"/>
    <n v="1968"/>
    <m/>
    <x v="7962"/>
    <x v="0"/>
    <x v="0"/>
    <n v="2"/>
    <n v="2"/>
    <n v="0"/>
    <n v="0"/>
    <n v="0"/>
    <x v="0"/>
    <s v="The flight had flown through weather conducive to airframe ice about 40 minutes prior to the accident during descent into Cleveland. During the 35-minute turnaround at Cleveland the crew did not exit the airplane to conduct an exterior preflight inspection to verify that the wings were free of ice contamination. It was snowing while they were on the ground. The airplane stalled and rolled into the ground immediately after takeoff. There was no operator requirement for the preflight. The flight had not been given training regarding the effects of wing contamination on the airplane. The FAA and the manufacturer have been aware for several years of the propensity of the DC-9 series 10 to the loss of control caused by wing contamination, but neither of them took positive action to include related information in the approved airplane flight manual. Both pilots were killed."/>
    <x v="3"/>
    <n v="1991"/>
  </r>
  <r>
    <d v="1991-02-17T00:00:00"/>
    <m/>
    <x v="885"/>
    <x v="546"/>
    <s v="CCCP-67145"/>
    <x v="0"/>
    <s v="Scheduled Revenue Flight"/>
    <s v="Yes"/>
    <x v="0"/>
    <m/>
    <s v="80 04 11"/>
    <n v="1980"/>
    <m/>
    <x v="11535"/>
    <x v="42"/>
    <x v="4"/>
    <n v="2"/>
    <n v="0"/>
    <n v="15"/>
    <n v="0"/>
    <n v="0"/>
    <x v="3"/>
    <s v="During the takeoff roll on a snow covered runway, the crew lost control of the airplane that veered off runway and came to rest in a ravine. All 17 occupants escaped uninjured while the aircraft was damaged beyond repair."/>
    <x v="4"/>
    <n v="1991"/>
  </r>
  <r>
    <d v="1991-02-20T00:00:00"/>
    <s v="15H 24M 0S"/>
    <x v="944"/>
    <x v="348"/>
    <s v="CC-CET"/>
    <x v="2"/>
    <s v="Charter/Taxi (Non Scheduled Revenue Flight)"/>
    <s v="Yes"/>
    <x v="3"/>
    <s v="Punta Arenas - Puerto Williams"/>
    <s v="E2061"/>
    <n v="1986"/>
    <m/>
    <x v="9865"/>
    <x v="36"/>
    <x v="6"/>
    <n v="7"/>
    <n v="0"/>
    <n v="66"/>
    <n v="20"/>
    <n v="0"/>
    <x v="20"/>
    <s v="Following an uneventful flight from Punta Arenas, the crew was cleared for a VOR approach to runway 26. After the wind component changed, the crew decided to perform a straight-in approach to runway 08. The aircraft landed too far down the runway (427 meters past the runway threshold) and at a speed of 112 knots (Vref was 110 knots with a target touchdown speed of 103 knots). Unable to stop within the remaining distance, the aircraft overran, plunged in the Beagle Canal and came to rest about 20 meters from the shore. 17 occupants were wounded and 35 other occupants escaped uninjured. 20 passengers were killed in the accident."/>
    <x v="3"/>
    <n v="1991"/>
  </r>
  <r>
    <d v="1991-02-22T00:00:00"/>
    <s v="15H 19M 0S"/>
    <x v="809"/>
    <x v="5077"/>
    <s v="N274MA"/>
    <x v="0"/>
    <s v="Test"/>
    <s v="No"/>
    <x v="0"/>
    <s v="Tulsa - Tulsa"/>
    <s v="786"/>
    <n v="1980"/>
    <m/>
    <x v="1488"/>
    <x v="0"/>
    <x v="0"/>
    <n v="2"/>
    <n v="2"/>
    <n v="1"/>
    <n v="1"/>
    <n v="0"/>
    <x v="6"/>
    <s v="Airplane was departing on a required maintenance test flight following replacement of both engines. Witnesses stated that the takeoff roll and initial climb appeared normal, but that at about 500 feet agl, the airplane entered a right bank which continued until the wings were vertical and the nose fell through. Airplane impacted in an inverted steep nose down attitude. Examination of wreckage revealed that the right engine had been secured and feathered. Subsequent investigation did not reveal any evidence of pre-impact failure or malfunction of either engine or any of the airframe systems. Engine mounting/rigging continuity could not be established due to impact damage. The pilot was a principal in the operator's organization and not one of the regular line pilots. Evidence indicated that the gear was up and that the left spoiler was deployed at impact. Emerg procedure taught in transition training is to use rudder trim as soon as possible after engine failure to preclude deployment of spoilers. Rudder trim found in neutral position. All three occupants were killed."/>
    <x v="3"/>
    <n v="1991"/>
  </r>
  <r>
    <d v="1991-02-22T00:00:00"/>
    <m/>
    <x v="872"/>
    <x v="3449"/>
    <m/>
    <x v="2"/>
    <s v="Military"/>
    <s v="No"/>
    <x v="0"/>
    <s v="Luena - Cazombo"/>
    <m/>
    <m/>
    <m/>
    <x v="11317"/>
    <x v="167"/>
    <x v="2"/>
    <n v="4"/>
    <n v="4"/>
    <n v="43"/>
    <n v="43"/>
    <n v="0"/>
    <x v="60"/>
    <s v="On approach to Cazombo, the aircraft was shot down by a Stinger surface-to-air missile and crashed few km from Cazombo Airport. All 43 occupants were killed, among them 37 civilians."/>
    <x v="5"/>
    <n v="1991"/>
  </r>
  <r>
    <d v="1991-02-23T00:00:00"/>
    <m/>
    <x v="821"/>
    <x v="5373"/>
    <s v="XA-POJ"/>
    <x v="2"/>
    <s v="Positioning"/>
    <s v="Yes"/>
    <x v="0"/>
    <m/>
    <s v="161"/>
    <n v="1973"/>
    <m/>
    <x v="11536"/>
    <x v="0"/>
    <x v="0"/>
    <n v="2"/>
    <n v="0"/>
    <n v="0"/>
    <n v="0"/>
    <n v="0"/>
    <x v="3"/>
    <s v="Upon touchdown at Avon Park Airport, tyre(s) burst. The crew lost control of the airplane that veered off runway, lost its undercarriage and came to rest. Both pilots escaped uninjured and the aircraft was damaged beyond repair."/>
    <x v="0"/>
    <n v="1991"/>
  </r>
  <r>
    <d v="1991-02-25T00:00:00"/>
    <m/>
    <x v="866"/>
    <x v="2240"/>
    <s v="T-581"/>
    <x v="2"/>
    <s v="Military"/>
    <s v="Yes"/>
    <x v="1"/>
    <m/>
    <s v="110-079"/>
    <n v="1975"/>
    <m/>
    <x v="6442"/>
    <x v="50"/>
    <x v="6"/>
    <n v="0"/>
    <n v="0"/>
    <n v="0"/>
    <n v="0"/>
    <n v="0"/>
    <x v="3"/>
    <s v="While descending to Montevideo-Carrasco Airport, both engines failed simultaneously. The crew completed an emergency landing in an open field located 11 km from the airport. All occupants escaped uninjured while the aircraft was damaged beyond repair. The aircraft had the dual registration CX-BJK (civil) and T-581 (military)."/>
    <x v="0"/>
    <n v="1991"/>
  </r>
  <r>
    <d v="1991-02-28T00:00:00"/>
    <m/>
    <x v="887"/>
    <x v="394"/>
    <s v="9203"/>
    <x v="1"/>
    <s v="Military"/>
    <s v="No"/>
    <x v="3"/>
    <m/>
    <s v="36-058"/>
    <n v="1988"/>
    <m/>
    <x v="11537"/>
    <x v="64"/>
    <x v="4"/>
    <n v="5"/>
    <n v="5"/>
    <n v="0"/>
    <n v="0"/>
    <n v="0"/>
    <x v="1"/>
    <s v="The aircraft was engaged in a low level ECM exercice when it crashed in the sea off Shikoku Island. All five crew members were killed. It is understood that the aircraft struck the water surface while cruising at low level and low speed."/>
    <x v="3"/>
    <n v="1991"/>
  </r>
  <r>
    <d v="1991-03-01T00:00:00"/>
    <s v="16H 55M 0S"/>
    <x v="842"/>
    <x v="5374"/>
    <s v="N7488S"/>
    <x v="2"/>
    <s v="Private"/>
    <s v="No"/>
    <x v="1"/>
    <s v="Fort Smith – Vicksburg"/>
    <s v="60-0045-100"/>
    <n v="1970"/>
    <m/>
    <x v="11538"/>
    <x v="0"/>
    <x v="0"/>
    <n v="1"/>
    <n v="1"/>
    <n v="0"/>
    <n v="0"/>
    <n v="0"/>
    <x v="2"/>
    <s v="The pilot of the multi-engine aircraft reported that his right engine was losing oil as he was climbing to cruise altitude. He secured the engine, feathered the propeller, and maneuvered to return to the airport. The pilot trimmed the aircraft for single engine operation and extended the main landing gear. During the approach, the operating left engine would not develop full power and the pilot reported to atc that he could not make the airport. The aircraft continued its emergency descent, impacted trees, and descended uncontrolled through a densely wooded area. A fuel tank ruptured during the uncontrolled descent through the trees and a fire/explosion occurred. The aircraft continued to burn after ground impact. Both engines were disassembled and numerous mechanical anomalies were found. They had been recently overhauled. This was the first flight of the aircraft since the engine overhauls. The pilot/owner was en route to sell the aircraft when the accident occurred. The pilot, sole on board, was killed."/>
    <x v="3"/>
    <n v="1991"/>
  </r>
  <r>
    <d v="1991-03-03T00:00:00"/>
    <s v="11H 40M 0S"/>
    <x v="747"/>
    <x v="580"/>
    <s v="160057"/>
    <x v="2"/>
    <s v="Training"/>
    <s v="No"/>
    <x v="6"/>
    <s v="Glenview - Glenview"/>
    <s v="306-108"/>
    <n v="1975"/>
    <m/>
    <x v="1493"/>
    <x v="0"/>
    <x v="0"/>
    <n v="3"/>
    <n v="3"/>
    <n v="0"/>
    <n v="0"/>
    <n v="0"/>
    <x v="6"/>
    <s v="The crew (one instructor and two pilots under training) was completing a local training at Glenview Airport. On approach to runway 27, the instructor decided to initiate a go-around procedure then started an approach to runway 35. He cancelled his IFR flight plan when control was lost. The airplane crashed onto several houses located near the airport. All three crew members were killed while there were no casualties on ground."/>
    <x v="1"/>
    <n v="1991"/>
  </r>
  <r>
    <d v="1991-03-03T00:00:00"/>
    <s v="9H 44M 0S"/>
    <x v="829"/>
    <x v="734"/>
    <s v="N999UA"/>
    <x v="2"/>
    <s v="Scheduled Revenue Flight"/>
    <s v="No"/>
    <x v="0"/>
    <s v="Peoria – Moline – Denver – Colorado Springs"/>
    <s v="22742"/>
    <n v="1982"/>
    <m/>
    <x v="293"/>
    <x v="0"/>
    <x v="0"/>
    <n v="5"/>
    <n v="5"/>
    <n v="20"/>
    <n v="20"/>
    <n v="0"/>
    <x v="22"/>
    <s v="On March 3, 1991, a United Airlines Boeing 737, registration number N999UA, operating as flight 585, was on a scheduled passenger flight from Denver, Colorado, to Colorado Springs, Colorado. Visual meteorological conditions prevailed at the time, and the flight was on an instrument flight rules flight plan. Numerous witnesses reported that shortly after completing its turn onto the final approach course to runway 35 at Colorado Springs Municipal Airport, about 0944 mountain standard time, the airplane rolled steadily to the right and pitched nose down until it reached a nearly vertical attitude before hitting the ground in an area known as Widefield Park. The airplane was destroyed, and the 2 flight crewmembers, 3 flight attendants, and 20 passengers aboard were fatally injured."/>
    <x v="0"/>
    <n v="1991"/>
  </r>
  <r>
    <d v="1991-03-05T00:00:00"/>
    <s v="16H 17M 0S"/>
    <x v="782"/>
    <x v="963"/>
    <s v="YV-23C"/>
    <x v="1"/>
    <s v="Scheduled Revenue Flight"/>
    <s v="No"/>
    <x v="4"/>
    <s v="Maracaibo – Santa Bárbara de Zulia"/>
    <s v="47720"/>
    <n v="1976"/>
    <m/>
    <x v="11539"/>
    <x v="54"/>
    <x v="6"/>
    <n v="5"/>
    <n v="5"/>
    <n v="40"/>
    <n v="40"/>
    <n v="0"/>
    <x v="17"/>
    <s v="After departure from Maracaibo-La Chinita Airport, the crew followed a wrong heading to Santa Bárbara de Zulia (153° instead of 193°), which caused the aircraft to fly to the southeast over the lake of Maracaibo. While cruising at an altitude of 16,500 feet, the crew was cleared by ATC to descend to 5,500 feet. The crew reported to ATC that the VOR seemed to be inoperative but this was denied by the air traffic controller. At an altitude of 9,900 feet, the captain realized something was wrong about the heading selection, stopped the descent and initiated a right turn to gain height when the GPWS alarm sounded. Shortly later, the aircraft struck the slope of Mt La Aguada (3,320 meters high) located about 27 km northeast of Valera, some 170 km northeast of Santa Bárbara de Zulia. The aircraft disintegrated on impact and all 45 occupants were killed."/>
    <x v="3"/>
    <n v="1991"/>
  </r>
  <r>
    <d v="1991-03-06T00:00:00"/>
    <m/>
    <x v="873"/>
    <x v="942"/>
    <s v="TE.12B-42"/>
    <x v="1"/>
    <s v="Training"/>
    <s v="No"/>
    <x v="4"/>
    <s v="Salamanca - Salamanca"/>
    <s v="81"/>
    <n v="1976"/>
    <m/>
    <x v="11540"/>
    <x v="19"/>
    <x v="1"/>
    <n v="5"/>
    <n v="5"/>
    <n v="0"/>
    <n v="0"/>
    <n v="0"/>
    <x v="1"/>
    <s v="The crew departed Salamanca-Matacán AFB at 1140LT on a training flight. The aircraft was supposed to complete a circular flight over Ávila and Béjar then back to Matacán. In unknown circumstances, the twin engine aircraft struck the slope of a mountain located near Pinofranqueado, about 100 km southwest of Salamanca-Matacán AFB. The wreckage was found 11 days later, on March 17, in a canyon at an altitude of 1,200 meters. All five crew members were killed."/>
    <x v="1"/>
    <n v="1991"/>
  </r>
  <r>
    <d v="1991-03-11T00:00:00"/>
    <s v="8H 40M 0S"/>
    <x v="806"/>
    <x v="5375"/>
    <s v="D-ICLW"/>
    <x v="2"/>
    <s v="Charter/Taxi (Non Scheduled Revenue Flight)"/>
    <s v="Yes"/>
    <x v="4"/>
    <s v="Nordhorn – Hassfurt"/>
    <s v="402B-0859"/>
    <n v="1975"/>
    <m/>
    <x v="11541"/>
    <x v="12"/>
    <x v="1"/>
    <n v="1"/>
    <n v="1"/>
    <n v="6"/>
    <n v="5"/>
    <n v="0"/>
    <x v="8"/>
    <s v="The twin engine aircraft was completing a charter flight from Nordhorn to Hassfurt, Bavaria, carrying six passengers and one pilot. After passing the local VOR, the pilot started the descent to Hassfurt-Schweinfurt Airport. In poor visibility due to foggy conditions, the aircraft struck a hill located in Bischofsheim, about 53 km northwest of Hassfurt Airport. A passenger was seriously injured while six other occupants were killed."/>
    <x v="3"/>
    <n v="1991"/>
  </r>
  <r>
    <d v="1991-03-12T00:00:00"/>
    <s v="9H 6M 0S"/>
    <x v="733"/>
    <x v="5376"/>
    <s v="N730PL"/>
    <x v="0"/>
    <s v="Cargo"/>
    <s v="Yes"/>
    <x v="0"/>
    <s v="New York - Brussels"/>
    <s v="46161"/>
    <n v="1971"/>
    <m/>
    <x v="7259"/>
    <x v="0"/>
    <x v="0"/>
    <n v="3"/>
    <n v="0"/>
    <n v="2"/>
    <n v="0"/>
    <n v="0"/>
    <x v="3"/>
    <s v="Before flight, the flight engineer (f/e) had calculated 'v' speeds and horizontal stabilizer trim setting for takeoff, but neither the captain nor the 1st officer (f/o) had verified them. During rotation for takeoff, the captain noted that the forced needed to pull the yoke aft was greater than normal and that the aircraft would not fly (at that speed). Subsequently, he aborted the attempted takeoff. Realizing the aircraft would not stop on the remaining runway, he elected to steer it to the right to avoid hitting traffic on a highway near the departure end. The aircraft struck ILS equipment; the landing gear collapsed and all 4 engines tore away. Subsequently, the aircraft was destroyed by fire. Investigations revealed the f/e had improperly computed the takeoff data. He had calculated the 'v' speeds and horizontal stabilizer trim setting for 242,000 lbs; however, the actual takeoff wt was 342,000 lbs. Rotation speed (Vr) for this weight was 28 knots above the speed that was used. Investigations revealed shortcomings in the operator's flightcrew training program and questionable scheduling of qualified (but marginally experienced) crew members for the accident flight."/>
    <x v="3"/>
    <n v="1991"/>
  </r>
  <r>
    <d v="1991-03-15T00:00:00"/>
    <s v="21H 7M 0S"/>
    <x v="883"/>
    <x v="2444"/>
    <s v="PT-LIH"/>
    <x v="2"/>
    <s v="Ambulance"/>
    <s v="Yes"/>
    <x v="0"/>
    <s v="São Paulo – Uberlândia"/>
    <s v="35-433"/>
    <n v="1981"/>
    <m/>
    <x v="5642"/>
    <x v="29"/>
    <x v="6"/>
    <n v="2"/>
    <n v="0"/>
    <n v="2"/>
    <n v="0"/>
    <n v="0"/>
    <x v="3"/>
    <s v="The aircraft departed São Paulo-Congonhas Airport on an ambulance flight to Uberlândia, carrying two doctors and two pilots who should pick-up a patient. The copilot was pilot flying. This was his first flight on a Learjet without an instructor. This was against regulations since the copilot was not fully qualified yet and the captain was not qualified to act as an instructor. Upon arrival at Uberlândia, weather conditions were poor with a low ceiling at 100 meters (clouds 8/8), fog and an horizontal visibility less than 200 meters (below minimums weather conditions). The crew abandoned the approach and initiated a go-around procedure. Few minutes later, a second approach was also abandoned. Rather than diverting to the alternate airport, the crew attempted a third approach when the aircraft struck the ground and crashed short of runway threshold. All four occupants were seriously injured and the aircraft was destroyed."/>
    <x v="3"/>
    <n v="1991"/>
  </r>
  <r>
    <d v="1991-03-16T00:00:00"/>
    <s v="1H 43M 0S"/>
    <x v="776"/>
    <x v="5377"/>
    <s v="N831LC"/>
    <x v="0"/>
    <s v="Charter/Taxi (Non Scheduled Revenue Flight)"/>
    <s v="No"/>
    <x v="4"/>
    <s v="San Diego – Amarillo – Evansville"/>
    <s v="25095"/>
    <n v="1966"/>
    <m/>
    <x v="11542"/>
    <x v="0"/>
    <x v="0"/>
    <n v="2"/>
    <n v="2"/>
    <n v="8"/>
    <n v="8"/>
    <n v="0"/>
    <x v="15"/>
    <s v="After flying personnel of entertainment group to Lindbergh Field, aircraft was positioned to nearby Brown Field, since late departure was planned after noise curfew was in effect at Lindbergh. Pilot talked with FSS specialist (splst) 3 times before takeoff. He reported he did not have instruction departure procedures from airport. Splst read departure procedures on phone. On last call to FSS, pilot said he planned to depart VFR toward northeast and obtain IFR clearance after airborne (this route was toward mountains.) During call, pilot expressed concern about remaining cleared of TCA and inquired about staying below 3,000 feet. Splst agreed with pilots concerns, but after accident, splst said he thought pilot was referring to 3,000 feet agl, rather than 3,000 feet msl. Pilot had filed to takeoff at midnight, but didn't get airborne until 0141 pst. Since flight was over 1.5 hours late, IFR flight plan had 'clocked out.' As controller was reentering flight plan in computer, aircraft hit rising terrain near top of mountain, about 8 miles northeast of airport at elevation of about 3,300 feet. No deficiencies were found with aircraft or its engines. Copilot had no type rating for this aircraft, tho he reportedly had made 3 takeoffs and landings in Hawker-Siddeley HS.125. All 10 occupants were killed, among them all members of the country music 'Reba McEntire Band'. Passengers: Chris Austin, Kirk Cappello, Joey Cigainero, Paul Kaye Evans, Jim Hammond, Terry Jackson, Anthony Saputo, Michael Thomas."/>
    <x v="3"/>
    <n v="1991"/>
  </r>
  <r>
    <d v="1991-03-16T00:00:00"/>
    <m/>
    <x v="712"/>
    <x v="5137"/>
    <s v="CP-1564"/>
    <x v="1"/>
    <s v="Cargo"/>
    <s v="No"/>
    <x v="1"/>
    <s v="Luanda - Dundo"/>
    <s v="4833"/>
    <n v="1979"/>
    <m/>
    <x v="11543"/>
    <x v="167"/>
    <x v="2"/>
    <n v="4"/>
    <n v="4"/>
    <n v="5"/>
    <n v="5"/>
    <n v="0"/>
    <x v="11"/>
    <s v="While cruising at FL170 on a cargo flight from Luanda to Dundo, the four engine aircraft was hit by a surface-to-air missile. It entered an uncontrolled descent and crashed 32 km from Malanje. All nine occupants were killed."/>
    <x v="5"/>
    <n v="1991"/>
  </r>
  <r>
    <d v="1991-03-17T00:00:00"/>
    <s v="10H 36M 0S"/>
    <x v="925"/>
    <x v="5378"/>
    <s v="N9112K"/>
    <x v="1"/>
    <s v="Private"/>
    <s v="No"/>
    <x v="1"/>
    <s v="Saint Petersburg – Bedford"/>
    <s v="46-8608042"/>
    <n v="1986"/>
    <m/>
    <x v="11544"/>
    <x v="0"/>
    <x v="0"/>
    <n v="1"/>
    <n v="1"/>
    <n v="3"/>
    <n v="3"/>
    <n v="0"/>
    <x v="5"/>
    <s v="The pilot was on an IFR flight in IMC and received clearance to climb and maintain FL220. During climb, he informed ARTCC, '. . . We're having a problem.' When asked to say again, he began the same reply, then no further radio communication was received from the aircraft. Subsequently an inflight breakup occurred and wreckage was scattered over a wide area. The right outboard wing panel, horizontal stabilizer, elevators, right aileron and parts of the rudder were found at a distance from the main wreckage. These displayed evidence of overstress failure. No preexisting cracks or fatigue was found. Radar and weather data showed deviation from normal flight began at or near moderate convective weather echo (vip 2) as the aircraft was climbing thru 17,300 feet in freezing conditions. At that time, the rate of climb was about 200 feet/min and the ground speed was 150 to 160 knots. At 1032:18, a descent begun. During the next 2 to 3 minutes, the aircraft's altitude, heading and speed deviated. At 1035:17, other primary radar targets appeared, then radar contact was lost. Gross weight of the aircraft was estimated to be 4,311 lbs; max allowable weight was 4,100 lbs. CofG was estimated to be 1.59 inches behind the aft limit. All four occupants were killed."/>
    <x v="2"/>
    <n v="1991"/>
  </r>
  <r>
    <d v="1991-03-18T00:00:00"/>
    <m/>
    <x v="811"/>
    <x v="5379"/>
    <s v="PT-LLL"/>
    <x v="2"/>
    <s v="Charter/Taxi (Non Scheduled Revenue Flight)"/>
    <s v="No"/>
    <x v="0"/>
    <s v="Uberaba - Brasilía"/>
    <s v="25-258"/>
    <n v="1978"/>
    <m/>
    <x v="6562"/>
    <x v="29"/>
    <x v="6"/>
    <n v="2"/>
    <n v="2"/>
    <n v="5"/>
    <n v="5"/>
    <n v="0"/>
    <x v="4"/>
    <s v="On a night approach to Brasilía Airport, the aircraft crashed 8 km short of runway. All seven occupants were killed."/>
    <x v="1"/>
    <n v="1991"/>
  </r>
  <r>
    <d v="1991-03-18T00:00:00"/>
    <m/>
    <x v="806"/>
    <x v="4331"/>
    <s v="N5785C"/>
    <x v="2"/>
    <s v="Charter/Taxi (Non Scheduled Revenue Flight)"/>
    <s v="No"/>
    <x v="0"/>
    <m/>
    <s v="402C-0043"/>
    <n v="1979"/>
    <m/>
    <x v="8704"/>
    <x v="66"/>
    <x v="3"/>
    <n v="1"/>
    <n v="1"/>
    <n v="4"/>
    <n v="4"/>
    <n v="0"/>
    <x v="1"/>
    <s v="Crashed on approach to Treasure Cay Airport, killing all five occupants."/>
    <x v="1"/>
    <n v="1991"/>
  </r>
  <r>
    <d v="1991-03-20T00:00:00"/>
    <m/>
    <x v="930"/>
    <x v="2479"/>
    <s v="HL5204"/>
    <x v="2"/>
    <s v="Training"/>
    <s v="Yes"/>
    <x v="4"/>
    <s v="Jeju - Jeju"/>
    <s v="42-5527043"/>
    <n v="1989"/>
    <m/>
    <x v="10249"/>
    <x v="156"/>
    <x v="4"/>
    <n v="3"/>
    <n v="0"/>
    <n v="0"/>
    <n v="0"/>
    <n v="0"/>
    <x v="3"/>
    <s v="The crew was completing a local training at Jeju-Jungseok Airport. On approach via 'White 2' airway, the captain cancelled his IFR flight plan and continued under VFR when, at an altitude of 2,300 feet, the aircraft struck east side of Mt Hallasan (1,950 meters high). The wreckage was found about 8 km west of the airport at an altitude of about 700 meters. All three crew members were injured and the aircraft was destroyed."/>
    <x v="3"/>
    <n v="1991"/>
  </r>
  <r>
    <d v="1991-03-21T00:00:00"/>
    <s v="2H 15M 0S"/>
    <x v="752"/>
    <x v="580"/>
    <s v="159325"/>
    <x v="1"/>
    <s v="Survey / Patrol / Reconnaissance"/>
    <s v="No"/>
    <x v="3"/>
    <s v="Moffett - Moffett"/>
    <s v="185-5615"/>
    <n v="1974"/>
    <m/>
    <x v="582"/>
    <x v="20"/>
    <x v="5"/>
    <n v="13"/>
    <n v="13"/>
    <n v="0"/>
    <n v="0"/>
    <n v="0"/>
    <x v="18"/>
    <s v="The aircraft departed Moffett AFB on a combined survey mission over the Pacific Ocean with a second USN Orion registered 158930 carrying a crew of 14. While cruising at an altitude of 3,000 feet in marginal weather conditions, both aircraft collided and crashed in the sea. Few debris were found floating on water about 60 miles southwest of San Diego and all 27 crew members were missing and never recovered."/>
    <x v="3"/>
    <n v="1991"/>
  </r>
  <r>
    <d v="1991-03-21T00:00:00"/>
    <s v="2H 15M 0S"/>
    <x v="752"/>
    <x v="580"/>
    <s v="158930"/>
    <x v="1"/>
    <s v="Survey / Patrol / Reconnaissance"/>
    <s v="No"/>
    <x v="3"/>
    <s v="Moffett - Moffett"/>
    <s v="185-5602"/>
    <n v="1973"/>
    <m/>
    <x v="582"/>
    <x v="20"/>
    <x v="5"/>
    <n v="14"/>
    <n v="14"/>
    <n v="0"/>
    <n v="0"/>
    <n v="0"/>
    <x v="7"/>
    <s v="The aircraft departed Moffett AFB on a combined survey mission over the Pacific Ocean with a second USN Orion registered 159325 carrying a crew of 13. While cruising at an altitude of 3,000 feet in marginal weather conditions, both aircraft collided and crashed in the sea. Few debris were found floating on water about 60 miles southwest of San Diego and all 27 crew members were missing and never recovered."/>
    <x v="3"/>
    <n v="1991"/>
  </r>
  <r>
    <d v="1991-03-21T00:00:00"/>
    <m/>
    <x v="712"/>
    <x v="2385"/>
    <s v="469"/>
    <x v="2"/>
    <s v="Military"/>
    <s v="Yes"/>
    <x v="0"/>
    <s v="Kuwait City - Ras al-Mishab - Dakar"/>
    <s v="4754"/>
    <n v="1977"/>
    <m/>
    <x v="11545"/>
    <x v="160"/>
    <x v="4"/>
    <n v="6"/>
    <n v="6"/>
    <n v="95"/>
    <n v="92"/>
    <n v="0"/>
    <x v="100"/>
    <s v="The four engine aircraft was completing the transfer of 95 Senegalese soldiers engaged in the Gulf War. While approaching Ras al-Mishab Airport, the crew encountered poor visibility due to heavy black smoke coming from the oil wells set on fire. The crew descended too low when the airplane struck the ground and crashed few km from the airfield. Three passengers were injured while 98 other occupants were killed."/>
    <x v="3"/>
    <n v="1991"/>
  </r>
  <r>
    <d v="1991-03-23T00:00:00"/>
    <s v="11H 37M 0S"/>
    <x v="746"/>
    <x v="546"/>
    <s v="CCCP-46472"/>
    <x v="2"/>
    <s v="Scheduled Revenue Flight"/>
    <s v="No"/>
    <x v="0"/>
    <s v="Tashkent - Navoi"/>
    <s v="27307910"/>
    <n v="1972"/>
    <m/>
    <x v="11546"/>
    <x v="118"/>
    <x v="4"/>
    <n v="4"/>
    <n v="4"/>
    <n v="59"/>
    <n v="30"/>
    <n v="0"/>
    <x v="31"/>
    <s v="Following a wrong approach configuration, the crew passed over the runway threshold at a height of 30 meters and an excessive speed of 350 km/h. Rather than initiating a go-around procedure, the pilot-in-command continued and the aircraft landed 710 meters past the runway threshold. Unable to stop within the remaining distance, the aircraft overran at a speed of 225 km/h, lost its undercarriage then slid for about 317 meters and eventually collided with concrete blocks (2 meters high), bursting into flames. 29 passengers were injured while 34 other occupants were killed, among them all four crew members."/>
    <x v="3"/>
    <n v="1991"/>
  </r>
  <r>
    <d v="1991-03-24T00:00:00"/>
    <s v="12H 8M 0S"/>
    <x v="792"/>
    <x v="5380"/>
    <s v="XA-RPS"/>
    <x v="0"/>
    <s v="Charter/Taxi (Non Scheduled Revenue Flight)"/>
    <s v="Yes"/>
    <x v="0"/>
    <s v="Puebla - Acapulco"/>
    <s v="282-56"/>
    <n v="1965"/>
    <m/>
    <x v="4616"/>
    <x v="11"/>
    <x v="3"/>
    <n v="2"/>
    <n v="0"/>
    <n v="6"/>
    <n v="0"/>
    <n v="0"/>
    <x v="3"/>
    <s v="During the takeoff roll on runway 35, the tyre on the right main gear burst. The crew aborted the takeoff and started an emergency braking procedure. Unable to stop within the remaining distance, the aircraft overran and came to rest. All eight occupants escaped uninjured while the aircraft was damaged beyond repair."/>
    <x v="0"/>
    <n v="1991"/>
  </r>
  <r>
    <d v="1991-03-24T00:00:00"/>
    <s v="8H 15M 0S"/>
    <x v="843"/>
    <x v="1144"/>
    <s v="H1513"/>
    <x v="0"/>
    <s v="Training"/>
    <s v="No"/>
    <x v="0"/>
    <s v="Yellahanka - Yellahanka"/>
    <s v="551"/>
    <n v="1984"/>
    <m/>
    <x v="7663"/>
    <x v="39"/>
    <x v="4"/>
    <n v="3"/>
    <n v="3"/>
    <n v="25"/>
    <n v="25"/>
    <n v="0"/>
    <x v="37"/>
    <s v="After takeoff from Yellahanka AFB, while climbing to a height of 165 feet, the aircraft stalled and crashed in an open field, bursting into flames. The aircraft was totally destroyed by fire and all 28 occupants were killed, among them 25 cadets."/>
    <x v="0"/>
    <n v="1991"/>
  </r>
  <r>
    <d v="1991-03-25T00:00:00"/>
    <m/>
    <x v="833"/>
    <x v="1304"/>
    <s v="AEE-205"/>
    <x v="1"/>
    <s v="Military"/>
    <s v="Yes"/>
    <x v="4"/>
    <s v="Shell Mera - Macas"/>
    <s v="23"/>
    <n v="1973"/>
    <m/>
    <x v="11547"/>
    <x v="85"/>
    <x v="6"/>
    <n v="3"/>
    <n v="2"/>
    <n v="0"/>
    <n v="0"/>
    <n v="0"/>
    <x v="0"/>
    <s v="En route to Macas, the crew was cleared to climb from 5,500 to 7,500 feet when the twin engine aircraft stuck the slope of a mountain. Two crew were killed while a third occupant was injured."/>
    <x v="1"/>
    <n v="1991"/>
  </r>
  <r>
    <d v="1991-03-25T00:00:00"/>
    <m/>
    <x v="728"/>
    <x v="1930"/>
    <s v="ST-AAA"/>
    <x v="0"/>
    <s v="Scheduled Revenue Flight"/>
    <s v="Yes"/>
    <x v="0"/>
    <s v="Khartoum - Dongola"/>
    <s v="10192"/>
    <n v="1962"/>
    <m/>
    <x v="2603"/>
    <x v="13"/>
    <x v="2"/>
    <n v="5"/>
    <n v="0"/>
    <n v="22"/>
    <n v="0"/>
    <n v="0"/>
    <x v="3"/>
    <s v="After liftoff from Khartoum-Haj Yussuf Airport, while in initial climb, the crew raised the landing gear when the captain realized that the aircraft did not get a positive rate of climb. He decided to land back on the runway when the aircraft landed on its belly and slid for few dozen meters before coming to rest. All 27 occupants escaped uninjured. The aircraft was written off."/>
    <x v="1"/>
    <n v="1991"/>
  </r>
  <r>
    <d v="1991-03-29T00:00:00"/>
    <s v="11H 25M 0S"/>
    <x v="879"/>
    <x v="5381"/>
    <s v="N3851C"/>
    <x v="2"/>
    <s v="Private"/>
    <s v="No"/>
    <x v="4"/>
    <s v="Tucson - Cortez"/>
    <s v="421C-0119"/>
    <n v="1976"/>
    <m/>
    <x v="11548"/>
    <x v="0"/>
    <x v="0"/>
    <n v="1"/>
    <n v="1"/>
    <n v="4"/>
    <n v="4"/>
    <n v="0"/>
    <x v="1"/>
    <s v="The flight departed without a flight plan or weather brief. En route deteriorating weather was encountered and an IFR flight plan was filed to a revised destination. Clearance was received for a VOR approach and the pilot was advised of 1/2 mile visibility in snow and fog. A missed approach was reported over the unicom frequency. Impact occurred with a heading of about 170° at 7,700 feet msl in mountainous terrain on the 173° radial, 7.3 miles from the VOR. The inbound course to the final approach fix was 170° with an inbound final approach course of 196°. Airport elevation was 5,914 feet msl. The airport was located on the 196° radial, 5.5 miles from the VOR final approach fix. The VOR approach to runway 21 called for a missed approach to be executed at 5.5 DME from the VOR and a minimum descent altitude of 6,600 feet. All five occupants were killed."/>
    <x v="3"/>
    <n v="1991"/>
  </r>
  <r>
    <d v="1991-03-31T00:00:00"/>
    <m/>
    <x v="667"/>
    <x v="5382"/>
    <s v="HK-1708"/>
    <x v="1"/>
    <s v="Cargo"/>
    <s v="Yes"/>
    <x v="0"/>
    <s v="Bogotá – San Andrés"/>
    <s v="138"/>
    <n v="1956"/>
    <m/>
    <x v="5354"/>
    <x v="21"/>
    <x v="6"/>
    <n v="2"/>
    <n v="0"/>
    <n v="0"/>
    <n v="0"/>
    <n v="0"/>
    <x v="3"/>
    <s v="While cruising at an altitude of 16,000 feet on a cargo flight from Bogotá to San Andrés Island, the crew encountered atmospheric turbulences when both artificial horizons failed. The aircraft entered an uncontrolled descent but the crew was able to regain control at an altitude of 4,000. The pilot declared an emergency and was cleared to divert to Medellín-José Maria Cordova Airport where the aircraft landed safely. Both pilots escaped with minor injuries while the aircraft was written off. Post accident inspection showed substantial airframe damage including a crack in the lower main spar boom extending across 35% of its chord. It is believed that the initial damage had been caused by a landing gear collapse 14 February 1988 which was then exacerbated by the loss of control during the turbulence on this flight."/>
    <x v="0"/>
    <n v="1991"/>
  </r>
  <r>
    <d v="1991-04-01T00:00:00"/>
    <s v="15H 10M 0S"/>
    <x v="806"/>
    <x v="5383"/>
    <s v="N402BL"/>
    <x v="2"/>
    <s v="Scheduled Revenue Flight"/>
    <s v="No"/>
    <x v="3"/>
    <s v="Belize City - San Pedro"/>
    <s v="402B-0827"/>
    <n v="1975"/>
    <m/>
    <x v="11549"/>
    <x v="187"/>
    <x v="3"/>
    <n v="1"/>
    <n v="1"/>
    <n v="7"/>
    <n v="7"/>
    <n v="0"/>
    <x v="10"/>
    <s v="On approach to San Pedro Airport runway 06, the aircraft was number 2 for landing. A Cessna 207, V3-HER was ahead and had broadcast its intention to land. A Tropic Air Twin Otter, call sign Tango Alfa, on the ground, requested that N402BL go around to allow Tango Alfa to takeoff because the ramp was full. N402BL acknowledged and was seen making a left turn with wheels down. No further communication was heard from N402BL. The aircraft was seen flying very low with wheels down and flaps down in a southerly direction and as it crossed the shoreline south of the airstrip the aircraft made a sharp left turn and crashed into the sea about 200 yards from the beach at approximately 1500 hours. The aircraft struck nose first then righted itself and sank in water about five feet deep. There was no fire. Boats in the vicinity reached the accident site within a few minutes and reported that all eight occupants were dead inside the aircraft."/>
    <x v="3"/>
    <n v="1991"/>
  </r>
  <r>
    <d v="1991-04-01T00:00:00"/>
    <s v="13H 26M 0S"/>
    <x v="820"/>
    <x v="3678"/>
    <s v="N311MC"/>
    <x v="2"/>
    <s v="Private"/>
    <s v="No"/>
    <x v="0"/>
    <s v="Kinston – Stuart"/>
    <s v="P-366"/>
    <n v="1976"/>
    <m/>
    <x v="11463"/>
    <x v="0"/>
    <x v="0"/>
    <n v="1"/>
    <n v="1"/>
    <n v="2"/>
    <n v="2"/>
    <n v="0"/>
    <x v="6"/>
    <s v="During takeoff from runway 22, the pilot reported that he had a problem, then there was no further communication from the aircraft. Several witnesses saw an object fall from the aircraft and one witness observed that a 'hood' had opened. The aircraft was maneuvered onto final approach to runway 36. A witness said that as the aircraft was lining up on final approach, it entered a steep bank and descended out of his sight. Subsequently, it collided with trees in a 27° descent, crashed and burned. A bag from the nose baggage compartment was found near the departure end of runway 22. No preimpact part failure or system malfunction of the aircraft was found. Before the flight, a ramp person observed the pilot servicing the left engine with oil, but he did not know if the pilot had secured the baggage door. An examination of the recovered door assembly failed to disclose a malfunction of the rear latch assembly. The forward latch assembly area was destroyed by fire. All three occupants were killed."/>
    <x v="3"/>
    <n v="1991"/>
  </r>
  <r>
    <d v="1991-04-04T00:00:00"/>
    <s v="13H 40M 0S"/>
    <x v="532"/>
    <x v="5149"/>
    <s v="C-FQNF"/>
    <x v="1"/>
    <s v="Charter/Taxi (Non Scheduled Revenue Flight)"/>
    <s v="Yes"/>
    <x v="3"/>
    <s v="Sturdee Valley – Smithers"/>
    <s v="15198/26643"/>
    <n v="1944"/>
    <m/>
    <x v="11550"/>
    <x v="27"/>
    <x v="0"/>
    <n v="3"/>
    <n v="3"/>
    <n v="4"/>
    <n v="3"/>
    <n v="0"/>
    <x v="8"/>
    <s v="The aircraft was completing a charter flight from Sturdee Valley to Smithers on behalf of a mine company. While flying at low height above Thutade Lake in poor weather conditions, a wing struck the iced surface of the lake and the aircraft crashed. A passenger was rescued while six other occupants were killed. It is understood that the crew was flying under VFR mode in heavy snow conditions when the accident occurred."/>
    <x v="3"/>
    <n v="1991"/>
  </r>
  <r>
    <d v="1991-04-04T00:00:00"/>
    <s v="12H 10M 0S"/>
    <x v="816"/>
    <x v="5384"/>
    <s v="N3645D"/>
    <x v="2"/>
    <s v="Charter/Taxi (Non Scheduled Revenue Flight)"/>
    <s v="No"/>
    <x v="6"/>
    <s v="Williamsport – Philadelphia"/>
    <s v="61-0844-8162153"/>
    <n v="1981"/>
    <m/>
    <x v="11551"/>
    <x v="0"/>
    <x v="0"/>
    <n v="1"/>
    <n v="1"/>
    <n v="2"/>
    <n v="2"/>
    <n v="0"/>
    <x v="6"/>
    <s v="Piper Aerostar 601, N3645D, was arriving as Bell 412 (helicopter), N78S, was departing. N3645D reported the aircraft's nose gear indicator light did not illuminate to verify the nose gear was down and locked. Crew of N78S heard the communication and saw N3645D as they crossed beneath N3645D's approach path. They reported N3546D's nose gear appeared to be extended. N3645D flew past the tower and tower personnel also reported the nose gear appeared to be extended. As N3645D was cleared to turn downwind, N78S offered to join for a closer look. Captain of N3645D accepted the offer. During joinup, N78S converged from left rear, then reported they would pass around the right side and look at everything as they went by. They reported that everything looked ok. Moments later, the two aircrafts collided and crashed to the ground. No mechanical reason was found that would have resulted in the accident. None of the pilots had training for flight in close proximity to another aircraft. There were indications the captain of N3645D lacked training in aircraft systems and that his employer (the operator) lacked surveillance by the FAA. The emergency procedure section of the Aerostar flight manual lacked info on emergency gear extension. All three occupants were killed as well as both pilots on board the helicopter. Four other people on the ground were injured, one seriously."/>
    <x v="3"/>
    <n v="1991"/>
  </r>
  <r>
    <d v="1991-04-05T00:00:00"/>
    <s v="14H 51M 0S"/>
    <x v="937"/>
    <x v="4797"/>
    <s v="N270AS"/>
    <x v="2"/>
    <s v="Scheduled Revenue Flight"/>
    <s v="No"/>
    <x v="0"/>
    <s v="Atlanta - Brunswick"/>
    <s v="120-218"/>
    <n v="1990"/>
    <m/>
    <x v="8879"/>
    <x v="0"/>
    <x v="0"/>
    <n v="3"/>
    <n v="3"/>
    <n v="20"/>
    <n v="20"/>
    <n v="0"/>
    <x v="33"/>
    <s v="Witnesses reported that the airplane suddenly turned or rolled left until the wings were perpendicular to the ground. The airplane then fell in a nose-down attitude. Examination of the left propeller components indicated a blade angle of about 3°, while the left propeller control unit (pcu) ballscrew position was consistent with a commanded blade angle of 79.2°. Extreme wear on the pcu quill spline teeth, which normally engaged the titanium-nitrided splines of the propeller transfer tube, was found. The titanium-nitrided surface was much harder and rougher than the nitrided surface of the quill. Therefore, the transfer tube splines acted like a file and caused abnormal wear of the gear teeth on the quill. Wear of the quill was not considered during the certification of the propeller system. The aircraft was totally destroyed upon impact and all 23 occupants were killed, among them John Goodwin Tower, Senator of Texas and the astronaut Manley Sonny Carter."/>
    <x v="4"/>
    <n v="1991"/>
  </r>
  <r>
    <d v="1991-04-07T00:00:00"/>
    <s v="19H 19M 0S"/>
    <x v="925"/>
    <x v="5385"/>
    <s v="N9113X"/>
    <x v="1"/>
    <s v="Private"/>
    <s v="Yes"/>
    <x v="0"/>
    <s v="Las Vegas – Santa Monica"/>
    <s v="46-8608044"/>
    <n v="1986"/>
    <m/>
    <x v="1186"/>
    <x v="0"/>
    <x v="0"/>
    <n v="1"/>
    <n v="0"/>
    <n v="1"/>
    <n v="0"/>
    <n v="0"/>
    <x v="3"/>
    <s v="A Piper PA-46-310P loss engine power and collided with a telephone pole during the forced landing. The pilot contacted the tracon and informed the facility he had a partial power loss. The airplane was about two miles east of the airport at about 3,500 feet msl heading in a southwesterly direction. The tracon instructed the pilot to turn 150° for radar vectors to runway 33. The pilot did not turn to the 150° heading, but continued on a southwesterly course. The airplane flew past the approach ends of two runways. The airplane continued westbound and crashed 2.5 miles west of the airport. The pilot indicated the airplane had 300 pounds (about 50 gallons) of fuel on board at takeoff. The pilot operating handbook for the Piper PA-34-310P is about 16 gallons per hour. The duration of the flight was about one hour. There was no evidence of fuel in the airplane's fuel system or any evidence of fuel spillage from either of the wings after the accident."/>
    <x v="3"/>
    <n v="1991"/>
  </r>
  <r>
    <d v="1991-04-18T00:00:00"/>
    <s v="11H 56M 0S"/>
    <x v="911"/>
    <x v="5386"/>
    <s v="F-OHAB"/>
    <x v="2"/>
    <s v="Scheduled Revenue Flight"/>
    <s v="Yes"/>
    <x v="3"/>
    <s v="Hiva Oa - Nuku Hiva"/>
    <s v="8196"/>
    <n v="1990"/>
    <m/>
    <x v="11552"/>
    <x v="179"/>
    <x v="7"/>
    <n v="2"/>
    <n v="1"/>
    <n v="20"/>
    <n v="9"/>
    <n v="0"/>
    <x v="15"/>
    <s v="On final approach to Nuku Hiva Airport runway 06, at an altitude of about 2,000 feet, the left engine failed. The crew decided to perform an approach to runway 24 when on final, the captain ditched the aircraft few dozen meters offshore. The impact was relatively violent and 10 occupants were killed, among them the captain. All 12 other occupants were injured, some seriously."/>
    <x v="3"/>
    <n v="1991"/>
  </r>
  <r>
    <d v="1991-04-26T00:00:00"/>
    <m/>
    <x v="752"/>
    <x v="68"/>
    <s v="A9-754"/>
    <x v="1"/>
    <s v="Military"/>
    <s v="Yes"/>
    <x v="3"/>
    <m/>
    <s v="185-5662"/>
    <n v="1978"/>
    <m/>
    <x v="4220"/>
    <x v="32"/>
    <x v="7"/>
    <n v="4"/>
    <n v="0"/>
    <n v="17"/>
    <n v="1"/>
    <n v="0"/>
    <x v="2"/>
    <s v="The aircraft was engaged in a local flight and was carrying 17 passengers and a crew of four. After takeoff from Cocos Island Airport, the crew climbed to 5,000 feet then reduced his altitude for a low pass over the airport. Approaching the airport at a speed of 380 knots and at a height of about 300 feet, the pilot-in-command increased engine power in a way to gain height when the aircraft lost several pieces from the left wing. Due to severe vibrations and problems of controllability, the crew decided to attempt an emergency landing near the airport. The aircraft struck the ground, lost its undercarriage and came to rest in shallow water. A passenger was killed after being hit by propeller blades that punctured the fuselage. All 20 other occupants escaped uninjured and the aircraft was damaged beyond repair."/>
    <x v="0"/>
    <n v="1991"/>
  </r>
  <r>
    <d v="1991-05-01T00:00:00"/>
    <s v="9H 20M 0S"/>
    <x v="821"/>
    <x v="5387"/>
    <s v="N445BL"/>
    <x v="2"/>
    <s v="Charter/Taxi (Non Scheduled Revenue Flight)"/>
    <s v="Yes"/>
    <x v="0"/>
    <s v="Saint Augustine – Oxford"/>
    <s v="382"/>
    <n v="1982"/>
    <m/>
    <x v="10147"/>
    <x v="0"/>
    <x v="0"/>
    <n v="2"/>
    <n v="0"/>
    <n v="7"/>
    <n v="0"/>
    <n v="0"/>
    <x v="3"/>
    <s v="The aircraft completed an instrument approach and landed hard on the runway surface first with the left gear then the right gear. The tires burst and the lower fuselage came into contact with the runway surface. After the nose gear touched down, the right main landing gear collapsed and the pilot lost control of the aircraft. It veered to the left and departed the runway, coming to rest approximately 150 to 200 yards from the point of departure. Initial touch down occurred about 12 feet from the threshold, ten feet left of centerline."/>
    <x v="3"/>
    <n v="1991"/>
  </r>
  <r>
    <d v="1991-05-01T00:00:00"/>
    <s v="6H 53M 0S"/>
    <x v="801"/>
    <x v="5388"/>
    <s v="N7407L"/>
    <x v="0"/>
    <s v="Executive/Corporate/Business"/>
    <s v="No"/>
    <x v="0"/>
    <s v="Englewood - Des Moines"/>
    <s v="31-790"/>
    <n v="1972"/>
    <m/>
    <x v="11104"/>
    <x v="0"/>
    <x v="0"/>
    <n v="1"/>
    <n v="1"/>
    <n v="0"/>
    <n v="0"/>
    <n v="0"/>
    <x v="2"/>
    <s v="Shortly after takeoff, while climbing to cruise altitude, the pilot reported the left engine cowl assembly had come off. Witnesses observed the airplane at low altitude and noted that it was 'yawing, sputtering, and rocking back and forth.' They indicated the left engine was not running and that the airplane banked sharply to the right and disappeared behind trees before crashing. An investigation revealed the left propeller had not been feathered. The left engine cowling was found 1.8 miles from the accident site. The three primary (eyebolt) cowl fasteners on the outboard side of the left upper cowl were found unlocked &amp; seven other cowl attaching studs (screws) were missing. The cowling had been removed 16 days before the accident to install an oil/air separator. This was the first flight since that work was performed. The mechanic, who did the work, said he noted several cowl stud fasteners were missing and that he had notified the pilot. The pilot was reported to have replied that he had some fasteners and would take care of the problem. The pilot, sole on board, was killed."/>
    <x v="3"/>
    <n v="1991"/>
  </r>
  <r>
    <d v="1991-05-03T00:00:00"/>
    <s v="5H 53M 0S"/>
    <x v="771"/>
    <x v="5372"/>
    <s v="N425EX"/>
    <x v="0"/>
    <s v="Cargo"/>
    <s v="Yes"/>
    <x v="0"/>
    <s v="Windsor Locks - Boston"/>
    <s v="19095"/>
    <n v="1966"/>
    <m/>
    <x v="5821"/>
    <x v="0"/>
    <x v="0"/>
    <n v="3"/>
    <n v="0"/>
    <n v="0"/>
    <n v="0"/>
    <n v="0"/>
    <x v="3"/>
    <s v="N425EX was on the takeoff roll when the flightcrew experienced a 'thump' that resounded through the airplane. They also observed erratic engine indications from the n°3 engine. The captain aborted the takeoff and stopped the airplane on the runway. The fire warning system activated on the n°3 engine after the airplane came to rest. The crew attempted to extinguish the fire with the airplane's fire extinguishing system; however, they were unsuccessful. The post accident examination of the n°3 engine revealed the high pressure compressor disk had failed due to a fatigue crack that originated from a corrosion pit. The shrapnel from the disk penetrated the engine nacelle and severed the main fuel line for the engine. The fuel ignited and burned into the fuselage, igniting the 12,600 lbs of cargo (US Mail)."/>
    <x v="0"/>
    <n v="1991"/>
  </r>
  <r>
    <d v="1991-05-04T00:00:00"/>
    <s v="17H 15M 0S"/>
    <x v="874"/>
    <x v="5389"/>
    <s v="N5590M"/>
    <x v="1"/>
    <s v="Executive/Corporate/Business"/>
    <s v="Yes"/>
    <x v="1"/>
    <s v="Bowling Green - Racine"/>
    <s v="083"/>
    <n v="1978"/>
    <m/>
    <x v="11553"/>
    <x v="0"/>
    <x v="0"/>
    <n v="1"/>
    <n v="0"/>
    <n v="1"/>
    <n v="0"/>
    <n v="0"/>
    <x v="3"/>
    <s v="The pilot had just leveled at 4,000 feet when the right engine lost power. He immediately turned back toward his departure field but could not maintain altitude with the remaining engine. He then elected to make a gear up landing in an open field. On touchdown, the aircraft sustained substantial damage as it came to a stop in the grassy field. The pilot and passenger exited through the forward doors without further incident. Both occupants escaped uninjured."/>
    <x v="0"/>
    <n v="1991"/>
  </r>
  <r>
    <d v="1991-05-05T00:00:00"/>
    <m/>
    <x v="884"/>
    <x v="5199"/>
    <s v="ST-AHX"/>
    <x v="2"/>
    <s v="Scheduled Revenue Flight"/>
    <s v="No"/>
    <x v="1"/>
    <m/>
    <s v="404-0657"/>
    <n v="1980"/>
    <m/>
    <x v="11382"/>
    <x v="73"/>
    <x v="2"/>
    <n v="1"/>
    <n v="1"/>
    <n v="7"/>
    <n v="7"/>
    <n v="0"/>
    <x v="10"/>
    <s v="While descending to Aweil Airport, the twin engine aircraft went shot down by a surface-to-air missile and crashed in an open field located about 25 km from Aweil. All eight occupants were killed."/>
    <x v="5"/>
    <n v="1991"/>
  </r>
  <r>
    <d v="1991-05-06T00:00:00"/>
    <m/>
    <x v="478"/>
    <x v="5390"/>
    <s v="C-GHAV"/>
    <x v="2"/>
    <s v="Positioning"/>
    <s v="No"/>
    <x v="0"/>
    <m/>
    <s v="1043"/>
    <n v="1939"/>
    <m/>
    <x v="2667"/>
    <x v="27"/>
    <x v="0"/>
    <n v="2"/>
    <n v="2"/>
    <n v="0"/>
    <n v="0"/>
    <n v="0"/>
    <x v="0"/>
    <s v="On approach to Squamish Airport, the seaplane crashed in unknown circumstances on a railway road. Both pilots were killed."/>
    <x v="1"/>
    <n v="1991"/>
  </r>
  <r>
    <d v="1991-05-07T00:00:00"/>
    <s v="5H 10M 0S"/>
    <x v="809"/>
    <x v="5077"/>
    <s v="N106MA"/>
    <x v="1"/>
    <s v="Executive/Corporate/Business"/>
    <s v="No"/>
    <x v="1"/>
    <s v="Tulsa - Dallas"/>
    <s v="0184"/>
    <n v="1970"/>
    <m/>
    <x v="11554"/>
    <x v="0"/>
    <x v="0"/>
    <n v="1"/>
    <n v="1"/>
    <n v="0"/>
    <n v="0"/>
    <n v="0"/>
    <x v="2"/>
    <s v="The pilots of Mitsubishi MU-2, N106MA, and a Cessna 310 with no registration number elected to fly in formation at night, though neither pilot had formal training in formation flying nor experience in night formation. They joined up in flight and the MU-2 pilot was flying on the wing of the Cessna 310. The MU-2 pilot communicated that he was going to change positions from the right side to the left side of the 310C. The Cessna 310 pilot and his passenger lost sight of the MU-2 when it dropped back to a position in the rear of the Cessna 310. Soon thereafter, the two aircraft collided and the MU-2 went out of control and crashed. The right horizontal stabilizer was torn from the Cessna 310 and the 310's empennage, right wing and props were damaged, but it was landed without injury to its occupants. An investigation revealed the tail light of the Cessna 310 was inoperative. Sole on board, the pilot was killed."/>
    <x v="3"/>
    <n v="1991"/>
  </r>
  <r>
    <d v="1991-05-08T00:00:00"/>
    <s v="10H 10M 0S"/>
    <x v="681"/>
    <x v="5391"/>
    <s v="C-FQRI"/>
    <x v="1"/>
    <s v="Scheduled Revenue Flight"/>
    <s v="Yes"/>
    <x v="1"/>
    <s v="Vancouver – Tofino"/>
    <s v="326"/>
    <n v="1959"/>
    <m/>
    <x v="11555"/>
    <x v="27"/>
    <x v="0"/>
    <n v="1"/>
    <n v="0"/>
    <n v="10"/>
    <n v="0"/>
    <n v="0"/>
    <x v="3"/>
    <s v="The pilot was supposed to proceed under VFR mode to the west but as weather conditions deteriorated with low clouds, he decided to continue to the south. While flying between two mountains, the single engine aircraft encountered atmospheric turbulences and the pilot elected to return when the aircraft lost height and struck trees. Upon impact, both wings were torn off and the aircraft crashed in a wooded area. All 11 occupants were injured, four of them seriously."/>
    <x v="1"/>
    <n v="1991"/>
  </r>
  <r>
    <d v="1991-05-09T00:00:00"/>
    <s v="2H 37M 0S"/>
    <x v="728"/>
    <x v="2126"/>
    <s v="PK-MFD"/>
    <x v="2"/>
    <s v="Scheduled Revenue Flight"/>
    <s v="No"/>
    <x v="4"/>
    <s v="Ambon - Ternate - Manado"/>
    <s v="10399"/>
    <n v="1969"/>
    <m/>
    <x v="7680"/>
    <x v="23"/>
    <x v="4"/>
    <n v="5"/>
    <n v="5"/>
    <n v="8"/>
    <n v="8"/>
    <n v="0"/>
    <x v="18"/>
    <s v="The aircraft departed Ternate Airport at 0153LT on the second leg of a flight from Ambon to Manado. While descending by night to Manado-Sam Ratulangi Airport, the crew encountered limited visibility due to poor weather conditions when the aircraft struck the slope of Mt Klabat located 15 km southeast of runway 36 threshold. The aircraft was destroyed upon impact and all 13 occupants were killed. It was raining at the time of the accident and the mountain was shrouded in clouds."/>
    <x v="3"/>
    <n v="1991"/>
  </r>
  <r>
    <d v="1991-05-10T00:00:00"/>
    <s v="11H 20M 0S"/>
    <x v="532"/>
    <x v="5392"/>
    <s v="N134FS"/>
    <x v="0"/>
    <s v="Cargo"/>
    <s v="No"/>
    <x v="0"/>
    <s v="Aguadilla - Ponce"/>
    <s v="16551/33299"/>
    <n v="1945"/>
    <m/>
    <x v="11556"/>
    <x v="69"/>
    <x v="3"/>
    <n v="2"/>
    <n v="2"/>
    <n v="0"/>
    <n v="0"/>
    <n v="0"/>
    <x v="0"/>
    <s v="The airplane sustained a partial loss of engine power on the left engine on takeoff climb due to the failure of the n°8 engine assembly cylinder. The airplane was observed by witnesses at 400 feet agl in a 20° left bank while maneuvering to return to the departure airport. The angle of bank increased to 60° with a noticeable decrease in airspeed while the airplane descended below 300 feet agl. The left wing dropped 90° to the left and the nose pitched down vertically. The airplane appeared to regain elevator authority and leveled out before encountering a secondary stall. The airplane collided with the terrain and was destroyed by post crash fire. Both pilots were killed."/>
    <x v="0"/>
    <n v="1991"/>
  </r>
  <r>
    <d v="1991-05-13T00:00:00"/>
    <s v="13H 19M 0S"/>
    <x v="818"/>
    <x v="5393"/>
    <s v="N6280H"/>
    <x v="1"/>
    <s v="Charter/Taxi (Non Scheduled Revenue Flight)"/>
    <s v="No"/>
    <x v="1"/>
    <s v="Grand Canyon - Grand Canyon"/>
    <s v="207-0463"/>
    <n v="1978"/>
    <m/>
    <x v="6290"/>
    <x v="0"/>
    <x v="0"/>
    <n v="1"/>
    <n v="1"/>
    <n v="6"/>
    <n v="6"/>
    <n v="0"/>
    <x v="4"/>
    <s v="The airplane crashed into a wooded area about 8 minutes after takeoff. Evidence at the wreckage site revealed that the airplane crashed through the trees at a glide angle of 8°. The glide angle for a power-off forced landing is 6° according to the pilot's operating handbook. The propeller did not exhibit rotational damage. Engine teardown revealed that the #1 cylinder had catastrophic detonation. All seven occupants were killed, among them two British, two German and two Swiss tourists, and the US pilot."/>
    <x v="0"/>
    <n v="1991"/>
  </r>
  <r>
    <d v="1991-05-13T00:00:00"/>
    <m/>
    <x v="660"/>
    <x v="5394"/>
    <s v="AP-AKR"/>
    <x v="1"/>
    <s v="Government"/>
    <s v="Yes"/>
    <x v="2"/>
    <m/>
    <s v="1121"/>
    <n v="1958"/>
    <m/>
    <x v="11557"/>
    <x v="35"/>
    <x v="4"/>
    <n v="0"/>
    <n v="0"/>
    <n v="0"/>
    <n v="0"/>
    <n v="0"/>
    <x v="3"/>
    <s v="Crashed in unknown circumstances 40 km from Bostan. The crew was completing a flight on behalf of the Pakistan Ministry of Agriculture. There were no casualties while the aircraft was damaged beyond repair."/>
    <x v="1"/>
    <n v="1991"/>
  </r>
  <r>
    <d v="1991-05-14T00:00:00"/>
    <s v="14H 42M 0S"/>
    <x v="553"/>
    <x v="5395"/>
    <s v="CP-1617"/>
    <x v="2"/>
    <s v="Charter/Taxi (Non Scheduled Revenue Flight)"/>
    <s v="Yes"/>
    <x v="0"/>
    <s v="Estancia La Esperanza – La Paz"/>
    <s v="253"/>
    <n v="1945"/>
    <m/>
    <x v="9028"/>
    <x v="51"/>
    <x v="6"/>
    <n v="2"/>
    <n v="0"/>
    <n v="3"/>
    <n v="0"/>
    <n v="0"/>
    <x v="3"/>
    <s v="En route from Estancia La Esperanza to La Paz, while cruising at an altitude of 5,000 feet, the right engine failed. The crew reduced his altitude and diverted to Beni to attempt an emergency landing. The aircraft belly landed and slid for few dozen meters before coming to rest. All five occupants escaped uninjured while the aircraft was damaged beyond repair."/>
    <x v="0"/>
    <n v="1991"/>
  </r>
  <r>
    <d v="1991-05-14T00:00:00"/>
    <s v="13H 15M 0S"/>
    <x v="745"/>
    <x v="546"/>
    <s v="CCCP-03548"/>
    <x v="1"/>
    <s v="Positioning"/>
    <s v="No"/>
    <x v="1"/>
    <s v="Karsi - Mubarek"/>
    <s v="1G47-17"/>
    <n v="1964"/>
    <m/>
    <x v="11558"/>
    <x v="118"/>
    <x v="4"/>
    <n v="2"/>
    <n v="2"/>
    <n v="0"/>
    <n v="0"/>
    <n v="0"/>
    <x v="0"/>
    <s v="The crew departed Karsi at 1257LT on a positioning flight to Mubarek. At 1312LT, the crew contacted ATC and estimated his arrival in Mubarek at 1320LT. Shortly later, the single engine aircraft banked right then stalled and struck the ground. It bounced and crashed 80 meters further, bursting into flames. The aircraft was destroyed and both pilots were killed."/>
    <x v="3"/>
    <n v="1991"/>
  </r>
  <r>
    <d v="1991-05-15T00:00:00"/>
    <s v="9H 20M 0S"/>
    <x v="532"/>
    <x v="5396"/>
    <s v="HK-3177"/>
    <x v="2"/>
    <s v="Cargo"/>
    <s v="Yes"/>
    <x v="0"/>
    <s v="Villavicencio - Miraflores"/>
    <s v="15330/26775"/>
    <n v="1944"/>
    <m/>
    <x v="2174"/>
    <x v="21"/>
    <x v="6"/>
    <n v="3"/>
    <n v="2"/>
    <n v="11"/>
    <n v="11"/>
    <n v="0"/>
    <x v="18"/>
    <s v="The twin engine aircraft departed Villavicencio-La Vanguardia Airport at 0909LT on a cargo flight to Miraflores, carrying 11 passengers, three crew members and a load of 3 tons of various goods. A little more than eight minutes after takeoff, while climbing, the right engine failed and the crew was cleared to return to Villavicencio for an emergency landing. On approach, the crew asked the passengers to jettison the cargo but when all 11 passengers went to the rear of the cabin, the aircraft stalled and crashed in a field located near La Poyata, less than 2 km from the airport. A pilot was injured while 13 other occupants were killed."/>
    <x v="0"/>
    <n v="1991"/>
  </r>
  <r>
    <d v="1991-05-16T00:00:00"/>
    <m/>
    <x v="724"/>
    <x v="1361"/>
    <s v="CCCP-13330"/>
    <x v="2"/>
    <s v="Cargo"/>
    <s v="Yes"/>
    <x v="0"/>
    <s v="Tbilisi - Omsk - Irkutsk - Komsomolsk-on-Amur"/>
    <s v="133430"/>
    <n v="1961"/>
    <m/>
    <x v="11057"/>
    <x v="42"/>
    <x v="4"/>
    <n v="6"/>
    <n v="1"/>
    <n v="3"/>
    <n v="1"/>
    <n v="0"/>
    <x v="0"/>
    <s v="Following a wrong approach configuration, the twin engine aircraft passed over the runway threshold at a height of 20 meters. At a distance of 300 meters from the runway end, the flight engineer (who was acting as a copilot on this flight) reduced power on both engines above idle. The captain took over control, increased engine power at maximum and initiated a go-around procedure when the left engine autofeathered. At a speed of 170 km/h, the aircraft banked left to an angle of 70° then stalled and crashed 1,526 meters past the runway end. Seven occupants were injured while two others, including one pilot, were killed."/>
    <x v="3"/>
    <n v="1991"/>
  </r>
  <r>
    <d v="1991-05-21T00:00:00"/>
    <m/>
    <x v="809"/>
    <x v="5004"/>
    <s v="F-GDHS"/>
    <x v="2"/>
    <s v="Charter/Taxi (Non Scheduled Revenue Flight)"/>
    <s v="No"/>
    <x v="0"/>
    <s v="Chailley - Troyes"/>
    <s v="1532"/>
    <n v="1981"/>
    <m/>
    <x v="11559"/>
    <x v="3"/>
    <x v="1"/>
    <n v="2"/>
    <n v="2"/>
    <n v="1"/>
    <n v="1"/>
    <n v="0"/>
    <x v="6"/>
    <s v="The twin engine aircraft departed Chailley Airport (Yonne) on a short flight to Troyes, Aube, carrying one passenger and two pilots. While approaching Troyes-Barberey Airport at an altitude of 6,000 feet, the aircraft entered an uncontrolled descent and crashed in a field located near Macey, about 6 km west of the airport. The aircraft was destroyed and all three occupants were killed. Crew: David Deutsch, pilot, Christian Gazenge, copilot, Passenger: Patrick Bourgoin."/>
    <x v="0"/>
    <n v="1991"/>
  </r>
  <r>
    <d v="1991-05-21T00:00:00"/>
    <m/>
    <x v="921"/>
    <x v="5397"/>
    <s v="5N-AMR"/>
    <x v="2"/>
    <s v="Executive/Corporate/Business"/>
    <s v="No"/>
    <x v="0"/>
    <s v="Bauchi - Ashaka"/>
    <s v="550-0045"/>
    <n v="1978"/>
    <m/>
    <x v="11560"/>
    <x v="108"/>
    <x v="2"/>
    <n v="2"/>
    <n v="2"/>
    <n v="1"/>
    <n v="1"/>
    <n v="0"/>
    <x v="6"/>
    <s v="On final approach to Ashaka Airport in poor weather conditions, the crew apparently initiated a go-around procedure when the aircraft crashed short of runway threshold. All three occupants were killed."/>
    <x v="1"/>
    <n v="1991"/>
  </r>
  <r>
    <d v="1991-05-23T00:00:00"/>
    <s v="13H 6M 0S"/>
    <x v="853"/>
    <x v="546"/>
    <s v="CCCP-85097"/>
    <x v="2"/>
    <s v="Scheduled Revenue Flight"/>
    <s v="Yes"/>
    <x v="0"/>
    <s v="Sukhumi - Leningrad"/>
    <s v="75A097"/>
    <n v="1975"/>
    <m/>
    <x v="7162"/>
    <x v="42"/>
    <x v="4"/>
    <n v="7"/>
    <n v="0"/>
    <n v="174"/>
    <n v="13"/>
    <n v="0"/>
    <x v="18"/>
    <s v="Following an uneventful flight from Sukhumi, the crew initiate the approach to Leningrad-Pulkovo Airport in heavy rain falls. At a distance of 7 km on approach, at an altitude of 400 meters and at a speed of 287 km/h, flaps were deployed to an angle of 45°. Fifteen seconds laters, at a distance of 5,700 meters, the crew was cleared to land and continued the approach when the aircraft passed below the glide. With a rate of descent of 7 meters per second and at a speed of 250 km/h, the aircraft struck the ground 13 meters short of runway threshold in a 1° nose down attitude and with a positive acceleration of 4,5 g. The aircraft broke in three parts and came to rest 80 meters to the left of the runway. 13 passengers were killed, 38 other occupants were injured and 130 escaped uninjured."/>
    <x v="3"/>
    <n v="1991"/>
  </r>
  <r>
    <d v="1991-05-24T00:00:00"/>
    <m/>
    <x v="895"/>
    <x v="5398"/>
    <s v="LZ-INK"/>
    <x v="2"/>
    <s v="Humanitarian"/>
    <s v="Yes"/>
    <x v="1"/>
    <s v="Cologne - Bakhtaran"/>
    <s v="00934 94835"/>
    <n v="1989"/>
    <m/>
    <x v="11561"/>
    <x v="76"/>
    <x v="4"/>
    <n v="10"/>
    <n v="4"/>
    <n v="0"/>
    <n v="0"/>
    <n v="0"/>
    <x v="5"/>
    <s v="The aircraft departed Cologne-Bonn Airport on a humanitarian flight to Bakhtaran, Iran, carrying various goods for Kurdish refugees on behalf of the Swiss company Mexair. On approach to Bakhtaran airport, the crew encountered poor weather conditions and decided to initiate a go-around procedure. Few minutes later, a second attempt to land and then a third attempt were also abandoned. During the fourth approach, the captain informed ATC that he was shot of fuel and elected to make an emergency landing. The aircraft crashed in an open field located 11 km from the airport. Four crew members were killed while six others were seriously injured."/>
    <x v="0"/>
    <n v="1991"/>
  </r>
  <r>
    <d v="1991-05-25T00:00:00"/>
    <s v="15H 5M 0S"/>
    <x v="758"/>
    <x v="5399"/>
    <s v="N5128Y"/>
    <x v="1"/>
    <s v="Ferry"/>
    <s v="Yes"/>
    <x v="0"/>
    <s v="Fort Lauderdale - Titusville"/>
    <s v="LD-405"/>
    <n v="1968"/>
    <m/>
    <x v="7272"/>
    <x v="0"/>
    <x v="0"/>
    <n v="1"/>
    <n v="0"/>
    <n v="0"/>
    <n v="0"/>
    <n v="0"/>
    <x v="3"/>
    <s v="The pilot stated that while in level flight the left engine failed and he observed a fire warning light and shut the engine down, the right engine then began to run rough and lose power. He then restarted the left engine but neither developed enough power to sustain flight. He executed a forced landing on a highway and struck a vehicle and a fire erupted. Examination of the left engine revealed a cross threaded fuel nozzle fitting and soot patterns aft of it. No cause for the right engine failure was found. No evidence of an annual inspection was found."/>
    <x v="0"/>
    <n v="1991"/>
  </r>
  <r>
    <d v="1991-05-26T00:00:00"/>
    <s v="23H 17M 0S"/>
    <x v="958"/>
    <x v="5400"/>
    <s v="OE-LAV"/>
    <x v="1"/>
    <s v="Scheduled Revenue Flight"/>
    <s v="No"/>
    <x v="1"/>
    <s v="Hong Kong - Bangkok - Vienna"/>
    <s v="24628"/>
    <n v="1989"/>
    <m/>
    <x v="11562"/>
    <x v="86"/>
    <x v="4"/>
    <n v="10"/>
    <n v="10"/>
    <n v="213"/>
    <n v="213"/>
    <n v="0"/>
    <x v="166"/>
    <s v="Lauda Air Flight 004 (NG004) was a scheduled passenger flight from Hong Kong to Vienna, Austria with an en route stop in Bangkok, Thailand. The flight departed Bangkok at 1602 hours on May 26, 1991 for the final flight sector to Vienna Austria. All pre-flight, ground, and flight operations appear routine until five minutes and forty five seconds after the cockpit voice recorder (CVR) recorded the sounds of engine power being advanced for takeoff. At this point a discussion ensued between the crew members regarding an event later identified as a crew alert associated with a thrust reverser isolation valve. The crew discussed this alert for some four and one half minutes. The Quick Reference Handbook (QRH) was consulted to determine appropriate crew actions in response to the alert. No actions were required, and none were identified as being taken. Ten minutes and twenty seconds into the flight the co-pilot advised the pilot-in-command of the need for rudder trim to the left. The pilot-in-command acknowledged the co-pilot's statement. Fifteen minutes and one second into the flight, the co-pilot stated &quot;ah reverser's deployed.&quot; Sounds similar to airframe shuddering were then heard on the CVR. Twenty nine seconds later the CVR recording ended with multiple sounds thought to be structural breakup. Flight conditions were recovered from non-volatile memory in the left engine electronic engine control (EEC). At the suspected point of reverser deployment, the EEC readout indicated that the airplane was at an approximate altitude of 24,700 feet, a speed of Mach 0.78, and developing climb power. The airplane crashed in mountainous jungle terrain at 14 degrees 44 minutes North latitude and 99 degrees 27 minutes East longitude at approximately 1617 hours. Night time visual meteorological conditions prevailed. All 223 occupants were killed."/>
    <x v="0"/>
    <n v="1991"/>
  </r>
  <r>
    <d v="1991-05-27T00:00:00"/>
    <s v="13H 30M 0S"/>
    <x v="681"/>
    <x v="3735"/>
    <s v="C-FCDL"/>
    <x v="1"/>
    <s v="Charter/Taxi (Non Scheduled Revenue Flight)"/>
    <s v="Yes"/>
    <x v="1"/>
    <m/>
    <s v="441"/>
    <n v="1964"/>
    <m/>
    <x v="11563"/>
    <x v="27"/>
    <x v="0"/>
    <n v="1"/>
    <n v="1"/>
    <n v="3"/>
    <n v="0"/>
    <n v="0"/>
    <x v="2"/>
    <s v="While cruising in poor weather conditions, the single engine aircraft was too low, struck tree tops and crashed in a wooded area, bursting into flames. The wreckage was found about 40 km north of Saint-Michel-des-Saints. All three passengers were injured while the pilot was killed."/>
    <x v="3"/>
    <n v="1991"/>
  </r>
  <r>
    <d v="1991-05-30T00:00:00"/>
    <m/>
    <x v="812"/>
    <x v="333"/>
    <s v="FAB-023"/>
    <x v="0"/>
    <s v="Military"/>
    <s v="Yes"/>
    <x v="0"/>
    <s v="La Paz - Tarija"/>
    <s v="690-11562"/>
    <n v="1979"/>
    <m/>
    <x v="6307"/>
    <x v="51"/>
    <x v="6"/>
    <n v="2"/>
    <n v="0"/>
    <n v="6"/>
    <n v="0"/>
    <n v="0"/>
    <x v="3"/>
    <s v="Crashed in unknown circumstances while taking off from La Paz-El Alto Airport. All eight occupants were rescued while the aircraft was destroyed."/>
    <x v="1"/>
    <n v="1991"/>
  </r>
  <r>
    <d v="1991-06-01T00:00:00"/>
    <s v="10H 16M 0S"/>
    <x v="875"/>
    <x v="5401"/>
    <s v="N8071L"/>
    <x v="2"/>
    <s v="Charter/Taxi (Non Scheduled Revenue Flight)"/>
    <s v="Yes"/>
    <x v="3"/>
    <s v="Sarasota - George Town - Cap Haïtien"/>
    <s v="44"/>
    <n v="1977"/>
    <m/>
    <x v="11564"/>
    <x v="66"/>
    <x v="3"/>
    <n v="1"/>
    <n v="0"/>
    <n v="2"/>
    <n v="2"/>
    <n v="0"/>
    <x v="0"/>
    <s v="The twin engine aircraft was completing a charter flight from Sarasota to Cap Haïtien with an intermediate stop at George Town, Bahamas. Thirty minutes after takeoff from George Town Airport, while cruising at an altitude of 9,000 feet, the pilot informed ATC about the failure of the right engine and was cleared to divert to Matthew Town. On approach, the left engine also lost power and the aircraft entered an uncontrolled descent and crashed in the sea about 2 km offshore. The pilot was rescued and both passengers were killed."/>
    <x v="0"/>
    <n v="1991"/>
  </r>
  <r>
    <d v="1991-06-01T00:00:00"/>
    <m/>
    <x v="745"/>
    <x v="2193"/>
    <s v="YU-BHS"/>
    <x v="1"/>
    <s v="Spraying (Agricultural)"/>
    <m/>
    <x v="1"/>
    <m/>
    <s v="1G135-42"/>
    <n v="1972"/>
    <m/>
    <x v="11565"/>
    <x v="96"/>
    <x v="1"/>
    <n v="0"/>
    <n v="0"/>
    <n v="0"/>
    <n v="0"/>
    <n v="0"/>
    <x v="3"/>
    <s v="Crashed in unknown circumstances near Slavonski Brod."/>
    <x v="1"/>
    <n v="1991"/>
  </r>
  <r>
    <d v="1991-06-02T00:00:00"/>
    <s v="11H 30M 0S"/>
    <x v="760"/>
    <x v="5402"/>
    <s v="N655KJ"/>
    <x v="0"/>
    <s v="Skydiving / Paratroopers"/>
    <s v="Yes"/>
    <x v="0"/>
    <s v="Leonardtown - Leonardtown"/>
    <s v="LC-129"/>
    <n v="1962"/>
    <m/>
    <x v="11566"/>
    <x v="0"/>
    <x v="0"/>
    <n v="1"/>
    <n v="0"/>
    <n v="11"/>
    <n v="0"/>
    <n v="0"/>
    <x v="3"/>
    <s v="The pilot reported that shortly after takeoff on a parachute jumping flight the left engine lost power, but a second later power was restored. Soon afterwards a total power loss occurred. According to the pilot, the propeller stopped rotating and did not windmill. He did not feather the left propeller. He made a shallow left turn toward an open field, while trying to return to the airport. He was unable to maintain adequate airspeed or altitude, and in order to maintain aircraft control, he reduced power on the right engine. He made a forced landing in a wheat field. The airplane came to a stop and all occupants escaped the airplane before it caught fire. The examination of the airplane did not disclose evidence of mechanical malfunction."/>
    <x v="1"/>
    <n v="1991"/>
  </r>
  <r>
    <d v="1991-06-02T00:00:00"/>
    <m/>
    <x v="745"/>
    <x v="5403"/>
    <s v="CCCP-05704"/>
    <x v="1"/>
    <s v="Illegal (smuggling)"/>
    <s v="No"/>
    <x v="3"/>
    <m/>
    <s v="1G153-17"/>
    <n v="1974"/>
    <m/>
    <x v="11567"/>
    <x v="42"/>
    <x v="4"/>
    <n v="1"/>
    <n v="1"/>
    <n v="2"/>
    <n v="2"/>
    <n v="0"/>
    <x v="6"/>
    <s v="Based at Tenki after being dispatched for a local spraying mission, the single engine aircraft was stolen by the copilot who was intoxicated. He took off in the afternoon with two other unauthorized people and later, the aircraft crashed in unknown circumstances in the Kuybyshev Reservoir. The wreckage was not recovered. Two dead bodies were later found in the Kama River. The third occupant was never found."/>
    <x v="3"/>
    <n v="1991"/>
  </r>
  <r>
    <d v="1991-06-04T00:00:00"/>
    <m/>
    <x v="801"/>
    <x v="2728"/>
    <s v="CC-CGP"/>
    <x v="1"/>
    <s v="Charter/Taxi (Non Scheduled Revenue Flight)"/>
    <s v="Yes"/>
    <x v="3"/>
    <m/>
    <s v="31-597"/>
    <n v="1970"/>
    <m/>
    <x v="11568"/>
    <x v="36"/>
    <x v="6"/>
    <n v="2"/>
    <n v="0"/>
    <n v="2"/>
    <n v="0"/>
    <n v="0"/>
    <x v="3"/>
    <s v="Few minutes after takeoff from Robinson Crusoe Island, en route for the continent, the crew encountered engine problems and elected to ditch the aircraft about 13 km offshore. The crew of a fishing boat was able to rescue all four occupant while the aircraft sank and was lost."/>
    <x v="0"/>
    <n v="1991"/>
  </r>
  <r>
    <d v="1991-06-05T00:00:00"/>
    <m/>
    <x v="916"/>
    <x v="1203"/>
    <s v="MM62129"/>
    <x v="3"/>
    <s v="Military"/>
    <s v="Yes"/>
    <x v="0"/>
    <m/>
    <s v="4036"/>
    <m/>
    <m/>
    <x v="11569"/>
    <x v="7"/>
    <x v="1"/>
    <n v="0"/>
    <n v="0"/>
    <n v="0"/>
    <n v="0"/>
    <n v="0"/>
    <x v="3"/>
    <s v="Suffered an accident at Pratica di Mare-Colonello Mario de Bernardi Airbase. There were no casualties."/>
    <x v="1"/>
    <n v="1991"/>
  </r>
  <r>
    <d v="1991-06-05T00:00:00"/>
    <m/>
    <x v="728"/>
    <x v="5404"/>
    <s v="PK-JFF"/>
    <x v="1"/>
    <s v="Training"/>
    <s v="Yes"/>
    <x v="1"/>
    <s v="Surabaya - Surabaya"/>
    <s v="10410"/>
    <n v="1969"/>
    <m/>
    <x v="11570"/>
    <x v="23"/>
    <x v="4"/>
    <n v="2"/>
    <n v="0"/>
    <n v="0"/>
    <n v="0"/>
    <n v="0"/>
    <x v="3"/>
    <s v="The crew departed Surabaya-Juanda Airport on a training flight. While cruising at an altitude of 9,000 feet about 64 km northwest of Surabaya, the crew attempted stalls without engine power when the aircraft lost height and descended to 1,500 feet. The crew attempted an emergency landing when the aircraft struck an electric pole and crashed on a sandy area. Both pilots were injured and the aircraft was destroyed."/>
    <x v="3"/>
    <n v="1991"/>
  </r>
  <r>
    <d v="1991-06-07T00:00:00"/>
    <s v="16H 45M 0S"/>
    <x v="420"/>
    <x v="5328"/>
    <s v="N102AP"/>
    <x v="2"/>
    <s v="Charter/Taxi (Non Scheduled Revenue Flight)"/>
    <s v="Yes"/>
    <x v="0"/>
    <s v="Samana - Puerto Plata"/>
    <s v="2257"/>
    <n v="1940"/>
    <m/>
    <x v="11571"/>
    <x v="56"/>
    <x v="3"/>
    <n v="3"/>
    <n v="0"/>
    <n v="32"/>
    <n v="0"/>
    <n v="0"/>
    <x v="3"/>
    <s v="While approaching Puerto Plata-La Union Airport, the right engine failed. Cleared to land on runway 08, the crew initiated a go-around procedure for unclear reasons. While climbing, the left engine lost power and failed so the crew attempted an emergency landing in a field. The aircraft crash landed in a sugar cane field and came to rest. All 35 occupants evacuated safely while the aircraft was damaged beyond repair."/>
    <x v="0"/>
    <n v="1991"/>
  </r>
  <r>
    <d v="1991-06-08T00:00:00"/>
    <s v="18H 30M 0S"/>
    <x v="824"/>
    <x v="5405"/>
    <s v="G-BKAN"/>
    <x v="2"/>
    <s v="Private"/>
    <s v="Yes"/>
    <x v="1"/>
    <m/>
    <s v="340A-1528"/>
    <n v="1982"/>
    <m/>
    <x v="11572"/>
    <x v="1"/>
    <x v="1"/>
    <n v="2"/>
    <n v="0"/>
    <n v="3"/>
    <n v="0"/>
    <n v="0"/>
    <x v="3"/>
    <s v="On arrival at Longleat, the aircraft made a circuit of the landing area, which was a section of private road closed to the public. During this circuit, the pilot commented to his passengers that the road might be too narrow for the aircraft, which had a mainwheel track width of 3,93 meters. The road is 5,4 meters wide and, on this occasion, was bounded on both sides with wet grass. The wind was southerly and the landing direction was 155° (M). Landing Distance Available was 973 meters. On short final approach to land after a second circuit of the intended landing place, the aircraft encountered windshear at 200 feet agl, and touched down on the grass 1,6 metre to the left of the landing strip, striking the left propeller and the tail skid on the ground. The aircraft then struck a 'No Parking' sign and, 48 metres further on, as the landing gear started to sink into the soft ground, the right propeller also contacted the ground. The aircraft came to rest in another 64 metres. There was no fire, but one of the passenger seat back collapsed at some stage of the landing or the roll-out, resulting in a minor back injury to one of the passengers. He was taken to the local hospital but was released the same evening."/>
    <x v="2"/>
    <n v="1991"/>
  </r>
  <r>
    <d v="1991-06-09T00:00:00"/>
    <s v="10H 10M 0S"/>
    <x v="790"/>
    <x v="1879"/>
    <s v="9N-ABA"/>
    <x v="2"/>
    <s v="Scheduled Revenue Flight"/>
    <s v="Yes"/>
    <x v="0"/>
    <s v="Kathmandu - Lukla"/>
    <s v="301"/>
    <n v="1971"/>
    <m/>
    <x v="7727"/>
    <x v="155"/>
    <x v="4"/>
    <n v="3"/>
    <n v="0"/>
    <n v="14"/>
    <n v="0"/>
    <n v="0"/>
    <x v="3"/>
    <s v="While descending to Lukla Airport, weather conditions deteriorated and the captain decided to go-around and to follow a holding pattern. Few minutes later, as he thought weather conditions improved, he decided to attempt to land and initiated a second approach. On short final, the aircraft entered a layer of low clouds and the aircraft was not properly aligned when it struck the runway surface and bounced. Out of control, it veered off runway and came to rest in a ravine. All 17 occupants were injured and the aircraft was destroyed."/>
    <x v="3"/>
    <n v="1991"/>
  </r>
  <r>
    <d v="1991-06-10T00:00:00"/>
    <s v="15H 42M 0S"/>
    <x v="712"/>
    <x v="5037"/>
    <s v="J6-SLQ"/>
    <x v="0"/>
    <s v="Cargo"/>
    <s v="No"/>
    <x v="0"/>
    <s v="Luanda - Cafunfo"/>
    <s v="3099"/>
    <n v="1957"/>
    <m/>
    <x v="6036"/>
    <x v="167"/>
    <x v="2"/>
    <n v="4"/>
    <n v="4"/>
    <n v="6"/>
    <n v="6"/>
    <n v="0"/>
    <x v="15"/>
    <s v="The four engine aircraft leased from Carib Air Transport to Angola Air Charter was completing a cargo flight from Luanda to Cafunfo, carrying six passengers, four crew members and a load of various goods for the Luanda Norte Province. Shortly after takeoff from runway 24, while climbing to a height of about 50-60 meters, the aircraft banked right then to the left. It stalled and struck the ground on the right side of the runway and disintegrated. All 10 occupants were killed."/>
    <x v="1"/>
    <n v="1991"/>
  </r>
  <r>
    <d v="1991-06-13T00:00:00"/>
    <s v="23H 25M 0S"/>
    <x v="745"/>
    <x v="5406"/>
    <s v="CCCP-40988"/>
    <x v="0"/>
    <s v="Illegal (smuggling)"/>
    <s v="Yes"/>
    <x v="1"/>
    <s v="Bilovodske – Nedryhailiv"/>
    <s v="1G217-28"/>
    <n v="1985"/>
    <m/>
    <x v="11573"/>
    <x v="55"/>
    <x v="1"/>
    <n v="1"/>
    <n v="0"/>
    <n v="1"/>
    <n v="1"/>
    <n v="0"/>
    <x v="2"/>
    <s v="All the evening, the crew (a pilot and a flight mechanic) consumed alcohol. As they were unable to find a place to sleep in Bilovodske, they decided to return to Nedryhailiv. Four minutes following a night takeoff from Bilovodske, the pilot lost his orientation and elected to return. Shortly later, he suffered a spatial disorientation and lost control of the airplane that crashed less than 2 km east from Perekopivka (at N50°37' E33°28'), about 3 km south from Bilovodske Airstrip. Both occupants were seriously injured. The passenger died in hospital 15 days later."/>
    <x v="3"/>
    <n v="1991"/>
  </r>
  <r>
    <d v="1991-06-13T00:00:00"/>
    <s v="18H 41M 0S"/>
    <x v="834"/>
    <x v="2479"/>
    <s v="HL7350"/>
    <x v="2"/>
    <s v="Scheduled Revenue Flight"/>
    <s v="Yes"/>
    <x v="0"/>
    <s v="Jeju - Daegu"/>
    <s v="20469"/>
    <n v="1970"/>
    <m/>
    <x v="5348"/>
    <x v="156"/>
    <x v="4"/>
    <n v="7"/>
    <n v="0"/>
    <n v="120"/>
    <n v="0"/>
    <n v="0"/>
    <x v="3"/>
    <s v="On final approach to Daegu Airport, the crew failed to follow the approach checklist and did not select gear down. An alarm sounded in the cockpit but the crew thought this was an error and pulled out the circuit breaker so the alarm stopped. Despite the situation, the crew failed to double check the three landing gear lights that remained red and continued the approach when the aircraft landed on its belly before coming to rest. All 127 occupants were evacuated, among them 7 passengers were slightly injured. The aircraft was damaged beyond repair."/>
    <x v="3"/>
    <n v="1991"/>
  </r>
  <r>
    <d v="1991-06-16T00:00:00"/>
    <m/>
    <x v="660"/>
    <x v="5407"/>
    <s v="C-GJKA"/>
    <x v="0"/>
    <s v="Charter/Taxi (Non Scheduled Revenue Flight)"/>
    <s v="No"/>
    <x v="1"/>
    <m/>
    <s v="1481"/>
    <n v="1961"/>
    <m/>
    <x v="11574"/>
    <x v="27"/>
    <x v="0"/>
    <n v="1"/>
    <n v="1"/>
    <n v="3"/>
    <n v="3"/>
    <n v="0"/>
    <x v="5"/>
    <s v="Crashed in unknown circumstances shortly after takeoff from Sandridge Lake. The aircraft was destroyed by a post crash fire and all four occupants were killed."/>
    <x v="1"/>
    <n v="1991"/>
  </r>
  <r>
    <d v="1991-06-16T00:00:00"/>
    <m/>
    <x v="901"/>
    <x v="5408"/>
    <s v="ZS-JRF"/>
    <x v="1"/>
    <s v="Private"/>
    <s v="No"/>
    <x v="3"/>
    <s v="Indiana - Recife - Libreville"/>
    <s v="685-12062"/>
    <n v="1974"/>
    <m/>
    <x v="423"/>
    <x v="20"/>
    <x v="5"/>
    <n v="2"/>
    <n v="2"/>
    <n v="0"/>
    <n v="0"/>
    <n v="0"/>
    <x v="0"/>
    <s v="The crew departed Indiana, Pennsylvania, on a flight to South Africa. A fuel stop was completed somewhere in Florida then the crew continued to Brazil. After takeoff from Recife-Guararapes Airport, en route to Libreville, Gabon, the crew informed ATC about his position some 150 km offshore and was cleared to climb to FL150 when radar contact was lost. SAR operations were initiated jointly between Brazilian and South African Authorities who dispatched a Lockheed C-130 Hercules. Following three unsuccessful days of research until the Ascension Island, the crew returned to South Africa. No trace of the aircraft nor both occupants was ever found."/>
    <x v="1"/>
    <n v="1991"/>
  </r>
  <r>
    <d v="1991-06-17T00:00:00"/>
    <s v="22H 0M 0S"/>
    <x v="859"/>
    <x v="5409"/>
    <s v="N204RC"/>
    <x v="2"/>
    <s v="Positioning"/>
    <s v="No"/>
    <x v="0"/>
    <s v="Caracas - Charallave"/>
    <s v="34"/>
    <n v="1968"/>
    <m/>
    <x v="10134"/>
    <x v="54"/>
    <x v="6"/>
    <n v="2"/>
    <n v="2"/>
    <n v="2"/>
    <n v="2"/>
    <n v="0"/>
    <x v="5"/>
    <s v="The crew was completing a positioning flight from Caracas Intl Airport to Charallave-Óscar Machado Zuloaga. On descent, the crew was informed that the ILS glideslope for runway 10 was unserviceable so the captain decided to improvise an unapproved LOC/DME approach by night. The copilot was the pilot-in-command when, at an altitude of 2,500 feet on approach, the aircraft struck the slope of a mountain located 9,3 km from the airport. The aircraft disintegrated on impact and all four occupants were killed."/>
    <x v="3"/>
    <n v="1991"/>
  </r>
  <r>
    <d v="1991-06-18T00:00:00"/>
    <s v="19H 10M 0S"/>
    <x v="959"/>
    <x v="5410"/>
    <s v="N7029C"/>
    <x v="1"/>
    <s v="Ferry"/>
    <s v="Yes"/>
    <x v="3"/>
    <s v="Santa Barbara – Kahului"/>
    <s v="G-288"/>
    <n v="1953"/>
    <m/>
    <x v="582"/>
    <x v="20"/>
    <x v="5"/>
    <n v="2"/>
    <n v="0"/>
    <n v="1"/>
    <n v="0"/>
    <n v="0"/>
    <x v="3"/>
    <s v="During cruise flight the accident aircraft lost oil pressure in the n°2 engine. Flight could not be sustained using the remaining engine. According to the pilot, the remaining engine would overheat when power was applied. The crew descended to just above the water and tried to fly the aircraft in ground effect, but to no avail. They elected to ditch the aircraft. During the landing, the aircraft received substantial damage and was almost immediately flooded, causing the aircraft to sink. The crew escaped, but did not have time to retrieve emergency gear. They were rescued after about 20 hours in the water. Evidence revealed that the pilot did not have a pilot's certificate. No evidence could be found to indicate that the pilot had any experience in the accident aircraft or with any sea plane. Since the aircraft sank, a cause for the engine problems could not be determined."/>
    <x v="0"/>
    <n v="1991"/>
  </r>
  <r>
    <d v="1991-06-19T00:00:00"/>
    <s v="15H 5M 0S"/>
    <x v="827"/>
    <x v="5411"/>
    <s v="C-GFQA"/>
    <x v="1"/>
    <s v="Fire fighting"/>
    <s v="No"/>
    <x v="1"/>
    <m/>
    <s v="1091"/>
    <n v="1986"/>
    <m/>
    <x v="11575"/>
    <x v="27"/>
    <x v="0"/>
    <n v="2"/>
    <n v="2"/>
    <n v="0"/>
    <n v="0"/>
    <n v="0"/>
    <x v="0"/>
    <s v="While flying at low height on a fire fighting mission, Tanker 236 struck tree tops, rolled to the right and crashed in a wooded area. Both pilots were killed."/>
    <x v="3"/>
    <n v="1991"/>
  </r>
  <r>
    <d v="1991-06-19T00:00:00"/>
    <m/>
    <x v="745"/>
    <x v="5412"/>
    <s v="CCCP-07169"/>
    <x v="1"/>
    <s v="Scheduled Revenue Flight"/>
    <s v="Yes"/>
    <x v="1"/>
    <s v="Chara – Sredniye Kalar"/>
    <s v="1G145-58"/>
    <n v="1973"/>
    <m/>
    <x v="8087"/>
    <x v="42"/>
    <x v="4"/>
    <n v="2"/>
    <n v="0"/>
    <n v="2"/>
    <n v="0"/>
    <n v="0"/>
    <x v="3"/>
    <s v="En route from Chara to Sredniye Kalar, while cruising at an altitude of 2,900 meters, the engine lost power intermittently. The crew reduced his altitude and attempted an emergency landing when the aircraft struck trees and crashed in a wooded area, bursting into flames. All four occupants escaped unhurt while the aircraft was partially destroyed by fire."/>
    <x v="0"/>
    <n v="1991"/>
  </r>
  <r>
    <d v="1991-06-20T00:00:00"/>
    <s v="12H 24M 0S"/>
    <x v="790"/>
    <x v="5413"/>
    <s v="9N-ABS"/>
    <x v="2"/>
    <s v="Humanitarian"/>
    <s v="Yes"/>
    <x v="0"/>
    <s v="Nepalgunj - Simikot"/>
    <s v="795"/>
    <n v="1982"/>
    <m/>
    <x v="11576"/>
    <x v="155"/>
    <x v="4"/>
    <n v="2"/>
    <n v="0"/>
    <n v="0"/>
    <n v="0"/>
    <n v="0"/>
    <x v="3"/>
    <s v="On final approach to Simikot Airport, the twin engine aircraft struck a tree and crashed 500 meters short of runway. Both pilots were injured."/>
    <x v="2"/>
    <n v="1991"/>
  </r>
  <r>
    <d v="1991-06-20T00:00:00"/>
    <s v="3H 45M 0S"/>
    <x v="619"/>
    <x v="3327"/>
    <s v="HK-3511"/>
    <x v="2"/>
    <s v="Cargo"/>
    <s v="Yes"/>
    <x v="0"/>
    <s v="Bogotá - Barranquilla"/>
    <s v="45132"/>
    <n v="1957"/>
    <m/>
    <x v="7357"/>
    <x v="21"/>
    <x v="6"/>
    <n v="3"/>
    <n v="0"/>
    <n v="17"/>
    <n v="2"/>
    <n v="0"/>
    <x v="0"/>
    <s v="The descent to Barranquilla-Ernesto Cortissoz Airport was completed by night and poor visibility due to foggy conditions. On approach, as he was unable to locate the runway, the captain initiated a go-around procedure and followed a holding pattern. Few minutes later, the crew started a second approach and on short final, the aircraft struck the ground and crashed 1,500 meters short of runway. Two passengers were killed after the cargo shifted in the main cabin while all other occupants were injured."/>
    <x v="3"/>
    <n v="1991"/>
  </r>
  <r>
    <d v="1991-06-21T00:00:00"/>
    <m/>
    <x v="837"/>
    <x v="5414"/>
    <s v="YV-572CP"/>
    <x v="0"/>
    <s v="Executive/Corporate/Business"/>
    <s v="Yes"/>
    <x v="0"/>
    <m/>
    <s v="17"/>
    <n v="1975"/>
    <m/>
    <x v="11577"/>
    <x v="54"/>
    <x v="6"/>
    <n v="2"/>
    <n v="0"/>
    <n v="3"/>
    <n v="0"/>
    <n v="0"/>
    <x v="3"/>
    <s v="During the takeoff roll at Santa Bárbara de Zulia-Las Delicias Airport, the tyre on the left main gear burst. Control was lost and the aircraft veered off runway to the left. While contacting soft ground, the undercarriage were torn off and the aircraft came to rest few dozen meters further. All five occupants escaped uninjured while the aircraft was damaged beyond repair."/>
    <x v="0"/>
    <n v="1991"/>
  </r>
  <r>
    <d v="1991-06-21T00:00:00"/>
    <m/>
    <x v="884"/>
    <x v="5415"/>
    <s v="ZS-LUI"/>
    <x v="0"/>
    <s v="Survey / Patrol / Reconnaissance"/>
    <s v="Yes"/>
    <x v="0"/>
    <s v="Pretoria - Pretoria"/>
    <s v="404-0100"/>
    <n v="1977"/>
    <m/>
    <x v="10329"/>
    <x v="14"/>
    <x v="2"/>
    <n v="1"/>
    <n v="1"/>
    <n v="3"/>
    <n v="1"/>
    <n v="0"/>
    <x v="0"/>
    <s v="Following a survey mission of 4 hours and 10 minutes, the twin engine aircraft returned to Pretoria-Wonderboom Airport where it was refueled. Shortly after takeoff, while in initial climb, the left engine failed. The pilot elected to return when the aircraft lost height, struck a tree and crashed, bursting into flames. Two occupants were killed and two others were injured."/>
    <x v="0"/>
    <n v="1991"/>
  </r>
  <r>
    <d v="1991-06-22T00:00:00"/>
    <s v="8H 0M 0S"/>
    <x v="745"/>
    <x v="5416"/>
    <s v="CCCP-62627"/>
    <x v="1"/>
    <s v="Spraying (Agricultural)"/>
    <s v="No"/>
    <x v="1"/>
    <m/>
    <s v="1G178-19"/>
    <n v="1977"/>
    <m/>
    <x v="11578"/>
    <x v="42"/>
    <x v="4"/>
    <n v="1"/>
    <n v="1"/>
    <n v="2"/>
    <n v="2"/>
    <n v="0"/>
    <x v="6"/>
    <s v="While on a crop spraying flight for the kolkhoz (collective farm) of &quot;Zavyety Lenina&quot; located in the Mikhailovka district of the Volgograd region, the intoxicated pilot encountered engine problems. At low height, the aircraft banked right to an angle of 45° then crashed in a field located 6 km south of Sukhov 2-I. All three occupants, the pilot and two local farmers, were killed."/>
    <x v="0"/>
    <n v="1991"/>
  </r>
  <r>
    <d v="1991-06-24T00:00:00"/>
    <m/>
    <x v="745"/>
    <x v="546"/>
    <s v="CCCP-31423"/>
    <x v="1"/>
    <s v="Spraying (Agricultural)"/>
    <s v="No"/>
    <x v="1"/>
    <s v="Razdolnoye - Razdolnoye"/>
    <s v="1G197-46"/>
    <n v="1982"/>
    <m/>
    <x v="11579"/>
    <x v="100"/>
    <x v="4"/>
    <n v="2"/>
    <n v="2"/>
    <n v="1"/>
    <n v="1"/>
    <n v="0"/>
    <x v="6"/>
    <s v="The aircraft was completing a spraying mission in Razdolnoye with two pilots and one unauthorized passenger on board. While flying at low height against the sun, the crew performed a zoom while returning to the airstrip when the aircraft lost height and crashed, bursting into flames. All three occupants were killed."/>
    <x v="3"/>
    <n v="1991"/>
  </r>
  <r>
    <d v="1991-06-25T00:00:00"/>
    <m/>
    <x v="653"/>
    <x v="546"/>
    <m/>
    <x v="1"/>
    <s v="Spraying (Agricultural)"/>
    <s v="No"/>
    <x v="1"/>
    <s v="Rakovka - Rakovka"/>
    <m/>
    <m/>
    <m/>
    <x v="11580"/>
    <x v="42"/>
    <x v="4"/>
    <n v="1"/>
    <n v="1"/>
    <n v="2"/>
    <n v="2"/>
    <n v="0"/>
    <x v="6"/>
    <s v="Crashed in unknown circumstances while engaged in a spraying mission. All three occupants were killed."/>
    <x v="1"/>
    <n v="1991"/>
  </r>
  <r>
    <d v="1991-06-26T00:00:00"/>
    <s v="21H 0M 0S"/>
    <x v="756"/>
    <x v="5189"/>
    <s v="5N-AOW"/>
    <x v="2"/>
    <s v="Scheduled Revenue Flight"/>
    <s v="Yes"/>
    <x v="0"/>
    <s v="Lagos - Kano"/>
    <s v="094"/>
    <n v="1967"/>
    <m/>
    <x v="9398"/>
    <x v="108"/>
    <x v="2"/>
    <n v="5"/>
    <n v="0"/>
    <n v="48"/>
    <n v="4"/>
    <n v="0"/>
    <x v="5"/>
    <s v="En route from Lagos to Kano, the crew was informed that a landing at Kano Airport was impossible due to poor weather conditions. The crew diverted to Sokoto but weather was also poor over there so ATC instructed the crew to follow a holding pattern as the airport was closed to traffic. After few dozen minutes, the crew informed ATC about fuel shortage, reduced his altitude and attempted an emergency landing. The aircraft landed in an open field located 6 km east from Sokoto Airport, lost its undercarriage and slid for few dozen meters before coming to rest. Four passengers were killed, 24 people were injured and 25 others escaped uninjured. The aircraft was destroyed."/>
    <x v="0"/>
    <n v="1991"/>
  </r>
  <r>
    <d v="1991-06-27T00:00:00"/>
    <s v="20H 47M 0S"/>
    <x v="803"/>
    <x v="5417"/>
    <s v="N4940T"/>
    <x v="0"/>
    <s v="Private"/>
    <s v="Yes"/>
    <x v="6"/>
    <s v="North Fort Myers - North Fort Myers"/>
    <s v="411-0140"/>
    <n v="1965"/>
    <m/>
    <x v="11581"/>
    <x v="0"/>
    <x v="0"/>
    <n v="1"/>
    <n v="0"/>
    <n v="4"/>
    <n v="0"/>
    <n v="0"/>
    <x v="3"/>
    <s v="Pilot stated left engine lost power followed by the right engine. He initiated a left turn back to the airport but did not shutdown engines in accordance with emergency procedures. The acft yawed left and fell off on the left wing as if it had stalled. He regained partial control and aimed for a street. Acft hit roof of house while in right bank and then cartwheeled across the street. Left engine was found to have severe detonation damage and the turbocharger waste gate door was missing antivibration spring. The pin connecting the door and actuator was failed. Evidence indicated pin had failed prior to accident flight. Soot inside left wastegate indicated door had been fully closed for sometime. No evidence to indicate failure or malfunction of the right engine was found and right propeller showed damage indicative of rotation under power at ground impact."/>
    <x v="3"/>
    <n v="1991"/>
  </r>
  <r>
    <d v="1991-06-28T00:00:00"/>
    <s v="23H 14M 0S"/>
    <x v="809"/>
    <x v="5418"/>
    <s v="N2CJ"/>
    <x v="2"/>
    <s v="Private"/>
    <s v="No"/>
    <x v="3"/>
    <s v="Santa Monica - Santa Barbara"/>
    <s v="726"/>
    <n v="1978"/>
    <m/>
    <x v="5445"/>
    <x v="0"/>
    <x v="0"/>
    <n v="1"/>
    <n v="1"/>
    <n v="3"/>
    <n v="3"/>
    <n v="0"/>
    <x v="5"/>
    <s v="After departing Santa Monica at night, Mitsubishi MU-2 pilot contacted tracon for clearance thru TCA at 6,500 feet. Tracon tried to get automated VFR handoff to ARTCC, but was unable. Radar service was terminated and pilot contacted (non-radar equipped) Santa Barbara FSS (home airport). He was advised weather was 500 feet scattered, 2,700 feet broken, 4,000 feet overcast, visibility 6 miles with fog. Pilot had not filed flight plan and began a VOR runway 25 approach without obtaining clearance. As he continued inbound, MU-2 descended thru clouds and converged with Fairchild SA227 that was on IFR approach to airport. ARTCC controller, who had been controlling SA227, advised FSS specialist of situation. Pilots of both aircraft were advised of other aircraft's position. MU-2 pilot did not respond when asked if he was in IMC. MU-2 plt reported 7 or 8 miles out on VOR approach. He was told again of SA227 on final approach and to phone ARTCC after landing. No further radio calls were received from MU-2 pilot. Radar data showed MU-2 converged with 400 feet of SA227. Pilot began left turn over shoreline as if to circle for spacing, but MU-2 entered descent and crashed in ocean. Examination of light bulbs indicated master caution and battery over temp lights were illuminated during impact. All four occupants were killed."/>
    <x v="3"/>
    <n v="1991"/>
  </r>
  <r>
    <d v="1991-06-30T00:00:00"/>
    <s v="13H 26M 0S"/>
    <x v="345"/>
    <x v="5419"/>
    <s v="G-AHGD"/>
    <x v="1"/>
    <s v="Demonstration"/>
    <s v="No"/>
    <x v="0"/>
    <s v="Biggleswade - Audley End"/>
    <s v="6862"/>
    <n v="1946"/>
    <m/>
    <x v="11582"/>
    <x v="1"/>
    <x v="1"/>
    <n v="1"/>
    <n v="1"/>
    <n v="0"/>
    <n v="0"/>
    <n v="0"/>
    <x v="2"/>
    <s v="The pilot, sole on board, departed Biggleswade bound for Audley End to take part to an airshow. On completion of the fourth turn, which was wider than previous turns, the aircraft rolled out on a westerly heading and rpm on both fixed-pitch propellers was reduced to around idle. The aircraft decelerated in straight and level flight with the flaps lowered and in a progressively more nose-up attitude. At low airspeed, mid-way along the display axis, the aircraft rolled to starboard and entered a spin to the right from a height of between 400 and 500 feet. It crashed approximately 300 metres north of the display axis and behind a line of trees which obscured spectator's view of the impact. The pilot was killed."/>
    <x v="3"/>
    <n v="1991"/>
  </r>
  <r>
    <d v="1991-06-30T00:00:00"/>
    <s v="9H 11M 0S"/>
    <x v="760"/>
    <x v="5420"/>
    <s v="N713JB"/>
    <x v="1"/>
    <s v="Private"/>
    <s v="No"/>
    <x v="1"/>
    <s v="Modesto – South Lake Tahoe"/>
    <s v="LC-35"/>
    <n v="1960"/>
    <m/>
    <x v="11583"/>
    <x v="0"/>
    <x v="0"/>
    <n v="1"/>
    <n v="1"/>
    <n v="5"/>
    <n v="5"/>
    <n v="0"/>
    <x v="8"/>
    <s v="A Beech 65 collided with trees in mountainous terrain after an inflight loss of control. A pilot observed the airplane start a turn to the right, roll right and continued until inverted and enter into a spin. The aircraft was in a steep nose down attitude when it began its pull out. The engines were heard by a ground witness who initially mistook them for an approach motorcycle. The pilot initially flew the aircraft 45 days before the accident and logged 3.5 dual instruction hours. There was no record in the pilot's logbook of any additional flight training since the initial flight. The pilot satisfactorily completed a before in a Cessna 150 four days before the accident. Examination of the wreckage disclosed the right engine had broken exhaust valve, but the left propeller was feathered. There were no preexisting mechanical malfunctions or failures found with the left engine. The aircraft was destroyed and all six occupants were killed."/>
    <x v="0"/>
    <n v="1991"/>
  </r>
  <r>
    <d v="1991-06-30T00:00:00"/>
    <m/>
    <x v="745"/>
    <x v="5421"/>
    <s v="CCCP-62475"/>
    <x v="1"/>
    <s v="Illegal (smuggling)"/>
    <s v="No"/>
    <x v="1"/>
    <s v="Yartsevo - Novy Gorodok"/>
    <s v="1G42-23"/>
    <n v="1964"/>
    <m/>
    <x v="11584"/>
    <x v="42"/>
    <x v="4"/>
    <n v="2"/>
    <n v="2"/>
    <n v="0"/>
    <n v="0"/>
    <n v="0"/>
    <x v="0"/>
    <s v="In the evening, the intoxicated crew departed Yartsevo on an unauthorized flight to Novy Gorodok. Few minutes after takeoff, while cruising by night, the single engine aircraft collided with a 14 metres high lone tree in a forest clearing located some 35 km southwest of Yartsevo. The aircraft lost height and crashed 121 metres further, bursting into flames. Both pilots were killed."/>
    <x v="3"/>
    <n v="1991"/>
  </r>
  <r>
    <d v="1991-07-01T00:00:00"/>
    <s v="21H 52M 0S"/>
    <x v="811"/>
    <x v="5422"/>
    <s v="N458J"/>
    <x v="2"/>
    <s v="Charter/Taxi (Non Scheduled Revenue Flight)"/>
    <s v="Yes"/>
    <x v="0"/>
    <s v="Philadelphia - Columbus"/>
    <s v="25-106"/>
    <n v="1973"/>
    <m/>
    <x v="4841"/>
    <x v="0"/>
    <x v="0"/>
    <n v="2"/>
    <n v="0"/>
    <n v="0"/>
    <n v="0"/>
    <n v="0"/>
    <x v="3"/>
    <s v="N458J was landing during a rain shower. As the airplane started to flare for landing, the wind caused it to drift to the right. The pilot started to correct this drift, as the rain became heavier. During the touchdown, the pilot lost visual reference with the runway, yet he continued with the landing roll. The airplane drifted off the left side of the runway and ran into soft terrain. Both pilots escaped uninjured and the aircraft was damaged beyond repair."/>
    <x v="3"/>
    <n v="1991"/>
  </r>
  <r>
    <d v="1991-07-02T00:00:00"/>
    <s v="18H 56M 0S"/>
    <x v="761"/>
    <x v="4868"/>
    <s v="N500FM"/>
    <x v="2"/>
    <s v="Cargo"/>
    <s v="Yes"/>
    <x v="0"/>
    <s v="Youngstown - Columbia"/>
    <s v="23-088"/>
    <n v="1965"/>
    <m/>
    <x v="11273"/>
    <x v="0"/>
    <x v="0"/>
    <n v="2"/>
    <n v="0"/>
    <n v="0"/>
    <n v="0"/>
    <n v="0"/>
    <x v="3"/>
    <s v="The pilot had computed landing performance information for a landing on a wet runway with anti-skid; sufficient runway surface was available. Touchdown was normal, however during the braking process, the airplane started to fishtail and the pilot believed that the anti-skid system had failed. Therefore, the pilot turned the antiskid system off and continued the rollout with normal braking. The airplane went off the departure end of runway 05 and sustained substantial damage. Performance data indicated more runway surface was required for a safe landing on a wet runway without anti-skid assistance. The braking sequence of events described by the pilot resembled dynamic hydroplaning where there was a complete loss of braking effectiveness rather than an anti-skid malfunction. An examination of the airplane failed to disclose any mechanical problems."/>
    <x v="4"/>
    <n v="1991"/>
  </r>
  <r>
    <d v="1991-07-04T00:00:00"/>
    <s v="9H 10M 0S"/>
    <x v="790"/>
    <x v="5254"/>
    <s v="HK-2889X"/>
    <x v="2"/>
    <s v="Charter/Taxi (Non Scheduled Revenue Flight)"/>
    <s v="No"/>
    <x v="0"/>
    <m/>
    <s v="606"/>
    <n v="1979"/>
    <m/>
    <x v="5899"/>
    <x v="21"/>
    <x v="6"/>
    <n v="2"/>
    <n v="2"/>
    <n v="1"/>
    <n v="1"/>
    <n v="0"/>
    <x v="6"/>
    <s v="While approaching Yopal Airport under VFR mode in poor weather conditions, the aircraft struck the slope of a mountain located about 8 km from the airstrip. The aircraft was destroyed and all three occupants were killed. At the time of the accident, the aircraft deviated 20° to the left of the intended course. The exact cause of this deviation could not be determined, because of strong winds or because the crew elected to avoid bad weather."/>
    <x v="3"/>
    <n v="1991"/>
  </r>
  <r>
    <d v="1991-07-09T00:00:00"/>
    <s v="16H 50M 0S"/>
    <x v="873"/>
    <x v="5423"/>
    <s v="OB-1218"/>
    <x v="0"/>
    <s v="Scheduled Revenue Flight"/>
    <s v="No"/>
    <x v="0"/>
    <s v="Bellavista - Pucallpa"/>
    <s v="232"/>
    <n v="1982"/>
    <m/>
    <x v="11585"/>
    <x v="94"/>
    <x v="6"/>
    <n v="2"/>
    <n v="2"/>
    <n v="13"/>
    <n v="13"/>
    <n v="0"/>
    <x v="14"/>
    <s v="While parked at Bellavista-Huallaga Airport, the crew was stopped by seven local police officers who suspected narcotic traffic. In a certain confusion, the crew ignored the police instructions and elected to takeoff. Shortly after rotation, while climbing to a height of 20 meters, the aircraft was hit by several bullets shot by the policemen. The crew lost control of the airplane that crashed by the runway. All 15 occupants were killed. It was later determined that the captain was killed instantly while the copilot died one hour after the accident as five bullets were found in his body."/>
    <x v="5"/>
    <n v="1991"/>
  </r>
  <r>
    <d v="1991-07-10T00:00:00"/>
    <s v="18H 12M 0S"/>
    <x v="815"/>
    <x v="5424"/>
    <s v="N7217L"/>
    <x v="2"/>
    <s v="Scheduled Revenue Flight"/>
    <s v="Yes"/>
    <x v="6"/>
    <s v="Mobile - Birmingham"/>
    <s v="U-226"/>
    <n v="1984"/>
    <m/>
    <x v="1823"/>
    <x v="0"/>
    <x v="0"/>
    <n v="2"/>
    <n v="1"/>
    <n v="13"/>
    <n v="12"/>
    <n v="0"/>
    <x v="18"/>
    <s v="The airplane crashed into houses while on an ILS approach to runway 05 at the Birmingham Airport. The weather briefing data that the captain received in Mobile was accurate, advising him to expect thunderstorms in the Birmingham area. Birmingham atis information whiskey and xray, mentioning thunderstorms, was also accurate, and the flight crew heard them, as well as information from the approach controller that the airport was experiencing thunderstorm activity. The captain and a passenger survived while 13 other occupants were killed. There were no injuries on the ground."/>
    <x v="2"/>
    <n v="1991"/>
  </r>
  <r>
    <d v="1991-07-10T00:00:00"/>
    <s v="12H 0M 0S"/>
    <x v="790"/>
    <x v="2509"/>
    <s v="RAN-26"/>
    <x v="0"/>
    <s v="Military"/>
    <s v="No"/>
    <x v="4"/>
    <s v="Surkhet - Jumla"/>
    <s v="843"/>
    <n v="1988"/>
    <m/>
    <x v="11586"/>
    <x v="155"/>
    <x v="4"/>
    <n v="3"/>
    <n v="3"/>
    <n v="0"/>
    <n v="0"/>
    <n v="0"/>
    <x v="6"/>
    <s v="Four minutes after his takeoff from Surkhet Airport, while climbing to an altitude of 5,800 feet, the captain informed ATC about good flight conditions and that he was leaving the valley shortly. A minute later, while flying in clouds, the aircraft struck the slope of a mountain (6,300 feet high) located few km from Surkhet Airport. The wreckage was found 500 feet below the summit and all three occupants were killed."/>
    <x v="3"/>
    <n v="1991"/>
  </r>
  <r>
    <d v="1991-07-10T00:00:00"/>
    <m/>
    <x v="809"/>
    <x v="5205"/>
    <s v="OB-1219"/>
    <x v="0"/>
    <s v="Ferry"/>
    <s v="Yes"/>
    <x v="0"/>
    <s v="Uchiza - Lima"/>
    <s v="730"/>
    <n v="1978"/>
    <m/>
    <x v="11528"/>
    <x v="94"/>
    <x v="6"/>
    <n v="1"/>
    <n v="0"/>
    <n v="1"/>
    <n v="0"/>
    <n v="0"/>
    <x v="3"/>
    <s v="After takeoff from Uchiza Airport, while climbing, the pilot reported engine problems to ATC and elected to return. On approach, he realized that a landing was not possible as weather conditions deteriorated rapidly. He then decided to attempt an emergency landing along the Huallaga River. Upon landing, the aircraft slid for few dozen meters and eventually came to rest upside down. Both occupants escaped uninjured while the aircraft was damaged beyond repair."/>
    <x v="0"/>
    <n v="1991"/>
  </r>
  <r>
    <d v="1991-07-10T00:00:00"/>
    <m/>
    <x v="860"/>
    <x v="5425"/>
    <s v="PK-PNR"/>
    <x v="1"/>
    <s v="Executive/Corporate/Business"/>
    <s v="No"/>
    <x v="1"/>
    <m/>
    <m/>
    <m/>
    <m/>
    <x v="11587"/>
    <x v="23"/>
    <x v="4"/>
    <n v="1"/>
    <n v="1"/>
    <n v="4"/>
    <n v="4"/>
    <n v="0"/>
    <x v="1"/>
    <s v="The twin engine aircraft departed Simpang Tiga on an executive flight, carrying four passengers and one pilot. En route, the aircraft suffered a structural failure, entered a dive and crashed in a wooded area located near Bengkalis. All five occupants were killed."/>
    <x v="3"/>
    <n v="1991"/>
  </r>
  <r>
    <d v="1991-07-11T00:00:00"/>
    <s v="8H 38M 0S"/>
    <x v="733"/>
    <x v="2472"/>
    <s v="C-GMXQ"/>
    <x v="2"/>
    <s v="Charter/Taxi (Non Scheduled Revenue Flight)"/>
    <s v="No"/>
    <x v="0"/>
    <s v="Jeddah - Sokoto"/>
    <s v="45982"/>
    <n v="1968"/>
    <m/>
    <x v="11256"/>
    <x v="160"/>
    <x v="4"/>
    <n v="14"/>
    <n v="14"/>
    <n v="247"/>
    <n v="247"/>
    <n v="0"/>
    <x v="167"/>
    <s v="A McDonnell Douglas DC-8-61 passenger plane, registered C-GMXQ was destroyed in an accident near Jeddah-King Abdulaziz International Airport (JED), Saudi Arabia. All 261 on board were killed. The DC-8 jetliner was owned by Canadian airline Nationair which operated the plane on behalf of Nigeria Airways to fly hajj pilgrims between Nigeria and Saudi Arabia. Nigeria Airways flight 2120 took off from Jeddah's runway 34L at 08:28, bound for Sokoto (SKO), Nigeria. About 15 seconds after brake release an oscillating sound was heard in the cockpit. Within two seconds, the flight engineer said: &quot;What's that?&quot; The first officer replied: &quot;We gotta flat tire, you figure?&quot; Two seconds later, an oscillating sound was again heard. The captain asked the first officer: &quot;You're not leaning on the brakes, eh?&quot; The first officer responded: &quot;No, I 'm not, I got my feet on the bottom of the rudder.&quot; By this time, the aircraft had accelerated to about 80 knots. Marks on the runway showed that the No.1 wheel started to break up at about this time. In addition, the left and right flanges of No.2 wheel began to trace on the runway; rubber deposit from No.2 tire continued which appeared to be from a deflated tire between the flanges. At 28 seconds after brake release, a speed of 90 knots was called by the captain and acknowledged by the first officer. The captain called V1 about 45 seconds after brake release. Two seconds later, the first officer noted &quot;sort of a shimmy like if you're riding on one of those ah thingamajigs.&quot; The captain called &quot;rotate&quot; 51 seconds after brake release and the airplane lifted off the runway. Witnesses noticed flames in the area of the left main landing gear. The flames disappeared when the undercarriage was retracted. During the next three minutes several indications of system anomalies occurred, which included a pressurization system failure, a gear unsafe light and a loss of hydraulics. The captain requested a level-off at 2000 feet because of the pressurization problem. In his radio call the captain used the callsign &quot;Nationair 2120&quot; instead of &quot;Nigerian 2120&quot; and the controller mistook the transmission to be from a Saudi flight returning to Jeddah and cleared The Jeddah bound aircraft to 3000 feet. The captain of the accident aircraft, however, acknowledged the ATC transmission without a call sign, saying &quot;understand you want us up to 3000 feet.&quot; This misunderstanding continued for the next three minutes with ATC assuming that all calls were from the Saudi flight, not from the accident aircraft. About four minutes after brake release the captain called ATC and reported that the aircraft was leveling at 3000 feet. The first officer then interrupted with &quot; ... declaring an emergency. We 're declaring an emergency at this time. We believe we have ah, blown tires.&quot; As the aircraft continued on the downwind heading, a flight attendant came into the cockpit and reported &quot;smoke in the back ... real bad.&quot; A few moments later, the first officer said &quot;I've got no ailerons.&quot; The captain responded: &quot;OK, hang on, I've got it.&quot; It was the last record on the CVR, which failed (along with the flight data recorder [FDR]) at 08:33:33. The ATC controller gave a heading to intercept the final approach and thereafter continued to give heading information. Meanwhile, during the downwind and base legs, the fire had consumed the cabin floor above the wheel wells , permitting cabin furnishing to sag into the wheel wells. When the gear was probably extended at 11 miles on the final approach, the first body fell out because fire had burned through the seat harness. Subsequently, with the gear down and a forceful air supply through the open gear doors, rapid destruction of more floor structure permitted the loss of more bodies and seat assemblies. Despite the considerable destruction to the airframe, the aircraft appeared to be controllable. Eight minutes after brake release and 10 miles from the runway, the captain declared an emergency for the third time, saying, &quot;Nigeria 2120 declaring an emergency, we are on fire, we are on fire, we are returning to base immediately.&quot; The aircraft came in nose down and crashed 9,433 feet (2,875 meters) short of the runway at 08:38."/>
    <x v="0"/>
    <n v="1991"/>
  </r>
  <r>
    <d v="1991-07-15T00:00:00"/>
    <m/>
    <x v="745"/>
    <x v="5426"/>
    <s v="CCCP-01494"/>
    <x v="0"/>
    <s v="Scheduled Revenue Flight"/>
    <s v="Yes"/>
    <x v="0"/>
    <s v="Urai - Sovetskiy"/>
    <s v="1G232-28"/>
    <n v="1988"/>
    <m/>
    <x v="11588"/>
    <x v="42"/>
    <x v="4"/>
    <n v="2"/>
    <n v="1"/>
    <n v="11"/>
    <n v="0"/>
    <n v="0"/>
    <x v="2"/>
    <s v="After takeoff from Urai Airstrip, while climbing to a height of about 10 metres, the engine lost power and failed. The aircraft lost altitude then crashed at a speed of 60 km/h in a wooded and swampy area located 900 metres further, bursting into flames. One pilot was killed while 12 other occupants were injured."/>
    <x v="0"/>
    <n v="1991"/>
  </r>
  <r>
    <d v="1991-07-16T00:00:00"/>
    <m/>
    <x v="726"/>
    <x v="4532"/>
    <s v="N285L"/>
    <x v="2"/>
    <s v="Delivery"/>
    <s v="Yes"/>
    <x v="0"/>
    <m/>
    <s v="565"/>
    <n v="1964"/>
    <m/>
    <x v="749"/>
    <x v="27"/>
    <x v="0"/>
    <n v="1"/>
    <n v="0"/>
    <n v="0"/>
    <n v="0"/>
    <n v="0"/>
    <x v="3"/>
    <s v="Crashed in unknown circumstances while on approach to Ottawa Airport. The pilot, sole on board, was injured. The aircraft was on a delivery flight."/>
    <x v="1"/>
    <n v="1991"/>
  </r>
  <r>
    <d v="1991-07-17T00:00:00"/>
    <s v="17H 2M 0S"/>
    <x v="760"/>
    <x v="5427"/>
    <s v="N711SF"/>
    <x v="0"/>
    <s v="Private"/>
    <s v="Yes"/>
    <x v="0"/>
    <s v="Meridian – Tuscaloosa"/>
    <s v="LC-139"/>
    <n v="1962"/>
    <m/>
    <x v="4578"/>
    <x v="0"/>
    <x v="0"/>
    <n v="1"/>
    <n v="0"/>
    <n v="2"/>
    <n v="0"/>
    <n v="0"/>
    <x v="3"/>
    <s v="The pilot reported that shortly after takeoff the aircraft yawed to the right, left then right again. The passenger in the copilot seat stated the right engine rpm gauge indication needle was fluctuating. The pilot positioned the right engine mixture control to idle cutoff and the propeller control to feather. The propeller continued to windmill. Unable to maintain altitude, the pilot attempted to land on a highway but the aircraft collided with an unmarked power line, light pole, then the ground and was destroyed by a post crash fire. The right engine was recovered and due to impact damage, the propeller and fuel servo were replaced. The engine was placed on a test stand and was started and found to operate normally. The prop governor and damaged fuel servo were tested and found to operate normally. The damaged propeller was inspected and found to be free of preimpact failure or malfunction. No determination could be made as to the reason for the reported power fluctuation from the right engine. A witness stated gear retraction was delayed after takeoff."/>
    <x v="0"/>
    <n v="1991"/>
  </r>
  <r>
    <d v="1991-07-17T00:00:00"/>
    <s v="9H 30M 0S"/>
    <x v="801"/>
    <x v="5428"/>
    <s v="G-LYDD"/>
    <x v="0"/>
    <s v="Ferry"/>
    <s v="Yes"/>
    <x v="0"/>
    <s v="Lydd - Blackpool"/>
    <s v="31-537"/>
    <n v="1969"/>
    <m/>
    <x v="1833"/>
    <x v="1"/>
    <x v="1"/>
    <n v="2"/>
    <n v="0"/>
    <n v="0"/>
    <n v="0"/>
    <n v="0"/>
    <x v="3"/>
    <s v="The aircraft, which had not flown for over 2 years, had been worked-on during the past days and had to be ferried to Blackpool with two pilots on board. During the takeoff roll on runway 22, at a speed of about 60 knots, a loud report was heard and the outboard section of the right wing disintegrated. The crew abandoned the takeoff procedure and was able to stop the aircraft on the runway. They exited the cabin and were uninjured while the aircraft was damaged beyond repair."/>
    <x v="0"/>
    <n v="1991"/>
  </r>
  <r>
    <d v="1991-07-22T00:00:00"/>
    <s v="21H 15M 0S"/>
    <x v="761"/>
    <x v="5429"/>
    <s v="N959SC"/>
    <x v="0"/>
    <s v="Positioning"/>
    <s v="No"/>
    <x v="0"/>
    <s v="Detroit - Chicago"/>
    <s v="23-045"/>
    <n v="1965"/>
    <m/>
    <x v="5160"/>
    <x v="0"/>
    <x v="0"/>
    <n v="2"/>
    <n v="2"/>
    <n v="1"/>
    <n v="1"/>
    <n v="0"/>
    <x v="6"/>
    <s v="A lineman noted parking brake (p/b) was set before flight. Pilots began takeoff on 5,147 feet runway with 10 knots crosswind. A witness said aircraft rotated for takeoff about 4,500 feet down runway and lifted off about 50 feet later. Reportedly, it remained low and slow (20-60 feet agl) after lift-off, then banked (rocked) left and right in nose high attitude, settled, hit trees and crashed abt 200 feet beyond runway. One person said aircraft went out of control before impact; another said it was 'in or on the edge of stalled flight.' Examination showed rotational damage occurred in both engines during impact. The braking systems had evidence that p/b control valve was partially on; brake torque tube contained heat blueing. On this early model (Learjet 23/sn: 23-45a), p/b had to be released by depressing brake pedals first; pilot handbook did not address this. On later models (sn: 23-050 and up), p/b needed only to be moved 'off.' Investigations showed left seat pilot had training in later models (Learjet 24/25); but only a biennial flight review was noted in the model 23. Company dispatcher said no training would have been performed on accident flight (with passenger aboard). Aircraft was about 430 lbs over max weight limit. All three occupants were killed."/>
    <x v="3"/>
    <n v="1991"/>
  </r>
  <r>
    <d v="1991-07-25T00:00:00"/>
    <s v="12H 40M 0S"/>
    <x v="783"/>
    <x v="5235"/>
    <s v="YJ-RV4"/>
    <x v="0"/>
    <s v="Scheduled Revenue Flight"/>
    <s v="No"/>
    <x v="4"/>
    <s v="Olpoi - Luganville"/>
    <s v="220"/>
    <n v="1970"/>
    <m/>
    <x v="11589"/>
    <x v="128"/>
    <x v="7"/>
    <n v="1"/>
    <n v="1"/>
    <n v="8"/>
    <n v="8"/>
    <n v="0"/>
    <x v="11"/>
    <s v="Seven minutes after takeoff from Olpoi Airport, while climbing, the twin engine aircraft hit tree tops and crashed in a wooded and hilly terrain located few km from the airstrip. The aircraft was destroyed and all nine occupants were killed."/>
    <x v="3"/>
    <n v="1991"/>
  </r>
  <r>
    <d v="1991-07-25T00:00:00"/>
    <m/>
    <x v="728"/>
    <x v="1351"/>
    <s v="7T-VRM"/>
    <x v="2"/>
    <s v="Scheduled Revenue Flight"/>
    <s v="Yes"/>
    <x v="0"/>
    <s v="Tamanrasset – In Guezzam"/>
    <s v="10496"/>
    <n v="1973"/>
    <m/>
    <x v="11590"/>
    <x v="49"/>
    <x v="2"/>
    <n v="0"/>
    <n v="0"/>
    <n v="0"/>
    <n v="0"/>
    <n v="0"/>
    <x v="3"/>
    <s v="For unknown reasons, the aircraft landed hard at In Guezzam Airport. Upon touchdown, the nose gear collapsed and the aircraft slid for few dozen metres before coming to rest. All occupants evacuated safely while the aircraft was damaged beyond repair."/>
    <x v="1"/>
    <n v="1991"/>
  </r>
  <r>
    <d v="1991-07-31T00:00:00"/>
    <s v="7H 59M 0S"/>
    <x v="737"/>
    <x v="5430"/>
    <s v="N904DF"/>
    <x v="1"/>
    <s v="Cargo"/>
    <s v="No"/>
    <x v="1"/>
    <s v="Wichita - Hays"/>
    <s v="500-1057-46"/>
    <n v="1961"/>
    <m/>
    <x v="11591"/>
    <x v="0"/>
    <x v="0"/>
    <n v="1"/>
    <n v="1"/>
    <n v="0"/>
    <n v="0"/>
    <n v="0"/>
    <x v="2"/>
    <s v="Both aircraft departed Wichita on IFR flight plan in VFR weather conditions. They flew northwest toward their respective destina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nacelle of the brown and white airplane. Both aircraft and both pilots were killed."/>
    <x v="3"/>
    <n v="1991"/>
  </r>
  <r>
    <d v="1991-07-31T00:00:00"/>
    <s v="7H 59M 0S"/>
    <x v="737"/>
    <x v="5430"/>
    <s v="N702CA"/>
    <x v="1"/>
    <s v="Cargo"/>
    <s v="No"/>
    <x v="1"/>
    <s v="Wichita - Great Bend"/>
    <s v="500-1298-113"/>
    <n v="1963"/>
    <m/>
    <x v="11591"/>
    <x v="0"/>
    <x v="0"/>
    <n v="1"/>
    <n v="1"/>
    <n v="0"/>
    <n v="0"/>
    <n v="0"/>
    <x v="2"/>
    <s v="Both aircraft departed Wichita on IFR flight plan in VFR weather conditions. They flew northwest toward their respective destina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nacelle of the brown and white airplane. Both aircraft and both pilots were killed."/>
    <x v="3"/>
    <n v="1991"/>
  </r>
  <r>
    <d v="1991-08-01T00:00:00"/>
    <s v="14H 35M 0S"/>
    <x v="788"/>
    <x v="5431"/>
    <s v="N3298Q"/>
    <x v="0"/>
    <s v="Private"/>
    <s v="No"/>
    <x v="0"/>
    <s v="Rutherfordton - Salisbury"/>
    <s v="401-0098"/>
    <n v="1969"/>
    <m/>
    <x v="11592"/>
    <x v="0"/>
    <x v="0"/>
    <n v="1"/>
    <n v="1"/>
    <n v="0"/>
    <n v="0"/>
    <n v="0"/>
    <x v="2"/>
    <s v="The accident occurred during the pilot's second attempt to fly to his destination. According to airport personnel, he did not refuel the airplane after he returned from the first attempt. He had onloaded 43.6 gallons of fuel before departing on the first flight. After departing Rutherfordton on the second flight, the airplane was observed about 400 feet above the ground and 4 miles north of Monroe. One witness reported that the right engine was sputtering as it flew overhead; seconds later, the airplane crashed into a wooded area. A wreckage examination disclosed that the fuel system was empty. No fuel was found in the left engine fuel flow divider. Airport personnel also reported the pilot was not knowledgeable of the aircraft fuel system. According to the owner's manual, the fuel consumption rate for cruise at 75% power was about 16 gallons per hour per engine. The pilot had operated the engines approximately 2 hours 10 minutes before they lost power. The pilot, sole on board, was killed."/>
    <x v="0"/>
    <n v="1991"/>
  </r>
  <r>
    <d v="1991-08-04T00:00:00"/>
    <s v="17H 22M 0S"/>
    <x v="737"/>
    <x v="3771"/>
    <s v="N3840C"/>
    <x v="1"/>
    <s v="Charter/Taxi (Non Scheduled Revenue Flight)"/>
    <s v="Yes"/>
    <x v="3"/>
    <s v="Walker Cay - West Palm Beach"/>
    <s v="500-698"/>
    <n v="1958"/>
    <m/>
    <x v="423"/>
    <x v="20"/>
    <x v="5"/>
    <n v="1"/>
    <n v="0"/>
    <n v="3"/>
    <n v="0"/>
    <n v="0"/>
    <x v="3"/>
    <s v="While in level flight the pilot reported both engines failed and all attempts to restart them were unsuccessful. The pilot then ditched the airplane in the ocean, and it sank and was not recovered. The pilot and three passengers were rescued 2 days later. According to fuel consumption estimates there should have been adequate fuel for the entire flight and a reserve."/>
    <x v="0"/>
    <n v="1991"/>
  </r>
  <r>
    <d v="1991-08-06T00:00:00"/>
    <s v="19H 30M 0S"/>
    <x v="783"/>
    <x v="3801"/>
    <s v="DQ-FCN"/>
    <x v="2"/>
    <s v="Scheduled Revenue Flight"/>
    <s v="Yes"/>
    <x v="3"/>
    <s v="Aitukaki - Rarotonga"/>
    <s v="676"/>
    <n v="1972"/>
    <m/>
    <x v="11593"/>
    <x v="213"/>
    <x v="7"/>
    <n v="2"/>
    <n v="1"/>
    <n v="8"/>
    <n v="5"/>
    <n v="0"/>
    <x v="8"/>
    <s v="The twin engine airplane was completing a flight from Aitukaki to Rarotonga on behalf of Avaiki Air, carrying eight passengers and two pilots. On final approach by night, at an altitude of 1,700 feet, the aircraft entered an uncontrolled descent and crashed in the sea few km offshore. The aircraft quickly sank by a depth of about 2,400 metres and the wreckage was not recovered. Three passengers and one pilot were rescued while six others occupants were killed."/>
    <x v="1"/>
    <n v="1991"/>
  </r>
  <r>
    <d v="1991-08-06T00:00:00"/>
    <s v="14H 55M 0S"/>
    <x v="827"/>
    <x v="5110"/>
    <s v="I-CFSV"/>
    <x v="1"/>
    <s v="Fire fighting"/>
    <s v="No"/>
    <x v="4"/>
    <s v="Genoa - Genoa"/>
    <s v="1077"/>
    <n v="1983"/>
    <m/>
    <x v="11594"/>
    <x v="7"/>
    <x v="1"/>
    <n v="2"/>
    <n v="2"/>
    <n v="0"/>
    <n v="0"/>
    <n v="0"/>
    <x v="0"/>
    <s v="The crew was engaged in a fire fighting mission in the Piana Crixia Regional Park, Liguria. After the load of water was dropped, the crew lost control of the airplane that crashed on a mountain slope located near San Massimo, about 29 km northwest of Savona. The aircraft was destroyed and both pilots were killed."/>
    <x v="3"/>
    <n v="1991"/>
  </r>
  <r>
    <d v="1991-08-07T00:00:00"/>
    <s v="7H 0M 0S"/>
    <x v="660"/>
    <x v="5432"/>
    <s v="C-FJPL"/>
    <x v="1"/>
    <s v="Private"/>
    <s v="Yes"/>
    <x v="4"/>
    <m/>
    <s v="811"/>
    <n v="1955"/>
    <m/>
    <x v="11595"/>
    <x v="27"/>
    <x v="0"/>
    <n v="1"/>
    <n v="0"/>
    <n v="1"/>
    <n v="1"/>
    <n v="0"/>
    <x v="2"/>
    <s v="While flying in marginal weather conditions (low clouds), the single engine aircraft struck trees and crashed in a wooded area located on Mt Watt, about 11 km northwest of High Level. The pilot was injured while the passenger was killed."/>
    <x v="3"/>
    <n v="1991"/>
  </r>
  <r>
    <d v="1991-08-13T00:00:00"/>
    <s v="23H 53M 0S"/>
    <x v="707"/>
    <x v="1874"/>
    <s v="YR-IMH"/>
    <x v="1"/>
    <s v="Cargo"/>
    <s v="No"/>
    <x v="4"/>
    <s v="Bucarest – Timişoara"/>
    <s v="185 0083 01"/>
    <n v="1965"/>
    <m/>
    <x v="11596"/>
    <x v="44"/>
    <x v="1"/>
    <n v="5"/>
    <n v="5"/>
    <n v="4"/>
    <n v="4"/>
    <n v="0"/>
    <x v="11"/>
    <s v="The four engine aircraft departed Bucharest-Otopeni Airport at 2316LT on a cargo flight to Timişoara, carrying five crew members and four mechanics who were dispatched in Timişoara to repair another aircraft. En route, while cruising at an altitude of 6,100 metres, the crew reported his position and the ETA was fixed at 0003LT. After being cleared to descend to 2,440 metres, the crew changed his frequency and contacted Timişoara Approach. After passing over Faget, the crew was cleared to descend to 1,800 metres when radar and radio contacts were lost. The aircraft struck the slope of a mountain located in the Retezat Mountain Range, about 18 km northwest of Uricani and 130 km southeast of Timişoara Airport. The aircraft disintegrated on impact and all nine occupants were killed."/>
    <x v="3"/>
    <n v="1991"/>
  </r>
  <r>
    <d v="1991-08-14T00:00:00"/>
    <m/>
    <x v="704"/>
    <x v="5172"/>
    <s v="RP-C707"/>
    <x v="0"/>
    <s v="Scheduled Revenue Flight"/>
    <m/>
    <x v="3"/>
    <m/>
    <s v="BA-126"/>
    <n v="1956"/>
    <m/>
    <x v="11597"/>
    <x v="26"/>
    <x v="4"/>
    <n v="0"/>
    <n v="0"/>
    <n v="0"/>
    <n v="0"/>
    <n v="0"/>
    <x v="3"/>
    <s v="Crashed in unknown circumstances in the sea shortly after takeoff from Masbate Airport. Occupant fate remains unknown."/>
    <x v="1"/>
    <n v="1991"/>
  </r>
  <r>
    <d v="1991-08-15T00:00:00"/>
    <m/>
    <x v="728"/>
    <x v="5433"/>
    <s v="J5-GBB"/>
    <x v="2"/>
    <s v="Ferry"/>
    <s v="No"/>
    <x v="0"/>
    <s v="Kano - Bamako - Bissau"/>
    <s v="10119"/>
    <n v="1959"/>
    <m/>
    <x v="11193"/>
    <x v="166"/>
    <x v="2"/>
    <n v="3"/>
    <n v="3"/>
    <n v="0"/>
    <n v="0"/>
    <n v="0"/>
    <x v="6"/>
    <s v="The aircraft already completed other rotations that day between Bamako and Kano and was returning empty, carrying three Palestinian crew members. En route from Kano to Bamako at dusk, the crew lost his orientation and was unable to report his position. For unknown reasons, he failed to contact Ouagadougou and Niamey ACC. After few dozen minutes, the captain decided to attempt an emergency landing in Dori when the right wing struck a tree and was torn off. Out of control, the aircraft crashed in an open field located few km from Dori Airport. Two occupants were seriously injured while a third crew was killed. The following day, both survivors died from their injuries."/>
    <x v="3"/>
    <n v="1991"/>
  </r>
  <r>
    <d v="1991-08-15T00:00:00"/>
    <m/>
    <x v="872"/>
    <x v="140"/>
    <s v="51"/>
    <x v="0"/>
    <s v="Military"/>
    <s v="No"/>
    <x v="4"/>
    <s v="Petrel - Yuzhno-Sakhalinsk"/>
    <m/>
    <m/>
    <m/>
    <x v="10507"/>
    <x v="42"/>
    <x v="4"/>
    <n v="6"/>
    <n v="6"/>
    <n v="3"/>
    <n v="3"/>
    <n v="0"/>
    <x v="11"/>
    <s v="The aircraft departed Petrel-Burevestnik Airport on a flight to Yuzhno-Sakhalinsk, carrying three passengers and six crew members on behalf of the KGB/Border Guard. After takeoff, while climbing, the crew was instructed by ATC to initiate a left turn when the aircraft struck the slope of Mt Medvezhonok. The wreckage was found about 10 metres below the summit and all nine occupants were killed."/>
    <x v="3"/>
    <n v="1991"/>
  </r>
  <r>
    <d v="1991-08-16T00:00:00"/>
    <s v="12H 46M 0S"/>
    <x v="829"/>
    <x v="1610"/>
    <s v="VT-EFL"/>
    <x v="2"/>
    <s v="Scheduled Revenue Flight"/>
    <s v="No"/>
    <x v="4"/>
    <s v="Calcutta - Imphal"/>
    <s v="21497"/>
    <n v="1977"/>
    <m/>
    <x v="3672"/>
    <x v="39"/>
    <x v="4"/>
    <n v="6"/>
    <n v="6"/>
    <n v="63"/>
    <n v="63"/>
    <n v="0"/>
    <x v="96"/>
    <s v="The aircraft departed Calcutta-Dum Dum Airport at 1154 on a regular schedule service to Imphal, Manipur. On descent, the crew encountered poor weather conditions and the visibility was low. After being cleared to descend to 10,000 feet, the crew obtain the permission to make a direct outbound course in view of an ILS approach to runway 04. While completing a turn to join the approach path, the crew failed to realize his altitude was insufficient when the GPWS alarm sounded in the cockpit during 6,3 seconds. The aircraft struck the slope of Mt Thangjing located 39 km southwest of runway 04 threshold and disintegrated on impact. All 69 occupants were killed."/>
    <x v="3"/>
    <n v="1991"/>
  </r>
  <r>
    <d v="1991-08-16T00:00:00"/>
    <s v="51M 0S"/>
    <x v="806"/>
    <x v="5434"/>
    <s v="N5855M"/>
    <x v="1"/>
    <s v="Private"/>
    <s v="No"/>
    <x v="1"/>
    <s v="Live Oak – Hickory"/>
    <s v="402B-0360"/>
    <n v="1973"/>
    <m/>
    <x v="11598"/>
    <x v="0"/>
    <x v="0"/>
    <n v="1"/>
    <n v="1"/>
    <n v="2"/>
    <n v="2"/>
    <n v="0"/>
    <x v="6"/>
    <s v="The single engine rated pilot and 2 passengers were returning from Florida after picking up a newly acquired Cessna 402. The pilot called Macon FSS for fuel availability, and began a night, VFR descent. At about 5,300 feet msl, the airplane began rapid altitude excursions, while in a tight, right hand turn. During this time, it descended 2,600 feet in 37 seconds, then climbed 1,200 feet in 12 seconds. Subsequently, the airplane impacted gradually rising terrain at high speed. The engines were buried, and all prop blades showed evidence of power at impact. Weather in the area was reported to be: sky partially obscured with fog. An investigation revealed that the pilot was not multi-engine rated. A pilot for the seller flew with the accident pilot a few hours prior to the crash; he reported that the accident pilot had difficulty flying the airplane. He recommended that the accident pilot get additional training prior to leaving florida, but the accident pilot refused. All three occupants were killed."/>
    <x v="3"/>
    <n v="1991"/>
  </r>
  <r>
    <d v="1991-08-17T00:00:00"/>
    <m/>
    <x v="718"/>
    <x v="140"/>
    <m/>
    <x v="2"/>
    <s v="Military"/>
    <m/>
    <x v="4"/>
    <s v="Andijan – Semipalatinsk – Novosibirsk"/>
    <m/>
    <m/>
    <m/>
    <x v="11599"/>
    <x v="100"/>
    <x v="4"/>
    <n v="8"/>
    <n v="8"/>
    <n v="11"/>
    <n v="11"/>
    <n v="0"/>
    <x v="19"/>
    <s v="En route from Andijan to Semipalatinsk, the crew diverted to Ucharal for unknown reasons and was then cleared to descend to 600 metres. While descending to an altitude of 1,269 metres, the four engine aircraft struck the slope of a mountain located 21 km south of Ucharal Airport. The aircraft disintegrated on impact and all 19 occupants were killed."/>
    <x v="3"/>
    <n v="1991"/>
  </r>
  <r>
    <d v="1991-08-20T00:00:00"/>
    <s v="13H 15M 0S"/>
    <x v="783"/>
    <x v="5108"/>
    <s v="N68HA"/>
    <x v="1"/>
    <s v="Scheduled Revenue Flight"/>
    <s v="No"/>
    <x v="4"/>
    <s v="Ketchikan - Wrangell"/>
    <s v="2009"/>
    <n v="1978"/>
    <m/>
    <x v="3093"/>
    <x v="0"/>
    <x v="0"/>
    <n v="1"/>
    <n v="1"/>
    <n v="3"/>
    <n v="3"/>
    <n v="0"/>
    <x v="5"/>
    <s v="Approximately 3/4 of an hour after departing for Wrangell, Alaska, the pilot of the regularly scheduled commuter flight contacted company dispatch approximately 30 miles from Ketchikan, and reported that he was returning due to weather. Shortly thereafter, the pilot communicated with another company pilot flying in the same vicinity and both pilots described the weather at their respective locations as 'marginal'. Weather conditions at the Ketchikan International Airport (18 nautical miles from the crash site) at the time of the accident were characterized by low ceilings, multiple cloud layers and reduced (3 mile) visibilities with light rain. The aircraft collided with trees/rising terrain at 800 feet msl while in a near level flight path headed east southeast. Right wingtip impact signatures indicated a very shallow right wing down/nose up attitude at the initial tree impacts. All four occupants were killed."/>
    <x v="3"/>
    <n v="1991"/>
  </r>
  <r>
    <d v="1991-08-20T00:00:00"/>
    <s v="6H 40M 0S"/>
    <x v="704"/>
    <x v="5435"/>
    <s v="N63B"/>
    <x v="0"/>
    <s v="Cargo"/>
    <s v="Yes"/>
    <x v="1"/>
    <s v="Wilmington - Richmond"/>
    <s v="BA-119"/>
    <n v="1956"/>
    <m/>
    <x v="11600"/>
    <x v="0"/>
    <x v="0"/>
    <n v="1"/>
    <n v="0"/>
    <n v="0"/>
    <n v="0"/>
    <n v="0"/>
    <x v="3"/>
    <s v="After takeoff at 600 feet, the right engine quit. The pilot said, '[the] altitude dropped about 100 feet and airspeed at 120 knots. The right engine came back again . . . It ran for about 10 seconds. [I] adjusted power on left engine . . . Feathered right prop and tried to maintain altitude, but airspeed kept diminishing, so I had to descend to maintain airspeed.' The pilot put the landing gear down to absorb the shock of landing in a field. An examination revealed no malfunctions in the engine or carburetor. The airplane was within allowable gross weight and center of gravity limits. The weather was: ceiling 600 feet broken, 1,500 feet overcast, visibility 3 miles, light rain and fog. The pilot escaped with minor injuries and the aircraft was damaged beyond repair."/>
    <x v="0"/>
    <n v="1991"/>
  </r>
  <r>
    <d v="1991-08-21T00:00:00"/>
    <m/>
    <x v="860"/>
    <x v="1348"/>
    <s v="HK-2813P"/>
    <x v="1"/>
    <s v="Private"/>
    <s v="No"/>
    <x v="4"/>
    <s v="Medellín – Bogotá"/>
    <s v="31-8252024"/>
    <n v="1982"/>
    <m/>
    <x v="11601"/>
    <x v="21"/>
    <x v="6"/>
    <n v="1"/>
    <n v="1"/>
    <n v="1"/>
    <n v="1"/>
    <n v="0"/>
    <x v="0"/>
    <s v="En route from Medellín to Bogotá-Guaymaral Airport, the twin engine aircraft crashed in unknown circumstances in a mountains area located near Belalcázar. Both occupants were killed."/>
    <x v="1"/>
    <n v="1991"/>
  </r>
  <r>
    <d v="1991-08-21T00:00:00"/>
    <m/>
    <x v="885"/>
    <x v="546"/>
    <s v="CCCP-67091"/>
    <x v="0"/>
    <s v="Scheduled Revenue Flight"/>
    <s v="Yes"/>
    <x v="0"/>
    <m/>
    <s v="81 07 32"/>
    <n v="1981"/>
    <m/>
    <x v="11602"/>
    <x v="42"/>
    <x v="4"/>
    <n v="2"/>
    <n v="0"/>
    <n v="12"/>
    <n v="0"/>
    <n v="0"/>
    <x v="3"/>
    <s v="Shortly after takeoff, while in initial climb, the crew lowered the gear when the aircraft stalled and struck the runway surface. It slid for few dozen metres and came to rest. All 14 occupants escaped uninjured while the aircraft was damaged beyond repair."/>
    <x v="1"/>
    <n v="1991"/>
  </r>
  <r>
    <d v="1991-08-22T00:00:00"/>
    <s v="14H 0M 0S"/>
    <x v="916"/>
    <x v="1203"/>
    <s v="MM62128"/>
    <x v="1"/>
    <s v="Training"/>
    <s v="No"/>
    <x v="1"/>
    <s v="Pratica di Mare - Pratica di Mare"/>
    <s v="4035"/>
    <m/>
    <m/>
    <x v="11603"/>
    <x v="7"/>
    <x v="1"/>
    <n v="4"/>
    <n v="4"/>
    <n v="0"/>
    <n v="0"/>
    <n v="0"/>
    <x v="5"/>
    <s v="The crew departed Pratica di Mare-Colonello Mario de Bernardi AFB at 1333LT on a training mission. En route, one of the engine caught fire and the crew decided to return to Pratica di Mare. While increasing engine power, the aircraft lost height and crashed about 200 metres from houses, bursting into flames. All four occupants were killed. Crew: Valtiero Bertozzi, pilot, Mosè Tomassetti, copilot, Armando Lattaro, flight engineer, Nicola Senatore, flight engineer."/>
    <x v="0"/>
    <n v="1991"/>
  </r>
  <r>
    <d v="1991-08-27T00:00:00"/>
    <m/>
    <x v="885"/>
    <x v="546"/>
    <s v="CCCP-67099"/>
    <x v="1"/>
    <s v="Scheduled Revenue Flight"/>
    <s v="Yes"/>
    <x v="1"/>
    <m/>
    <s v="84 13 25"/>
    <n v="1984"/>
    <m/>
    <x v="9262"/>
    <x v="100"/>
    <x v="4"/>
    <n v="2"/>
    <n v="0"/>
    <n v="4"/>
    <n v="0"/>
    <n v="0"/>
    <x v="3"/>
    <s v="Few dozen minutes after takeoff from Guryev Airport, while in cruising altitude, the crew noticed a higher than normal fuel consumption and realized he could not reach the destination. The captain decided to fly back to Guryev but a the fuel remaining was insufficient, the crew attempted an emergency landing in an open field located about 42 km from Guryev Airport. The aircraft crash landed in a field and came to rest. All six occupants escaped uninjured while the aircraft was damaged beyond repair."/>
    <x v="3"/>
    <n v="1991"/>
  </r>
  <r>
    <d v="1991-08-28T00:00:00"/>
    <m/>
    <x v="783"/>
    <x v="1209"/>
    <s v="559"/>
    <x v="1"/>
    <s v="Military"/>
    <s v="No"/>
    <x v="4"/>
    <s v="Manila - mactan - Zamboanga"/>
    <s v="559"/>
    <n v="1977"/>
    <m/>
    <x v="11604"/>
    <x v="26"/>
    <x v="4"/>
    <n v="1"/>
    <n v="1"/>
    <n v="9"/>
    <n v="9"/>
    <n v="0"/>
    <x v="15"/>
    <s v="The twin engine aircraft departed Manila on a flight to Zamboanga with an intermediate stop in Mactan, Cebu. En route to Mactan, the pilot encountered poor weather conditions with stormy weather. While cruising at an altitude of 5,000 feet in poor visibility, the aircraft struck the slope of Mt Guiting-Guiting located in the center of Sibuyan Island. All 10 occupants were killed."/>
    <x v="3"/>
    <n v="1991"/>
  </r>
  <r>
    <d v="1991-09-01T00:00:00"/>
    <s v="19H 0M 0S"/>
    <x v="824"/>
    <x v="5436"/>
    <s v="N4298C"/>
    <x v="2"/>
    <s v="Private"/>
    <s v="Yes"/>
    <x v="0"/>
    <s v="San Diego - Brawley"/>
    <s v="340A-0601"/>
    <n v="1978"/>
    <m/>
    <x v="11605"/>
    <x v="0"/>
    <x v="0"/>
    <n v="1"/>
    <n v="0"/>
    <n v="2"/>
    <n v="0"/>
    <n v="0"/>
    <x v="3"/>
    <s v="Returning to the pilot's home base airport, the pilot indicated that he overflew the uncontrolled field and then entered the traffic pattern for runway 26 which was over 4,400 feet long. The pilot reported that he observed the wind sock was parallel to the runway but failed to initially observe that he was landing with a nearly direct 20 to 25 knot tailwind. The airplane touched down long, overran the runway's departure end, collided with a pole and caught on fire. All three occupants escaped with minor injuries."/>
    <x v="3"/>
    <n v="1991"/>
  </r>
  <r>
    <d v="1991-09-02T00:00:00"/>
    <m/>
    <x v="712"/>
    <x v="1594"/>
    <s v="N521SJ"/>
    <x v="4"/>
    <s v="Humanitarian"/>
    <s v="Yes"/>
    <x v="0"/>
    <s v="Wau - Khartoum"/>
    <s v="4250"/>
    <n v="1968"/>
    <m/>
    <x v="1382"/>
    <x v="73"/>
    <x v="2"/>
    <n v="5"/>
    <n v="0"/>
    <n v="0"/>
    <n v="0"/>
    <n v="0"/>
    <x v="3"/>
    <s v="While taxiing at Wau Airport, the aircraft rolled on a landmine and exploded. all five crew members escaped with minor injuries while the aircraft was damaged beyond repair. It was engaged in a humanitarian flight on behalf of the International Committee of the Red Cross."/>
    <x v="5"/>
    <n v="1991"/>
  </r>
  <r>
    <d v="1991-09-03T00:00:00"/>
    <s v="14H 10M 0S"/>
    <x v="789"/>
    <x v="5437"/>
    <s v="9M-AZB"/>
    <x v="1"/>
    <s v="Scheduled Revenue Flight"/>
    <s v="Yes"/>
    <x v="1"/>
    <s v="Bario - Marudi"/>
    <s v="1975"/>
    <n v="1981"/>
    <m/>
    <x v="11606"/>
    <x v="15"/>
    <x v="4"/>
    <n v="2"/>
    <n v="2"/>
    <n v="18"/>
    <n v="12"/>
    <n v="0"/>
    <x v="7"/>
    <s v="18 minutes after takeoff from Bario Airport, while in cruising altitude, both engines failed due to fuel exhaustion. The crew attempted an emergency landing when the aircraft struck trees and crashed in a wooded area located 9 km from Long Seridan. Six passengers were rescued while 14 other occupants were killed, among them both pilots."/>
    <x v="0"/>
    <n v="1991"/>
  </r>
  <r>
    <d v="1991-09-03T00:00:00"/>
    <m/>
    <x v="783"/>
    <x v="3213"/>
    <s v="PK-VIP"/>
    <x v="0"/>
    <s v="Scheduled Revenue Flight"/>
    <s v="Yes"/>
    <x v="0"/>
    <s v="Sampit - Palangkaraya"/>
    <s v="752"/>
    <n v="1975"/>
    <m/>
    <x v="10966"/>
    <x v="23"/>
    <x v="4"/>
    <n v="2"/>
    <n v="2"/>
    <n v="8"/>
    <n v="1"/>
    <n v="0"/>
    <x v="6"/>
    <s v="After takeoff from Sampit Airport, while climbing, the right engine lost power. The crew initiated a left turn in an attempt to return to the airport when the aircraft stalled and crashed in the Mentaya River. Both pilots and a passenger were killed, all seven other occupants were injured."/>
    <x v="0"/>
    <n v="1991"/>
  </r>
  <r>
    <d v="1991-09-04T00:00:00"/>
    <s v="14H 11M 0S"/>
    <x v="859"/>
    <x v="3669"/>
    <s v="N204C"/>
    <x v="2"/>
    <s v="Executive/Corporate/Business"/>
    <s v="No"/>
    <x v="4"/>
    <s v="Tokyo - Kota Kinabalu - Jakarta"/>
    <s v="143"/>
    <n v="1974"/>
    <m/>
    <x v="11607"/>
    <x v="15"/>
    <x v="4"/>
    <n v="3"/>
    <n v="3"/>
    <n v="9"/>
    <n v="9"/>
    <n v="0"/>
    <x v="13"/>
    <s v="The aircraft departed Tokyo-Narita Airport on a flight to Jakarta with a fuel stop at Kota Kinabalu Airport, carrying nine passengers and three crew members, among them four corporate members of the Conoco Group that leased the aircraft from DuPont de Nemours. Following an uneventful flight from Tokyo, the crew started the descent to Kota Kinabalu after being cleared to 10,000 then 5,000 feet. ATC instructed the crew to follow a route to the south (180°) and after passing VJN VOR at 4,000 feet, the crew could expect a clearance for an approach to runway 02. While descending to 4,000 feet, the aircraft disappeared from radar screens after it struck the slope of a mountain located in the Crocker Mountain Range, about 9 km northwest of Keningau and 57 km south of Kota Kinabalu Airport. The aircraft was destroyed upon impact and all 12 occupants were killed."/>
    <x v="3"/>
    <n v="1991"/>
  </r>
  <r>
    <d v="1991-09-07T00:00:00"/>
    <s v="23H 25M 0S"/>
    <x v="812"/>
    <x v="5438"/>
    <s v="HK-2415"/>
    <x v="2"/>
    <s v="Charter/Taxi (Non Scheduled Revenue Flight)"/>
    <s v="No"/>
    <x v="3"/>
    <m/>
    <s v="690-11100"/>
    <n v="1973"/>
    <m/>
    <x v="8008"/>
    <x v="21"/>
    <x v="6"/>
    <n v="2"/>
    <n v="2"/>
    <n v="7"/>
    <n v="7"/>
    <n v="0"/>
    <x v="11"/>
    <s v="Following an uneventful flight from the continent, the crew established initial contact with local ATC at 2324LT on approach to San Andrés-Sesquicentenario Airport. A minute later, while descending by night and poor weather conditions, the twin engine aircraft entered an uncontrolled descent and crashed in the sea few km offshore. SAR operations were initiated but eventually suspended a week later as no trace of the aircraft nor the nine occupants was found."/>
    <x v="3"/>
    <n v="1991"/>
  </r>
  <r>
    <d v="1991-09-08T00:00:00"/>
    <m/>
    <x v="809"/>
    <x v="5439"/>
    <s v="N321ST"/>
    <x v="0"/>
    <s v="Private"/>
    <s v="No"/>
    <x v="0"/>
    <s v="Campbell River - Bellingham"/>
    <s v="307"/>
    <n v="1974"/>
    <m/>
    <x v="8126"/>
    <x v="27"/>
    <x v="0"/>
    <n v="1"/>
    <n v="1"/>
    <n v="2"/>
    <n v="2"/>
    <n v="0"/>
    <x v="6"/>
    <s v="After takeoff from runway 29 at Campbell River Airport, while climbing to a height of about 200 feet, the twin engine aircraft initiated a right turn then lost altitude. The right wing struck trees and the aircraft crashed 100 metres further, some 1,350 metres past the runway end. The aircraft was destroyed and all three occupants were killed. It was reported that the pilot encountered engine problems prior to departure from Campbell River. When the right engine was started, witnesses heard a rumbling sound and the pilot shut the engine down. Shortly later, both engines were started again and the pilot taxied for departure. A first takeoff procedure was rejected and the pilot returned to the ramp to proceed tests on engine and propeller governors for about 18 minutes. During this time, it was observed that the right propeller stopped at least once while the left engine was running normally."/>
    <x v="0"/>
    <n v="1991"/>
  </r>
  <r>
    <d v="1991-09-09T00:00:00"/>
    <m/>
    <x v="874"/>
    <x v="2476"/>
    <s v="A18-303"/>
    <x v="0"/>
    <s v="Training"/>
    <s v="No"/>
    <x v="0"/>
    <s v="Oakey - Melbourne"/>
    <s v="003"/>
    <n v="1975"/>
    <m/>
    <x v="11608"/>
    <x v="32"/>
    <x v="7"/>
    <n v="4"/>
    <n v="4"/>
    <n v="0"/>
    <n v="0"/>
    <n v="0"/>
    <x v="5"/>
    <s v="The crew was completing a training mission consisting of touch-and-go at Ag Strip located 20 km east of Tenterfield. After takeoff, while in initial climb, the twin engine aircraft struck a tree, stalled and crashed, bursting into flames. All four crew members were killed. Crew: Maj Lynn Hummerston, Cpl Peter McCarthy +2 PNGDF pilots."/>
    <x v="0"/>
    <n v="1991"/>
  </r>
  <r>
    <d v="1991-09-11T00:00:00"/>
    <s v="19H 2M 0S"/>
    <x v="788"/>
    <x v="5440"/>
    <s v="N13DT"/>
    <x v="2"/>
    <s v="Private"/>
    <s v="Yes"/>
    <x v="0"/>
    <s v="Raleigh - Jackson"/>
    <s v="401-0247"/>
    <n v="1969"/>
    <m/>
    <x v="8331"/>
    <x v="0"/>
    <x v="0"/>
    <n v="1"/>
    <n v="0"/>
    <n v="2"/>
    <n v="0"/>
    <n v="0"/>
    <x v="3"/>
    <s v="The pilot had cancelled his ifr flight plan, and was proceeding to the airport visually. During his approach, the left engine quit, followed by the right engine. He then realized that he had failed to switch from the auxiliary fuel tanks to the main fuel tanks prior to the approach, and exhausted the auxiliary fuel supply. With insufficient altitude to attempt a restart, he force landed the airplane in a bean field short of the airport. After the airplane came to a stop, the occupants egressed, and the fuselage was consumed in a post-crash fire."/>
    <x v="3"/>
    <n v="1991"/>
  </r>
  <r>
    <d v="1991-09-11T00:00:00"/>
    <s v="11H 50M 0S"/>
    <x v="842"/>
    <x v="5441"/>
    <s v="N4VH"/>
    <x v="0"/>
    <s v="Private"/>
    <s v="Yes"/>
    <x v="0"/>
    <s v="Ruidoso - Reno"/>
    <s v="60-0055-125"/>
    <n v="1971"/>
    <m/>
    <x v="9191"/>
    <x v="0"/>
    <x v="0"/>
    <n v="1"/>
    <n v="1"/>
    <n v="2"/>
    <n v="1"/>
    <n v="0"/>
    <x v="0"/>
    <s v="While departing on a cross country flight the aircraft was observed to have an abnormally long takeoff roll and to rotate abruptly to a higher than normal nose attitude. Initial climb was followed by settling with a high nose attitude and the aircraft crashed approximately one mile beyond the departure end of the runway. The main cabin door was found in the unlocked position and the lower half was found near the beginning of the wreckage path with impact damage. The top half was found further down the wreckage path and had sustained fire damage. The Aerostar has an observed drag and pitch performance degradation if the cabin door opens during takeoff run. A passenger was seriously injured while two other occupants were killed."/>
    <x v="3"/>
    <n v="1991"/>
  </r>
  <r>
    <d v="1991-09-11T00:00:00"/>
    <s v="10H 3M 0S"/>
    <x v="937"/>
    <x v="4885"/>
    <s v="N33701"/>
    <x v="1"/>
    <s v="Scheduled Revenue Flight"/>
    <s v="No"/>
    <x v="1"/>
    <s v="Laredo - Houston"/>
    <s v="120-077"/>
    <n v="1987"/>
    <m/>
    <x v="10691"/>
    <x v="0"/>
    <x v="0"/>
    <n v="3"/>
    <n v="3"/>
    <n v="11"/>
    <n v="11"/>
    <n v="0"/>
    <x v="7"/>
    <s v="The airplane broke up in flight while descending from FL240. The horizontal stabilizer, or top of the T-type tail, had separated from the fuselage before ground impact. Examination revealed that the 47 screw fasteners that would have attached the upper surface of the leading edge assembly for the left side of the horizontal stabilizer were missing. They had been removed the night before during scheduled maintenance. Investigation revealed that there was a lack of compliance with the FAA-approved general maintenance manual procedures by the mechanics, inspectors, and supervisors responsible for assuring the airworthiness of the airplane the night before the accident. In addition, routine surveillance of the continental express maintenance department by the FAA was inadequate and did not detect deficiencies, such as those that led to this accident. All 14 occupants were killed."/>
    <x v="3"/>
    <n v="1991"/>
  </r>
  <r>
    <d v="1991-09-13T00:00:00"/>
    <s v="7H 30M 0S"/>
    <x v="911"/>
    <x v="5442"/>
    <s v="VT-EPV"/>
    <x v="2"/>
    <s v="Executive/Corporate/Business"/>
    <s v="Yes"/>
    <x v="0"/>
    <s v="Bangalore - Madras"/>
    <s v="7099"/>
    <n v="1988"/>
    <m/>
    <x v="1607"/>
    <x v="39"/>
    <x v="4"/>
    <n v="3"/>
    <n v="0"/>
    <n v="14"/>
    <n v="0"/>
    <n v="0"/>
    <x v="3"/>
    <s v="The aircraft took-off from Bangalore at 0645 hrs IST. The flight from Bangalore to Madras was uneventful. The aircraft was cleared to land by Madras Control Tower at 0728 hrs IST. The aircraft touched down on the belly at a distance of 2,140 feet from the beginning of runway 07. The aircraft slided on its belly for approximately 1,500 feet before finally coming to rest on the runway slightly to the right side of the centre line. The port wing tip and the port engine propeller blades had touched the runway just before it came to stop. The rear passenger door was opened normally by the airhostess and the passengers were evacuated from the rear door. There was slight smoke near the bottom centre of the fuselage but there was no fire. There was no injury to any person on board. The aircraft was written off."/>
    <x v="3"/>
    <n v="1991"/>
  </r>
  <r>
    <d v="1991-09-14T00:00:00"/>
    <s v="9H 38M 0S"/>
    <x v="853"/>
    <x v="851"/>
    <s v="CU-T1227"/>
    <x v="2"/>
    <s v="Scheduled Revenue Flight"/>
    <s v="Yes"/>
    <x v="0"/>
    <s v="Havana - Mexico City"/>
    <s v="82A541"/>
    <n v="1982"/>
    <m/>
    <x v="1559"/>
    <x v="11"/>
    <x v="3"/>
    <n v="12"/>
    <n v="0"/>
    <n v="100"/>
    <n v="0"/>
    <n v="0"/>
    <x v="3"/>
    <s v="On approach to Mexico City-Benito Juarez Airport, the crew encountered poor visibility due to foggy conditions. As he was unable to locate the runway, the captain decided to initiate a go-around procedure. Few minutes later, during a second attempt to land, the aircraft remained above the glide on short final and eventually landed too far down the runway. After touchdown, the aircraft was unable to stop within the remaining distance and overran. While contacting soft ground, the left main gear collapsed, the aircraft slid for about 500 meters then collided with the ILS antenna, causing the left wing to be torn off. A fire erupted and destroyed a part of the left fuselage. All 112 occupants were evacuated, among them one passenger was slightly injured."/>
    <x v="3"/>
    <n v="1991"/>
  </r>
  <r>
    <d v="1991-09-16T00:00:00"/>
    <s v="15H 25M 0S"/>
    <x v="711"/>
    <x v="4624"/>
    <s v="HK-2701"/>
    <x v="2"/>
    <s v="Cargo"/>
    <s v="No"/>
    <x v="0"/>
    <s v="Bogotá - Barranquilla"/>
    <s v="178"/>
    <n v="1964"/>
    <m/>
    <x v="7357"/>
    <x v="21"/>
    <x v="6"/>
    <n v="3"/>
    <n v="3"/>
    <n v="4"/>
    <n v="4"/>
    <n v="0"/>
    <x v="4"/>
    <s v="On approach to Barranquilla-Ernesto Cortissoz Airport, the crew encountered limited visibility due to local fog banks. On final, he failed to realize his altitude was too low when the aircraft struck the ground and crashed 3,2 km short of runway threshold. The aircraft was destroyed and all seven occupants were killed."/>
    <x v="3"/>
    <n v="1991"/>
  </r>
  <r>
    <d v="1991-09-16T00:00:00"/>
    <s v="6H 0M 0S"/>
    <x v="806"/>
    <x v="1348"/>
    <s v="HK-2172"/>
    <x v="0"/>
    <s v="Private"/>
    <s v="Yes"/>
    <x v="0"/>
    <s v="Arauca – Saravena"/>
    <s v="402B-1371"/>
    <n v="1978"/>
    <m/>
    <x v="9081"/>
    <x v="21"/>
    <x v="6"/>
    <n v="2"/>
    <n v="1"/>
    <n v="3"/>
    <n v="0"/>
    <n v="0"/>
    <x v="2"/>
    <s v="After takeoff from Arauca-Santiago Pérez Quiroz Airport, while in initial climb, one of the engine failed. The crew attempted an emergency landing when the aircraft struck a pole and crashed. A pilot was killed and four other occupants were injured."/>
    <x v="0"/>
    <n v="1991"/>
  </r>
  <r>
    <d v="1991-09-16T00:00:00"/>
    <m/>
    <x v="756"/>
    <x v="4784"/>
    <s v="5N-KBG"/>
    <x v="2"/>
    <s v="Scheduled Revenue Flight"/>
    <s v="Yes"/>
    <x v="0"/>
    <m/>
    <s v="082"/>
    <n v="1965"/>
    <m/>
    <x v="1979"/>
    <x v="108"/>
    <x v="2"/>
    <n v="6"/>
    <n v="0"/>
    <n v="60"/>
    <n v="0"/>
    <n v="0"/>
    <x v="3"/>
    <s v="Belly landed at Port Harcourt Airport and slid on runway for few dozen metres before coming to rest. All 66 occupants evacuated safely while the aircraft was damaged beyond repair. An unconfirmed report suggests that the aircraft bounced on landing. The captain then took over control of the copilot who was PIC. The flight engineer assumed the captain was initiating a go-around procedure and raised the landing gear."/>
    <x v="3"/>
    <n v="1991"/>
  </r>
  <r>
    <d v="1991-09-17T00:00:00"/>
    <s v="1H 21M 0S"/>
    <x v="960"/>
    <x v="5443"/>
    <s v="CCCP-74002"/>
    <x v="0"/>
    <s v="Cargo"/>
    <s v="No"/>
    <x v="0"/>
    <s v="Petropavlovsk-Kamchatsky – Lensk – Omsk – Kiev"/>
    <s v="470 70 682"/>
    <n v="1989"/>
    <m/>
    <x v="7973"/>
    <x v="42"/>
    <x v="4"/>
    <n v="6"/>
    <n v="6"/>
    <n v="7"/>
    <n v="7"/>
    <n v="0"/>
    <x v="18"/>
    <s v="The aircraft was completing a cargo flight from Petropavlovsk-Kamchatsky to Kiev with intermediate stops in Lensk and Omsk, carrying seven passengers (among them technicians), six crew members and a load of fish. Rotation was completed at night at a speed of 225 km/h and the crew immediately raised the landing gear. The aircraft climbed with a rate of 6 metres per second and after passing the runway end at a height of 70 metres, the crew selected flaps up. The aircraft entered an uncontrolled descent, struck trees (22 metres high) at a speed of 380 km/h and crashed in a huge explosion 3,903 metres past the runway end and 400 metres to the left of its extended centerline. The aircraft was totally destroyed and all 13 occupants were killed."/>
    <x v="3"/>
    <n v="1991"/>
  </r>
  <r>
    <d v="1991-09-17T00:00:00"/>
    <m/>
    <x v="712"/>
    <x v="1315"/>
    <s v="ET-AJL"/>
    <x v="2"/>
    <s v="Humanitarian"/>
    <s v="No"/>
    <x v="4"/>
    <s v="Djibouti City - Addis Ababa"/>
    <s v="5029"/>
    <n v="1985"/>
    <m/>
    <x v="2229"/>
    <x v="114"/>
    <x v="2"/>
    <n v="4"/>
    <n v="4"/>
    <n v="0"/>
    <n v="0"/>
    <n v="0"/>
    <x v="5"/>
    <s v="The four engine aircraft was engaged in a special humanitarian flight from Djibouti City to Addis Ababa, carrying four crew members and a load of foodstuffs on behalf of the World Food Programme. After departure from Djibouti City, while climbing, the pilot informed ATC about technical problems with the main landing gear and was cleared to return. The crew initiated a turn when the aircraft struck the slope of Mt Arey located few km from Djibouti. The aircraft was destroyed upon impact and all four occupants were killed."/>
    <x v="3"/>
    <n v="1991"/>
  </r>
  <r>
    <d v="1991-09-18T00:00:00"/>
    <s v="21H 50M 0S"/>
    <x v="757"/>
    <x v="5444"/>
    <s v="C-FICA"/>
    <x v="1"/>
    <s v="Cargo"/>
    <s v="No"/>
    <x v="4"/>
    <s v="Moncton - Hamilton"/>
    <s v="98"/>
    <n v="1968"/>
    <m/>
    <x v="11609"/>
    <x v="0"/>
    <x v="0"/>
    <n v="2"/>
    <n v="2"/>
    <n v="0"/>
    <n v="0"/>
    <n v="0"/>
    <x v="0"/>
    <s v="The airplane was cruising in night instrument meteorological conditions when it entered a left turn and exceeded the design airframe limits. The airplane broke up in the descent due to aerodynamic forces and was destroyed. The outboard wing panels had failed downward and center wing section separated from the fuselage. The horizontal stabilizer and elevators had failed down and aft. The captain was found out of the cockpit with no evidence of him being in the seat at impact a human factors study found the aircraft's last minute of flight matched a profile of a pilot experiencing spatial disorientation. Both pilots were killed."/>
    <x v="3"/>
    <n v="1991"/>
  </r>
  <r>
    <d v="1991-09-21T00:00:00"/>
    <m/>
    <x v="745"/>
    <x v="3458"/>
    <s v="HA-MEV"/>
    <x v="1"/>
    <s v="Private"/>
    <s v="Yes"/>
    <x v="1"/>
    <s v="Berlin - Sydney"/>
    <s v="1G194-29"/>
    <n v="1981"/>
    <m/>
    <x v="11610"/>
    <x v="23"/>
    <x v="4"/>
    <n v="2"/>
    <n v="0"/>
    <n v="5"/>
    <n v="0"/>
    <n v="0"/>
    <x v="3"/>
    <s v="The single engine aircraft departed Berlin on July 26, taking part to an international Rally to Sydney, Australia. Already 40 en route stops were completed and few minutes after his departure from Bima Airstrip, the crew encountered engine problems and elected to make an emergency landing when the aircraft crash landed near Bayan, Lombok. All seven occupants escaped with minor injuries and the aircraft was damaged beyond repair."/>
    <x v="0"/>
    <n v="1991"/>
  </r>
  <r>
    <d v="1991-09-23T00:00:00"/>
    <m/>
    <x v="718"/>
    <x v="5445"/>
    <s v="CCCP-13320"/>
    <x v="2"/>
    <s v="Cargo"/>
    <s v="Yes"/>
    <x v="0"/>
    <m/>
    <s v="7 3 454 07"/>
    <n v="1967"/>
    <m/>
    <x v="8156"/>
    <x v="42"/>
    <x v="4"/>
    <n v="7"/>
    <n v="0"/>
    <n v="9"/>
    <n v="1"/>
    <n v="0"/>
    <x v="2"/>
    <s v="On final approach to Katanga Airport following an uneventful cargo flight, all four engines stopped simultaneously. The aircraft lost height and struck the ground 1,450 metres short of runway. Upon touchdown, it lost its undercarriage, slid for about 640 metres, struck successively the inner marker and a brick house before coming to rest, broken in two. A passenger was killed while 15 other occupants were injured."/>
    <x v="0"/>
    <n v="1991"/>
  </r>
  <r>
    <d v="1991-09-25T00:00:00"/>
    <m/>
    <x v="797"/>
    <x v="5446"/>
    <s v="I-NLAE"/>
    <x v="2"/>
    <s v="Charter/Taxi (Non Scheduled Revenue Flight)"/>
    <s v="Yes"/>
    <x v="0"/>
    <s v="Milan - Kiel"/>
    <s v="134"/>
    <n v="1968"/>
    <m/>
    <x v="1861"/>
    <x v="12"/>
    <x v="1"/>
    <n v="3"/>
    <n v="0"/>
    <n v="7"/>
    <n v="0"/>
    <n v="0"/>
    <x v="2"/>
    <s v="Following a wrong approach configuration, the twin engine aircraft landed too far down a wet runway. After touchdown, the crew realized he would not be able to stop the airplane within the remaining distance and decided to initiate a go-around procedure. Power was added on both engines and the aircraft took off. After passing over the runway end at low altitude, the aircraft struck trees, stalled and crashed in a wooded area. Nine occupants were injured, some of them seriously, while one pilot was killed."/>
    <x v="3"/>
    <n v="1991"/>
  </r>
  <r>
    <d v="1991-09-26T00:00:00"/>
    <m/>
    <x v="872"/>
    <x v="140"/>
    <m/>
    <x v="2"/>
    <s v="Military"/>
    <s v="Yes"/>
    <x v="0"/>
    <s v="Krasnodar - Kiev"/>
    <m/>
    <m/>
    <m/>
    <x v="8429"/>
    <x v="55"/>
    <x v="1"/>
    <n v="8"/>
    <n v="1"/>
    <n v="1"/>
    <n v="0"/>
    <n v="0"/>
    <x v="2"/>
    <s v="The aircraft was engaged in a military/cargo flight from Krasnodar to Kiev, carrying a load of fruits and vegetables. To be able to carry more cargo, the crew decided to embark less fuel. En route, the crew encountered strong headwinds and elected to divert to Dnepropetrovsk Airport. Finally, the captain decided to continue to Kiev. While descending to Borispol Airport, the crew informed ATC he was low of fuel so he was cleared for a straight-in approach to runway 36R. For unknown reasons, the captain preferred an approach to runway 18L. On short final, both engines stopped simultaneously. The aircraft stalled, struck the ground, lost its undercarriage and came to rest 1,500 metres short of runway threshold. Eight occupants were injured and one of the pilots was killed."/>
    <x v="0"/>
    <n v="1991"/>
  </r>
  <r>
    <d v="1991-09-26T00:00:00"/>
    <m/>
    <x v="746"/>
    <x v="5447"/>
    <s v="CCCP-46724"/>
    <x v="0"/>
    <s v="Cargo"/>
    <s v="No"/>
    <x v="3"/>
    <s v="Saint Petersburg - Voronezh"/>
    <s v="3 73 003 04"/>
    <n v="1963"/>
    <m/>
    <x v="11611"/>
    <x v="42"/>
    <x v="4"/>
    <n v="3"/>
    <n v="3"/>
    <n v="7"/>
    <n v="7"/>
    <n v="0"/>
    <x v="15"/>
    <s v="The aircraft departed Saint Petersburg-Pulkovo Airport on a cargo flight to Voronezh, carrying seven passengers, three crew members and a load of electronics and TV sets. While climbing to an altitude of 860 metres, the aircraft entered an uncontrolled descent and crashed in the Gulf of Finland, about 150 metres offshore. All 10 occupants were killed."/>
    <x v="1"/>
    <n v="1991"/>
  </r>
  <r>
    <d v="1991-09-27T00:00:00"/>
    <m/>
    <x v="885"/>
    <x v="546"/>
    <s v="CCCP-67538"/>
    <x v="0"/>
    <s v="Scheduled Revenue Flight"/>
    <s v="Yes"/>
    <x v="0"/>
    <m/>
    <s v="85 15 05"/>
    <n v="1985"/>
    <m/>
    <x v="11612"/>
    <x v="42"/>
    <x v="4"/>
    <n v="0"/>
    <n v="0"/>
    <n v="0"/>
    <n v="0"/>
    <n v="0"/>
    <x v="3"/>
    <s v="During the takeoff roll, one of the pilot mistakenly raised the landing gear. The aircraft sank on its belly and slid for few dozen metres before coming to rest. There were no casualties while the aircraft was damaged beyond repair."/>
    <x v="3"/>
    <n v="1991"/>
  </r>
  <r>
    <d v="1991-09-27T00:00:00"/>
    <m/>
    <x v="790"/>
    <x v="3679"/>
    <s v="H4-SIA"/>
    <x v="1"/>
    <s v="Scheduled Revenue Flight"/>
    <s v="No"/>
    <x v="4"/>
    <s v="Honiara - Kirakira"/>
    <s v="271"/>
    <n v="1969"/>
    <m/>
    <x v="11613"/>
    <x v="126"/>
    <x v="7"/>
    <n v="2"/>
    <n v="2"/>
    <n v="13"/>
    <n v="13"/>
    <n v="0"/>
    <x v="14"/>
    <s v="The aircraft departed Honiara-Henderson Airport on a flight to Kirakira, carrying 13 passengers and two pilots. En route, the crew encountered poor weather conditions and while cruising at an altitude of 4,100 feet in poor visibility, the aircraft struck the southern slope of Mt Nasuha located in the southeast part of the Guadalcanal Island. The wreckage was found three days later in an isolated area and all 15 occupants were killed. It was reported that a local DME system was out of service at the time of the accident due to maintenance and the crew was flying under VFR mode in IMC conditions."/>
    <x v="3"/>
    <n v="1991"/>
  </r>
  <r>
    <d v="1991-09-28T00:00:00"/>
    <s v="11H 10M 0S"/>
    <x v="867"/>
    <x v="5448"/>
    <s v="OY-CEW"/>
    <x v="0"/>
    <s v="Skydiving / Paratroopers"/>
    <s v="Yes"/>
    <x v="0"/>
    <s v="Kalundborg - Kalundborg"/>
    <s v="30"/>
    <n v="1974"/>
    <m/>
    <x v="10885"/>
    <x v="34"/>
    <x v="1"/>
    <n v="1"/>
    <n v="0"/>
    <n v="6"/>
    <n v="0"/>
    <n v="0"/>
    <x v="3"/>
    <s v="The twin engine aircraft successfully completed three sortie in the morning. With six skydivers on board, the pilot prepared for a fourth mission when, during the takeoff roll, he realized he could not make it. He aborted the takeoff procedure and saw people at the end of the runway so he voluntarily veered off runway to the right. While contacting soft ground, the nose gear collapsed and the aircraft came to rest with its left wing partially torn off. All six passengers were evacuated safely while the pilot was slightly injured."/>
    <x v="1"/>
    <n v="1991"/>
  </r>
  <r>
    <d v="1991-09-29T00:00:00"/>
    <s v="11H 50M 0S"/>
    <x v="553"/>
    <x v="5449"/>
    <s v="HK-3238"/>
    <x v="2"/>
    <s v="Cargo"/>
    <s v="Yes"/>
    <x v="0"/>
    <s v="Villavicencio – Mitú"/>
    <s v="30268"/>
    <n v="1944"/>
    <m/>
    <x v="2174"/>
    <x v="21"/>
    <x v="6"/>
    <n v="4"/>
    <n v="0"/>
    <n v="6"/>
    <n v="1"/>
    <n v="0"/>
    <x v="2"/>
    <s v="After takeoff from Villavicencio-La Vanguardia Airport, while climbing, the right engine oversped and the crew was cleared to return. On approach, the crew realized he could not make it and decided to attempt an emergency landing. The aircraft crash landed in a field, slid for few dozen metres and came to rest in a ditch, bursting into flames. A passenger was killed while other occupants were injured."/>
    <x v="0"/>
    <n v="1991"/>
  </r>
  <r>
    <d v="1991-09-29T00:00:00"/>
    <m/>
    <x v="725"/>
    <x v="3327"/>
    <s v="HK-3288X"/>
    <x v="0"/>
    <s v="Cargo"/>
    <s v="Yes"/>
    <x v="0"/>
    <m/>
    <s v="219"/>
    <n v="1967"/>
    <m/>
    <x v="5366"/>
    <x v="21"/>
    <x v="6"/>
    <n v="3"/>
    <n v="0"/>
    <n v="0"/>
    <n v="0"/>
    <n v="0"/>
    <x v="3"/>
    <s v="During the takeoff roll at Bogotá-El Dorado Airport, the left main gear failed. The aircraft slid on its belly for few dozen metres when the right main gear collapsed as well. The aircraft came to rest on the runway and was damaged beyond repair. All three crew members escaped uninjured."/>
    <x v="0"/>
    <n v="1991"/>
  </r>
  <r>
    <d v="1991-09-30T00:00:00"/>
    <m/>
    <x v="660"/>
    <x v="5450"/>
    <s v="C-GAQX"/>
    <x v="1"/>
    <s v="Charter/Taxi (Non Scheduled Revenue Flight)"/>
    <s v="Yes"/>
    <x v="3"/>
    <m/>
    <s v="1362"/>
    <n v="1959"/>
    <m/>
    <x v="11614"/>
    <x v="27"/>
    <x v="0"/>
    <n v="0"/>
    <n v="0"/>
    <n v="0"/>
    <n v="0"/>
    <n v="0"/>
    <x v="3"/>
    <s v="Crashed in unknown circumstances in the sea off Compton Island. There were no casualties."/>
    <x v="1"/>
    <n v="1991"/>
  </r>
  <r>
    <d v="1991-10-03T00:00:00"/>
    <m/>
    <x v="718"/>
    <x v="546"/>
    <s v="CCCP-11120"/>
    <x v="2"/>
    <s v="Cargo"/>
    <s v="Yes"/>
    <x v="0"/>
    <s v="Lobito - Luena - Cazombo"/>
    <s v="02 348 102"/>
    <n v="1972"/>
    <m/>
    <x v="11317"/>
    <x v="167"/>
    <x v="2"/>
    <n v="6"/>
    <n v="0"/>
    <n v="0"/>
    <n v="0"/>
    <n v="0"/>
    <x v="3"/>
    <s v="The crew was completing a cargo flight from Lobito to Cazombo with an intermediate stop in Luena. On final approach to Cazombo Airport, the crew realized the runway was too short and too narrow when both wings hit bushes upon landing. After touchdown, the crew was informed about the presence of landmines in the airfield and decided to take off immediately. While turning to do so, the right main gear struck a pothole and collapsed, causing the propeller of the engine n°4 to struck the ground. The aircraft came to rest and all six occupants evacuated safely. The aircraft was not repaired."/>
    <x v="4"/>
    <n v="1991"/>
  </r>
  <r>
    <d v="1991-10-05T00:00:00"/>
    <s v="15H 0M 0S"/>
    <x v="712"/>
    <x v="1261"/>
    <s v="A-1324"/>
    <x v="0"/>
    <s v="Military"/>
    <s v="No"/>
    <x v="6"/>
    <s v="Jakarta - Bandung"/>
    <s v="4927"/>
    <n v="1982"/>
    <m/>
    <x v="11615"/>
    <x v="23"/>
    <x v="4"/>
    <n v="12"/>
    <n v="12"/>
    <n v="122"/>
    <n v="121"/>
    <n v="2"/>
    <x v="154"/>
    <s v="The four engine aircraft was returning to Bandung, carrying 122 airmen who had just took part to the annual Armed Forces Day ceremony at Jakarta-Halim Perdanakusuma Airport. One minute after takeoff, while in initial climb, the crew declared an emergency and reported engine problems. After being cleared to return for an emergency landing, the crew lost control of the airplane that stalled and crashed on a building housing the Department of Labour. A passenger survived while 133 other occupants were killed as well as two security guards working in the building."/>
    <x v="0"/>
    <n v="1991"/>
  </r>
  <r>
    <d v="1991-10-08T00:00:00"/>
    <m/>
    <x v="806"/>
    <x v="4286"/>
    <s v="PK-WWE"/>
    <x v="2"/>
    <s v="Charter/Taxi (Non Scheduled Revenue Flight)"/>
    <s v="Yes"/>
    <x v="0"/>
    <m/>
    <s v="402A-0002"/>
    <n v="1979"/>
    <m/>
    <x v="2091"/>
    <x v="23"/>
    <x v="4"/>
    <n v="1"/>
    <n v="0"/>
    <n v="8"/>
    <n v="1"/>
    <n v="0"/>
    <x v="2"/>
    <s v="On final approach to Ketapang Airport, the twin engine aircraft crashed in unknown circumstances few hundred metres short of runway threshold. A passenger was killed while eight other occupants were injured."/>
    <x v="1"/>
    <n v="1991"/>
  </r>
  <r>
    <d v="1991-10-08T00:00:00"/>
    <m/>
    <x v="907"/>
    <x v="5451"/>
    <s v="OE-FPS"/>
    <x v="2"/>
    <s v="Charter/Taxi (Non Scheduled Revenue Flight)"/>
    <s v="No"/>
    <x v="0"/>
    <s v="Vienna - Hanover"/>
    <s v="425-0024"/>
    <n v="1981"/>
    <m/>
    <x v="11146"/>
    <x v="12"/>
    <x v="1"/>
    <n v="1"/>
    <n v="1"/>
    <n v="6"/>
    <n v="6"/>
    <n v="0"/>
    <x v="4"/>
    <s v="On approach to Hanover-Langenhagen Airport, the pilot encountered poor visibility due to foggy conditions. Unable to locate the runway, he decided to initiate a go-around procedure when the aircraft lost height and crashed 200 metres short of runway 27R. The aircraft was destroyed and all seven occupants were killed. At the time of the accident, the visibility was reduced to 400 metres due to fog."/>
    <x v="0"/>
    <n v="1991"/>
  </r>
  <r>
    <d v="1991-10-08T00:00:00"/>
    <m/>
    <x v="866"/>
    <x v="5452"/>
    <s v="N731A"/>
    <x v="1"/>
    <s v="Delivery"/>
    <s v="Yes"/>
    <x v="4"/>
    <s v="Springfield - Goose Bay - Narsarsuaq - Southend"/>
    <s v="110-275"/>
    <n v="1980"/>
    <m/>
    <x v="5723"/>
    <x v="91"/>
    <x v="1"/>
    <n v="3"/>
    <n v="0"/>
    <n v="0"/>
    <n v="0"/>
    <n v="0"/>
    <x v="3"/>
    <s v="Icing conditions forced the crew to descend from 9,000 feet to get below the clouds. The twin engine aircraft struck an ice sheet at a speed of 180 knots at a height of 5,125 feet. Cloud base was reported to be 3,000 feet with a wind at 7 knots from 7° and 10 km visibility in moderate rain. All three crew members survived the accident and were picked up by the Danish Navy in a Lynx helicopter. The departure airport of the ferry flight was Springfield Airport, MO (SGF) and the final destination was going to be Southend Municipal Airport (SEN), UK."/>
    <x v="2"/>
    <n v="1991"/>
  </r>
  <r>
    <d v="1991-10-11T00:00:00"/>
    <m/>
    <x v="777"/>
    <x v="5127"/>
    <s v="OB-1305"/>
    <x v="1"/>
    <s v="Scheduled Revenue Flight"/>
    <s v="No"/>
    <x v="4"/>
    <s v="Cuzco - Manu"/>
    <s v="LJ-302"/>
    <n v="1967"/>
    <m/>
    <x v="11616"/>
    <x v="94"/>
    <x v="6"/>
    <n v="1"/>
    <n v="1"/>
    <n v="3"/>
    <n v="3"/>
    <n v="0"/>
    <x v="5"/>
    <s v="En route from Cuzco to Manu, while cruising at an altitude of 15,000 feet, the pilot was cleared to start the descent when the aircraft struck the slope of a mountain located few dozen km from the destination. All four occupants were killed."/>
    <x v="3"/>
    <n v="1991"/>
  </r>
  <r>
    <d v="1991-10-11T00:00:00"/>
    <m/>
    <x v="553"/>
    <x v="5453"/>
    <s v="HK-750"/>
    <x v="2"/>
    <s v="Illegal (smuggling)"/>
    <s v="No"/>
    <x v="0"/>
    <m/>
    <s v="22230"/>
    <n v="1945"/>
    <m/>
    <x v="11617"/>
    <x v="77"/>
    <x v="3"/>
    <n v="2"/>
    <n v="2"/>
    <n v="4"/>
    <n v="4"/>
    <n v="0"/>
    <x v="8"/>
    <s v="The aircraft was engaged in an illegal contraband flight, carrying four passengers, two pilots and a load of 3 tons of cocaine. While approaching Quirigua, the aircraft struck the ground and crashed few hundred metres from the landing strip, bursting into flames. All six occupants were killed. It was reported by the Guatemalan Authorities that the crew failed to file any flight plan and entered the Guatemalan airspace without permission. At the time of the accident, the aircraft was falsely registered N500 as its real registration was HK-750."/>
    <x v="3"/>
    <n v="1991"/>
  </r>
  <r>
    <d v="1991-10-15T00:00:00"/>
    <s v="12H 0M 0S"/>
    <x v="708"/>
    <x v="8"/>
    <s v="F-GKPP"/>
    <x v="3"/>
    <s v="Private"/>
    <m/>
    <x v="0"/>
    <m/>
    <s v="098"/>
    <n v="1961"/>
    <m/>
    <x v="7394"/>
    <x v="3"/>
    <x v="1"/>
    <m/>
    <n v="0"/>
    <m/>
    <n v="0"/>
    <n v="0"/>
    <x v="3"/>
    <m/>
    <x v="1"/>
    <n v="1991"/>
  </r>
  <r>
    <d v="1991-10-15T00:00:00"/>
    <m/>
    <x v="885"/>
    <x v="140"/>
    <m/>
    <x v="2"/>
    <s v="Military"/>
    <s v="No"/>
    <x v="0"/>
    <s v="Petrovsk – Balashov"/>
    <m/>
    <m/>
    <m/>
    <x v="1519"/>
    <x v="42"/>
    <x v="4"/>
    <n v="3"/>
    <n v="3"/>
    <n v="0"/>
    <n v="0"/>
    <n v="0"/>
    <x v="6"/>
    <s v="The crew departed Petrovsk Airport on a training flight to Balashov. On approach, he encountered poor weather conditions with low ceiling and strong headwinds. The crew decided not to land and initiated a go-around procedure. At a speed of 250 km/h, the aircraft climbed to a height of 200-250 meters when it stalled and crashed near the runway, bursting into flames. All three crew members were killed."/>
    <x v="1"/>
    <n v="1991"/>
  </r>
  <r>
    <d v="1991-10-16T00:00:00"/>
    <s v="19H 45M 0S"/>
    <x v="752"/>
    <x v="2320"/>
    <s v="N924AU"/>
    <x v="2"/>
    <s v="Positioning"/>
    <s v="No"/>
    <x v="4"/>
    <s v="Santa Barbara - Missoula"/>
    <s v="185-5072"/>
    <n v="1964"/>
    <m/>
    <x v="11618"/>
    <x v="0"/>
    <x v="0"/>
    <n v="2"/>
    <n v="2"/>
    <n v="0"/>
    <n v="0"/>
    <n v="0"/>
    <x v="0"/>
    <s v="Air tanker N924AU had been dispatched from its base in Santa Barbara, CA to Missoula, MT to support fire suppression efforts involving a number of large fires in the Northern Region. The flight departed in VFR conditions at 16:05 PDT. While still in the area controlled by the Oakland FAA Air Route Traffic Control Center (ARTCC), the crew requested and received an Instrument Flight Rules (IFR) clearance. They were assigned an altitude of 23,000 feet. The Orion proceeded uneventfully and was handed off to the Approach Controller at Missoula (MSO). MSO Approach did not have, at that time, terminal radar equipment that covered their entire area of responsibility. At first contact with MSO Approach, the Orion was 26 miles southeast of the Missoula International Airport and descending to 12,000 feet. In the course of several exchanges between the Orion and the MSO Approach Controller, it was disclosed and confirmed that the Orion’s flight crew did not have the approach plate (or chart) depicting the published approach procedure for the VOR-DME Bravo (B) approach, which was the approach in use for aircraft arriving from the south. Clearance was nevertheless offered and accepted and the controller provided the information as the Orion crew began to execute the VOR-DME B approach. At this time, the cloud bases at the MSO Airport were at about 7,900 feet and other aircraft making instrument approaches there were descending through 8,000 feet, cancelling their IFR flight plans and making visual approaches to the airport for landing. Since the Orion’s crew was able to monitor these radio communications/transmissions on the same frequency, they were probably counting on doing the same. At this time, there were very strong winds and moderate to severe turbulence reported at altitudes above 8,000 feet that increased with altitude in the MSO area. In addition to turbulence, the Orion crew contended with effects of flying at high altitudes, using oxygen in an unheated and un-pressurized aircraft for more than two hours. At some point in the initial phase of the approach, some confusion as to what heading to fly apparently occurred and the airtanker turned back toward the south, away from MSO. By this time the controller had authorized descent to 8,600 feet on an approximate heading of 200 degrees magnetic. MSO Approach received notification by Salt Lake City ARTCC (Center) that this airtanker was west of the course consistent with the approach procedure and subsequent notification that the airtanker had disappeared off Center’s radar screen. Repeated attempts to contact the Orion crew failed and MSO Approach notified the County Sheriff’s office, the Forest Service, and other agencies that the aircraft was missing and presumed down. Search and rescue attempts were not able to detect an Emergency Locator Transmitter (ELT) signal. The mishap site was located the following day. Source: https://www.fs.usda.gov/managing-land/fire by Candy S. Rock Fitzpatrick."/>
    <x v="3"/>
    <n v="1991"/>
  </r>
  <r>
    <d v="1991-10-23T00:00:00"/>
    <m/>
    <x v="940"/>
    <x v="546"/>
    <s v="CCCP-28924"/>
    <x v="2"/>
    <s v="Scheduled Revenue Flight"/>
    <s v="Yes"/>
    <x v="0"/>
    <m/>
    <s v="1AJ008-11"/>
    <n v="1991"/>
    <m/>
    <x v="10130"/>
    <x v="42"/>
    <x v="4"/>
    <n v="2"/>
    <n v="0"/>
    <n v="11"/>
    <n v="0"/>
    <n v="0"/>
    <x v="3"/>
    <s v="During the last segment, at a height of about six metres, the crew reduced engine power to idle, causing the aircraft to sink rapidly and to struck the runway surface with a positive acceleration of 4,25 g. All 13 occupants escaped uninjured while the aircraft was damaged beyond repair."/>
    <x v="3"/>
    <n v="1991"/>
  </r>
  <r>
    <d v="1991-10-25T00:00:00"/>
    <m/>
    <x v="877"/>
    <x v="3334"/>
    <s v="PK-KTC"/>
    <x v="1"/>
    <s v="Scheduled Revenue Flight"/>
    <s v="No"/>
    <x v="4"/>
    <s v="Palangkaraya - Sampit"/>
    <s v="1017"/>
    <n v="1975"/>
    <m/>
    <x v="10966"/>
    <x v="23"/>
    <x v="4"/>
    <n v="2"/>
    <n v="2"/>
    <n v="15"/>
    <n v="15"/>
    <n v="0"/>
    <x v="9"/>
    <s v="Upon arrival in Sampit, the crew encountered poor weather conditions and the captain decided to initiate a go-around and to follow a holding circuit for weather improvement. The aircraft turned for about three hours over the area when it crashed in a mountainous area located few km from Sampit. All 17 occupants were killed."/>
    <x v="0"/>
    <n v="1991"/>
  </r>
  <r>
    <d v="1991-10-26T00:00:00"/>
    <s v="9H 1M 0S"/>
    <x v="844"/>
    <x v="5454"/>
    <s v="N3843C"/>
    <x v="0"/>
    <s v="Private"/>
    <s v="No"/>
    <x v="6"/>
    <s v="Long Beach - Scottsdale"/>
    <s v="414-0846"/>
    <n v="1975"/>
    <m/>
    <x v="5687"/>
    <x v="0"/>
    <x v="0"/>
    <n v="1"/>
    <n v="1"/>
    <n v="1"/>
    <n v="1"/>
    <n v="0"/>
    <x v="0"/>
    <s v="The pilot reported that he had lost the left engine during the initial climb phase of a cross-country flight. Ground witnesses observed that the airplane's landing gear was down and the left propeller was feathered as it turned left onto the downwind leg of the traffic pattern. Other witnesses observed the airplane's wings dip before it nosed over into the terrain while turning onto the final approach course. The airplane struck the ground and a fence that separated two residential yards. The wreckage examination disclosed that the left engine's scavenge pump failed. This failure led the pilot to believe that the engine failed. The pilot's improper emergency procedures by failing to retract the landing gear and maintain airspeed precipitated the resulting stall and uncontrolled descent. Both occupants were killed."/>
    <x v="3"/>
    <n v="1991"/>
  </r>
  <r>
    <d v="1991-10-27T00:00:00"/>
    <m/>
    <x v="905"/>
    <x v="5455"/>
    <s v="HC-BHU"/>
    <x v="1"/>
    <s v="Charter/Taxi (Non Scheduled Revenue Flight)"/>
    <s v="Yes"/>
    <x v="1"/>
    <s v="Guayaquil - Lago Agrio"/>
    <s v="690-11634"/>
    <n v="1980"/>
    <m/>
    <x v="4731"/>
    <x v="85"/>
    <x v="6"/>
    <n v="1"/>
    <n v="0"/>
    <n v="6"/>
    <n v="0"/>
    <n v="0"/>
    <x v="3"/>
    <s v="About 30 minutes into the flight, the pilot informed ATC about his position when contact was lost. It was later reported that the aircraft has been hijacked and crashed landed somewhere in the Sur Cayambe province. All seven occupants were released but the aircraft was damaged beyond repair."/>
    <x v="5"/>
    <n v="1991"/>
  </r>
  <r>
    <d v="1991-10-29T00:00:00"/>
    <s v="11H 47M 0S"/>
    <x v="723"/>
    <x v="68"/>
    <s v="A20-103"/>
    <x v="1"/>
    <s v="Training"/>
    <s v="No"/>
    <x v="3"/>
    <s v="Richmond - §Avalon"/>
    <s v="21103"/>
    <n v="1975"/>
    <m/>
    <x v="11619"/>
    <x v="32"/>
    <x v="7"/>
    <n v="5"/>
    <n v="5"/>
    <n v="0"/>
    <n v="0"/>
    <n v="0"/>
    <x v="1"/>
    <s v="The aircraft departed Richmond on a flight to Avalon, carrying five crew members. While cruising at an altitude of 5,000 feet along the coast, the aircraft lost height and plunged in the sea. The wreckage was found about one km off Woodside Beach and all five occupants were killed. At the time of the accident, weather conditions were good. Crew: Cpt Mark Lewin, pilot, F/Lt Tim Ellis, copilot, F/Lt Mark Duncan, pilot, W/O Jon Fawcett, flight engineer, W/O Al Gwynne, loadmaster."/>
    <x v="3"/>
    <n v="1991"/>
  </r>
  <r>
    <d v="1991-10-29T00:00:00"/>
    <m/>
    <x v="745"/>
    <x v="5456"/>
    <s v="CCCP-40704"/>
    <x v="1"/>
    <s v="Scheduled Revenue Flight"/>
    <s v="No"/>
    <x v="1"/>
    <s v="Yevlakh – Stepanakert"/>
    <s v="1G215-02"/>
    <n v="1985"/>
    <m/>
    <x v="11620"/>
    <x v="80"/>
    <x v="4"/>
    <n v="2"/>
    <n v="2"/>
    <n v="5"/>
    <n v="5"/>
    <n v="0"/>
    <x v="4"/>
    <s v="En route from Yevlakh to Stepanakert, while cruising at a relative low altitude, the single engine airplane was shot down and crashed in a field near Khanabad. All seven occupants were killed. First civil airplane shot down during the war between Armenia and Azerbaijan."/>
    <x v="5"/>
    <n v="1991"/>
  </r>
  <r>
    <d v="1991-10-30T00:00:00"/>
    <s v="16H 40M 0S"/>
    <x v="712"/>
    <x v="48"/>
    <s v="130322"/>
    <x v="2"/>
    <s v="Cargo"/>
    <s v="Yes"/>
    <x v="0"/>
    <s v="Edmonton - Thule - Alert"/>
    <s v="4192"/>
    <n v="1967"/>
    <m/>
    <x v="5279"/>
    <x v="27"/>
    <x v="0"/>
    <n v="5"/>
    <n v="2"/>
    <n v="13"/>
    <n v="3"/>
    <n v="0"/>
    <x v="1"/>
    <s v="Every year, in the cold and darkness of late October, personnel at Canadian Forces Station Alert on Ellesmere Island, Nunavut, gather at a cairn near the runway to remember the crew and passengers of Hercules 130322 who lost their lives during a resupply mission to the station. On October 30, 1991, at approximately 4:40 p.m., flight 22 of Operation Boxtop – as the biannual resupply mission is called – was on its final approach to the station from Thule Air Force Base in Greenland. As the CC-130 Hercules from 435 Transport and Rescue Squadron, loaded with 3,400 litres of diesel fuel, began its descent, the pilot flying lost sight of the runway. Moments later, radar contact and communication were lost as the aircraft crashed approximately 16 km south of the station. The crew of another CC-130 Hercules, also bound for Alert, saw the fires of the crash and identified the location of Boxtop 22. The crash took the lives of five Canadian Armed Forces members – four died in the crash and one perished before help arrived – and led to the boldest and most massive air disaster rescue mission ever undertaken by the Canadian military in the High Arctic. Thirteen lives were saved. Within a half hour of the rescue call, a Hercules carrying 12 search and rescue technicians from 440 Search and Rescue Squadron in Edmonton, Alberta, was in the air. It reached the crash site seven and a half hours later, but the SAR technicians couldn’t descend due to the weather. Another Hercules from 413 Search and Rescue Squadron in Greenwood, Nova Scotia, soon joined the search. Meanwhile, search and rescue technicians formed a ground rescue team at Alert and set out overland for the crash site, guided through the darkness and horrendous weather conditions by a Hercules. The survivors, some soaked in diesel fuel, endured high winds and temperatures between -20C and -30C. Many sheltered in the tail section of the downed aircraft but others were more exposed to the elements. Finally, the 413 Squadron team finally got a break in the weather and six SAR technicians parachuted into the site more than 32 hours after the crash and began looking for survivors. They were joined soon after by more SAR technicians. When the ground rescue team finally arrived – 21 hours after it had set out – 26 rescuers were on the ground. They warmed and treated the injured and prepared them for medical evacuation. A Twin Huey helicopter from Alert made three trips to bring the survivors back to the station. Once again this year, personnel at Alert will conduct a parade on October 30 to commemorate the crash. The parade will begin at 4:30 p.m. and continue through the 4:40 p.m. timing when the crash occurred. Those killed were: Cpt John Couch, pilot, Cpt Judy Trépanier, logistics officer, M/WO Tom Jardine, regional services manager CANEX, W/O Robert Grimsley, supply technician, M/Cpl Roland Pitre, traffic technician. Those who survived were: Robert Thomson, Susan Hillier, Cpt Richard Dumoulin, logistics officer, Cpt Wilma DeGroot, doctor, Lt Joe Bales, pilot, Lt Mike Moore, navigator, M/WO Marc Tremblay, supply technician, Sgt Paul West, flight engineer, M/Cpl Tony Cobden, communications researcher, M/Cpl David Meace, radio technician, M/Cpl Mario Ellefsen, communications researcher, M/S “Monty” Montgomery, communications researcher, Pvt Bill Vance, communications researcher. Source: http://www.rcaf-arc.forces.gc.ca/en/article-template-standard.page?doc=remembering-the-crash-of-boxtop-flight-22/ig9v1k0t"/>
    <x v="3"/>
    <n v="1991"/>
  </r>
  <r>
    <d v="1991-11-02T00:00:00"/>
    <s v="12H 6M 0S"/>
    <x v="812"/>
    <x v="5457"/>
    <s v="N799V"/>
    <x v="0"/>
    <s v="Private"/>
    <s v="No"/>
    <x v="1"/>
    <s v="Wichita - Phoenix"/>
    <s v="690-11407"/>
    <n v="1977"/>
    <m/>
    <x v="10371"/>
    <x v="0"/>
    <x v="0"/>
    <n v="1"/>
    <n v="1"/>
    <n v="1"/>
    <n v="1"/>
    <n v="0"/>
    <x v="0"/>
    <s v="The pilot and his wife departed Wichita, Kansas with a destination of Phoenix, Arizona. Eight minutes after takeoff, while in a climb to 15,000 feet, the passenger contacted departure control and communicated that she thought that her husband might be dead. While departure control was getting a pilot to assist in the situation, the passenger, who was not a pilot attempted to fly the aircraft. A witness reported a rapid series of climbs and descents just before both horizontal stabilizers and the rudder separated from the aircraft. The aircraft then entered a spin terminating with ground impact. The aircraft was consumed by a post-crash fire. Both occupants were killed."/>
    <x v="3"/>
    <n v="1991"/>
  </r>
  <r>
    <d v="1991-11-03T00:00:00"/>
    <s v="3H 48M 0S"/>
    <x v="532"/>
    <x v="5157"/>
    <s v="EC-FDH"/>
    <x v="0"/>
    <s v="Cargo"/>
    <s v="Yes"/>
    <x v="0"/>
    <s v="Barcelona - Palma"/>
    <s v="11982"/>
    <n v="1943"/>
    <m/>
    <x v="182"/>
    <x v="19"/>
    <x v="1"/>
    <n v="3"/>
    <n v="0"/>
    <n v="0"/>
    <n v="0"/>
    <n v="0"/>
    <x v="3"/>
    <s v="After takeoff from Barcelona-El Prat Airport, while climbing to a height of about 200 feet, the aircraft banked left, lost speed and altitude. The crew attempted an emergency landing when the aircraft crash landed in a field. All three occupants escaped uninjured while the aircraft was damaged beyond repair."/>
    <x v="1"/>
    <n v="1991"/>
  </r>
  <r>
    <d v="1991-11-07T00:00:00"/>
    <s v="13H 50M 0S"/>
    <x v="830"/>
    <x v="5416"/>
    <s v="CCCP-87526"/>
    <x v="2"/>
    <s v="Scheduled Revenue Flight"/>
    <s v="No"/>
    <x v="4"/>
    <s v="Elista - Makhachkala"/>
    <s v="9 52 08 41"/>
    <n v="1975"/>
    <m/>
    <x v="8159"/>
    <x v="42"/>
    <x v="4"/>
    <n v="4"/>
    <n v="4"/>
    <n v="47"/>
    <n v="47"/>
    <n v="0"/>
    <x v="39"/>
    <s v="The descent to Makhachkala was started in poor weather conditions. While over mountainous terrain, the crew failed to realize his altitude was insufficient when, at an altitude of 550 metres and at a speed of 366 km/h, the aircraft struck the slope of Mt Kukurtbash (980 metres high) located 23 km from the airport. The aircraft disintegrated on impact and all 51 occupants were killed."/>
    <x v="3"/>
    <n v="1991"/>
  </r>
  <r>
    <d v="1991-11-08T00:00:00"/>
    <m/>
    <x v="718"/>
    <x v="5458"/>
    <s v="CCCP-11129"/>
    <x v="2"/>
    <s v="Cargo"/>
    <s v="Yes"/>
    <x v="0"/>
    <m/>
    <s v="02 348 204"/>
    <n v="1972"/>
    <m/>
    <x v="11621"/>
    <x v="13"/>
    <x v="2"/>
    <n v="6"/>
    <n v="0"/>
    <n v="0"/>
    <n v="0"/>
    <n v="0"/>
    <x v="3"/>
    <s v="After touchdown at Geneina Airport, the four engine aircraft was unable to stop within the remaining distance. It overran, lost its undercarriage and came to rest. All six crew members escaped uninjured while the aircraft was damaged beyond repair."/>
    <x v="1"/>
    <n v="1991"/>
  </r>
  <r>
    <d v="1991-11-09T00:00:00"/>
    <m/>
    <x v="726"/>
    <x v="567"/>
    <s v="0685/4-G-1"/>
    <x v="0"/>
    <s v="Skydiving / Paratroopers"/>
    <s v="Yes"/>
    <x v="0"/>
    <s v="Lobos - Lobos"/>
    <s v="2046"/>
    <n v="1971"/>
    <m/>
    <x v="11622"/>
    <x v="62"/>
    <x v="6"/>
    <n v="2"/>
    <n v="2"/>
    <n v="6"/>
    <n v="4"/>
    <n v="0"/>
    <x v="8"/>
    <s v="The single engine aircraft was dispatched at Lobos airfield for local skydiving mission. Shortly after takeoff from a grassy runway, the aircraft crashed in unknown circumstances. Two skydivers were seriously injured while six other occupants were killed."/>
    <x v="1"/>
    <n v="1991"/>
  </r>
  <r>
    <d v="1991-11-09T00:00:00"/>
    <m/>
    <x v="745"/>
    <x v="5459"/>
    <s v="9A-BKB"/>
    <x v="1"/>
    <s v="Military"/>
    <m/>
    <x v="1"/>
    <m/>
    <s v="1G167-06"/>
    <n v="1976"/>
    <m/>
    <x v="11077"/>
    <x v="96"/>
    <x v="1"/>
    <n v="0"/>
    <n v="0"/>
    <n v="0"/>
    <n v="0"/>
    <n v="0"/>
    <x v="3"/>
    <s v="Crashed in unknown circumstances. Crew fate unknown."/>
    <x v="1"/>
    <n v="1991"/>
  </r>
  <r>
    <d v="1991-11-11T00:00:00"/>
    <s v="21H 43M 0S"/>
    <x v="866"/>
    <x v="3333"/>
    <s v="PT-SCU"/>
    <x v="0"/>
    <s v="Scheduled Revenue Flight"/>
    <s v="No"/>
    <x v="6"/>
    <s v="Recife - Maceió - Aracajú - Salvador"/>
    <s v="110-314"/>
    <n v="1980"/>
    <m/>
    <x v="6956"/>
    <x v="29"/>
    <x v="6"/>
    <n v="3"/>
    <n v="3"/>
    <n v="12"/>
    <n v="12"/>
    <n v="2"/>
    <x v="9"/>
    <s v="During the takeoff roll on runway 36 at Recife-Guararapes Airport, the right engine failed. The crew decided to continue the takeoff procedure and completed the rotation after a course of 900 metres. Thirty seconds after rotation, at a height of about 100 feet, the right engine caught fire and exploded. The crew lost control of the airplane that crashed in the district of Ipsep near the airport. The aircraft and several buildings were destroyed. All 15 occupants as well as two people on the ground were killed."/>
    <x v="0"/>
    <n v="1991"/>
  </r>
  <r>
    <d v="1991-11-12T00:00:00"/>
    <s v="20H 30M 0S"/>
    <x v="824"/>
    <x v="5460"/>
    <s v="N7672Q"/>
    <x v="2"/>
    <s v="Executive/Corporate/Business"/>
    <s v="No"/>
    <x v="0"/>
    <s v="Charleston – Columbus"/>
    <s v="340-0184"/>
    <n v="1973"/>
    <m/>
    <x v="4841"/>
    <x v="0"/>
    <x v="0"/>
    <n v="1"/>
    <n v="1"/>
    <n v="4"/>
    <n v="4"/>
    <n v="0"/>
    <x v="1"/>
    <s v="On final approach the pilot reported an engine failure. He said he was putting the landing gear down. The airplane crashed 3 miles from the airport. Examination of the engines revealed no discrepancies. The pilot did not feather the propeller after the engine failure. He had no training in this airplane or any other multi-engine airplane in over 5 years. His last before was in a Cessna 172. It was reported that the pilot did not manage the airplane fuel system in the recommended manner. A witness said the pilot used fuel from the main tanks until they were nearly empty. He ignored forecasts of light icing conditions and during his flight he reported ice accumulation. All five occupants were killed."/>
    <x v="3"/>
    <n v="1991"/>
  </r>
  <r>
    <d v="1991-11-12T00:00:00"/>
    <m/>
    <x v="726"/>
    <x v="2476"/>
    <s v="A14-683"/>
    <x v="0"/>
    <s v="Skydiving / Paratroopers"/>
    <s v="Yes"/>
    <x v="0"/>
    <s v="Jaspers Brush - Jaspers Brush"/>
    <s v="683"/>
    <n v="1968"/>
    <m/>
    <x v="11623"/>
    <x v="32"/>
    <x v="7"/>
    <n v="1"/>
    <n v="0"/>
    <n v="9"/>
    <n v="2"/>
    <n v="0"/>
    <x v="0"/>
    <s v="Crashed in unknown circumstances after takeoff from Jaspers Brush Airfield. Two occupants were killed and eight others were injured."/>
    <x v="1"/>
    <n v="1991"/>
  </r>
  <r>
    <d v="1991-11-15T00:00:00"/>
    <m/>
    <x v="726"/>
    <x v="5147"/>
    <s v="9M-PSF"/>
    <x v="1"/>
    <s v="Survey / Patrol / Reconnaissance"/>
    <s v="No"/>
    <x v="0"/>
    <m/>
    <s v="850"/>
    <n v="1986"/>
    <m/>
    <x v="6844"/>
    <x v="15"/>
    <x v="4"/>
    <n v="3"/>
    <n v="3"/>
    <n v="0"/>
    <n v="0"/>
    <n v="0"/>
    <x v="6"/>
    <s v="Crashed in unknown circumstances at Kota Kinabalu Airport, killing all three crew members."/>
    <x v="1"/>
    <n v="1991"/>
  </r>
  <r>
    <d v="1991-11-15T00:00:00"/>
    <m/>
    <x v="961"/>
    <x v="5461"/>
    <s v="F-GLBC"/>
    <x v="2"/>
    <s v="Test"/>
    <s v="Yes"/>
    <x v="0"/>
    <s v="Toussus-le-Noble - Epinal"/>
    <s v="18"/>
    <n v="1991"/>
    <m/>
    <x v="11533"/>
    <x v="3"/>
    <x v="1"/>
    <n v="2"/>
    <n v="0"/>
    <n v="0"/>
    <n v="0"/>
    <n v="0"/>
    <x v="3"/>
    <s v="The crew was completing a test flight from Toussus-le-Noble to Epinal. On approach to Epinal-Mirecourt Airport, visibility was below minimums. On final, as the crew was unable to locate the runway, he decided to initiate a go-around procedure and increased engine power. The aircraft rolled to the left, causing the left wing and the engine to struck the runway surface. Power was reduced and the aircraft bounced and eventually came to rest 400 metres further. Both occupants were injured and the aircraft was damaged beyond repair."/>
    <x v="1"/>
    <n v="1991"/>
  </r>
  <r>
    <d v="1991-11-16T00:00:00"/>
    <s v="16H 24M 0S"/>
    <x v="718"/>
    <x v="140"/>
    <m/>
    <x v="2"/>
    <s v="Military"/>
    <s v="Yes"/>
    <x v="0"/>
    <s v="Ostafyevo AFB - Ryazan - Vorkuta - Tiksi"/>
    <m/>
    <m/>
    <m/>
    <x v="8120"/>
    <x v="42"/>
    <x v="4"/>
    <n v="7"/>
    <n v="7"/>
    <n v="15"/>
    <n v="13"/>
    <n v="0"/>
    <x v="20"/>
    <s v="The four engine aircraft departed Ostafyevo AFB on a flight to Tiksi with intermediate stops in Ryazan and Vorkuta, carrying 15 passengers, seven crew members and a load of 6 tons of plumbing and communication equipments. En route from Ryazan to Vorkuta, the crew was diverted to Amderma due to poor weather conditions. But on approach to Amderma, the crew also encountered poor weather conditions and initiated the descent prematurely. On final, the aircraft struck an ammunition depot and crashed in a snow covered field located 1,500 metres short of runway, bursting into flames. Two passengers were seriously injured while 20 other occupants were killed."/>
    <x v="3"/>
    <n v="1991"/>
  </r>
  <r>
    <d v="1991-11-16T00:00:00"/>
    <s v="6H 10M 0S"/>
    <x v="950"/>
    <x v="2986"/>
    <s v="N951FE"/>
    <x v="2"/>
    <s v="Cargo"/>
    <s v="No"/>
    <x v="3"/>
    <s v="Memphis - Destin"/>
    <s v="208B-0058"/>
    <n v="1987"/>
    <m/>
    <x v="4858"/>
    <x v="0"/>
    <x v="0"/>
    <n v="1"/>
    <n v="1"/>
    <n v="0"/>
    <n v="0"/>
    <n v="0"/>
    <x v="2"/>
    <s v="The pilot contacted approach control and was given the weather as sky partly obscured, ceiling 100 feet, visibility 1/16 mile with fog, wind calm. The pilot then requested a surveillance radar approach to runway 14, to be followed by a surveillance approach to runway 32, in the event of a missed approach from runway 14. The published approach minimums were 1-1/4 mile visibility, ceiling 460 feet msl (438 feet agl). The radar control observed an altitude readout that was below the published minimums and advised the pilot to execute a missed approach. No response was received from the pilot. The aircraft was found floating in the bay approximately 2 miles from the end of the runway. Another pilot (based at the same facility) stated that the two pilots had, on numerous occasions, attempted the approach at times when the weather was reported to be less than that required for the approach. The pilot, sole on board, was killed."/>
    <x v="3"/>
    <n v="1991"/>
  </r>
  <r>
    <d v="1991-11-16T00:00:00"/>
    <s v="2H 56M 0S"/>
    <x v="806"/>
    <x v="4603"/>
    <s v="N29517"/>
    <x v="0"/>
    <s v="Cargo"/>
    <s v="No"/>
    <x v="0"/>
    <s v="Boise - Pocatello"/>
    <s v="402B-0031"/>
    <n v="1970"/>
    <m/>
    <x v="3788"/>
    <x v="0"/>
    <x v="0"/>
    <n v="1"/>
    <n v="1"/>
    <n v="1"/>
    <n v="1"/>
    <n v="0"/>
    <x v="0"/>
    <s v="The pilot announced he had an engine failure during initial climb at 300-400 feet agl after takeoff on a VFR night cargo flight. The tower controller cleared the flight to return to the airport and land on any runway. The aircraft entered a right descending turn, impacted the ground one mile from the airport, and ignited in flames. Evidence indicated the right engine was not operating at impact. The landing gear was down and the right propeller was in the high pitch position. Exam of the right engine revealed blocked fuel injectors, incorrect size fuel injectors, fuel pump out of adjustment, and burned/pitted breaker points in a magneto. Both occupants were killed."/>
    <x v="3"/>
    <n v="1991"/>
  </r>
  <r>
    <d v="1991-11-17T00:00:00"/>
    <m/>
    <x v="829"/>
    <x v="1681"/>
    <s v="EI-CBL"/>
    <x v="2"/>
    <s v="Scheduled Revenue Flight"/>
    <s v="Yes"/>
    <x v="0"/>
    <s v="Tegucigalpa-Managua-San José"/>
    <s v="20957"/>
    <n v="1974"/>
    <m/>
    <x v="9162"/>
    <x v="70"/>
    <x v="3"/>
    <n v="6"/>
    <n v="0"/>
    <n v="36"/>
    <n v="0"/>
    <n v="0"/>
    <x v="3"/>
    <s v="The copilot was the pilot-in-command on approach to runway 07 at San José-Juan Santamaría Airport. On final approach, the crew encountered poor weather conditions and limited visibility due to fog and was unable to locate the runway and its lighting system. On short final, the captain realized that the aircraft was not properly aligned on the glide and took over controls. He attempted to correct the trajectory but the unstable aircraft continued to descend and landed to the right of the runway. The aircraft rolled for about 1,500 metres when it struck a drainage ditch. Both main landing gears were torn off and the aircraft came to rest on its belly in a grassy area. All 42 occupants evacuated safely while the aircraft was damaged beyond repair."/>
    <x v="3"/>
    <n v="1991"/>
  </r>
  <r>
    <d v="1991-11-20T00:00:00"/>
    <m/>
    <x v="731"/>
    <x v="1060"/>
    <s v="7033"/>
    <x v="1"/>
    <s v="Training"/>
    <s v="Yes"/>
    <x v="3"/>
    <s v="Santa Cruz AFB - Santa Cruz AFB"/>
    <s v="270"/>
    <n v="1957"/>
    <m/>
    <x v="6717"/>
    <x v="29"/>
    <x v="6"/>
    <n v="0"/>
    <n v="0"/>
    <n v="0"/>
    <n v="0"/>
    <n v="0"/>
    <x v="3"/>
    <s v="Crashed in unknown circumstances in the sea off Santa Cruz AFB. There were no casualties while the aircraft was damaged beyond repair."/>
    <x v="1"/>
    <n v="1991"/>
  </r>
  <r>
    <d v="1991-11-22T00:00:00"/>
    <s v="10H 50M 0S"/>
    <x v="863"/>
    <x v="5462"/>
    <s v="N24169"/>
    <x v="2"/>
    <s v="Executive/Corporate/Business"/>
    <s v="No"/>
    <x v="0"/>
    <s v="Columbus - Romeo"/>
    <s v="BE-38"/>
    <n v="1978"/>
    <m/>
    <x v="11624"/>
    <x v="0"/>
    <x v="0"/>
    <n v="2"/>
    <n v="2"/>
    <n v="1"/>
    <n v="1"/>
    <n v="0"/>
    <x v="6"/>
    <s v="The accident airplane collided with trees and terrain after being cleared for a non precision instrument approach. Instrument meteorological conditions prevailed. The minimum descent altitude for the approach profile from an intermediate intersection to the missed approach point is 1,460 feet. The elevation of destination airport is 745 feet. The elevation of the accident site is 880 feet. Two persons witnessed the accident sequence. Both persons saw the airplane in level, low altitude flight with the landing gear down before it struck the tree tops. They described how the airplane pulled up and then rolled before it struck the ground. One witness described how the airplane was flying at the base of the clouds. All three occupants were killed."/>
    <x v="3"/>
    <n v="1991"/>
  </r>
  <r>
    <d v="1991-11-22T00:00:00"/>
    <m/>
    <x v="745"/>
    <x v="5421"/>
    <s v="CCCP-40596"/>
    <x v="1"/>
    <s v="Scheduled Revenue Flight"/>
    <s v="Yes"/>
    <x v="1"/>
    <s v="Podkamennaya Tunguska – Yeniseysk"/>
    <s v="1G84-49"/>
    <n v="1967"/>
    <m/>
    <x v="11584"/>
    <x v="42"/>
    <x v="4"/>
    <n v="2"/>
    <n v="0"/>
    <n v="11"/>
    <n v="0"/>
    <n v="0"/>
    <x v="3"/>
    <s v="En route from Podkamennaya Tunguska to Yeniseysk, while cruising at an altitude of 1,500 metres, the engine failed. The crew reduced his altitude and attempted an emergency landing when the aircraft struck trees and crashed in a wooded area located near Yartsevo. All 13 occupants were rescued while the aircraft was damaged beyond repair."/>
    <x v="0"/>
    <n v="1991"/>
  </r>
  <r>
    <d v="1991-11-23T00:00:00"/>
    <s v="21H 0M 0S"/>
    <x v="901"/>
    <x v="5463"/>
    <s v="N9196N"/>
    <x v="0"/>
    <s v="Private"/>
    <s v="Yes"/>
    <x v="0"/>
    <s v="Brainerd - Mora"/>
    <s v="685-12019"/>
    <n v="1973"/>
    <m/>
    <x v="11625"/>
    <x v="0"/>
    <x v="0"/>
    <n v="1"/>
    <n v="0"/>
    <n v="2"/>
    <n v="0"/>
    <n v="0"/>
    <x v="3"/>
    <s v="The pilot reported that shortly after takeoff, the right engine lost power. An aborted takeoff was performed, but the pilot was unable to maintain directional control, or stop the airplane before it swerved off the remaining runway. The airplane traveled down a 40 foot embankment then slid into a frozen swamp. Post accident inspection revealed a seized fuel pump rotor shaft and a broken coupling on the right engine's fuel pump."/>
    <x v="0"/>
    <n v="1991"/>
  </r>
  <r>
    <d v="1991-11-23T00:00:00"/>
    <m/>
    <x v="745"/>
    <x v="546"/>
    <s v="CCCP-81545"/>
    <x v="2"/>
    <s v="Positioning"/>
    <s v="Yes"/>
    <x v="0"/>
    <s v="Kungrad – Komsomolsk-na-Ustyurte – Karakalpakiya"/>
    <s v="1G208-49"/>
    <n v="1984"/>
    <m/>
    <x v="11626"/>
    <x v="118"/>
    <x v="4"/>
    <n v="2"/>
    <n v="1"/>
    <n v="2"/>
    <n v="1"/>
    <n v="0"/>
    <x v="0"/>
    <s v="On the leg from Kungrad to the KS-7 Airfield at Komsomolsk-na-Ustyurte of a flight from Kungrad to Karakalpakiya with 2 unauthorized passengers on board, when the crew encountered below minima weather conditions (poor visibility) upon arrival. The crew failed to return, lost visual contact with the ground and deviated from the approach path so the aircraft collided at a height of 35 metres with a 52 metres high drilling tower, crashed and caught fire. A pilot and a passenger were killed while both survivors were seriously injured."/>
    <x v="3"/>
    <n v="1991"/>
  </r>
  <r>
    <d v="1991-11-25T00:00:00"/>
    <s v="15H 0M 0S"/>
    <x v="532"/>
    <x v="5464"/>
    <s v="C9-STD"/>
    <x v="2"/>
    <s v="Cargo"/>
    <s v="Yes"/>
    <x v="3"/>
    <s v="Beira - Vila de Sena"/>
    <s v="14026/25471"/>
    <n v="1944"/>
    <m/>
    <x v="11627"/>
    <x v="112"/>
    <x v="2"/>
    <n v="3"/>
    <n v="1"/>
    <n v="0"/>
    <n v="0"/>
    <n v="0"/>
    <x v="2"/>
    <s v="The aircraft was approaching Vila de Sena Airstrip following a cargo flight from Beira, carrying a load of various goods. As the airfield was located in an area subject to combats, the crew completed a low approach to avoid any hostile action. On approach to a grassy airfield, the aircraft drifted to the right so the captain elected to correct the deviation when the aircraft struck trees, stalled and crashed in the Zambezi River. Two crew members were rescued while a third was killed."/>
    <x v="3"/>
    <n v="1991"/>
  </r>
  <r>
    <d v="1991-11-26T00:00:00"/>
    <s v="5H 2M 0S"/>
    <x v="746"/>
    <x v="5403"/>
    <s v="CCCP-47823"/>
    <x v="2"/>
    <s v="Charter/Taxi (Non Scheduled Revenue Flight)"/>
    <s v="No"/>
    <x v="0"/>
    <s v="Nizhnevartovsk - Bugulma"/>
    <s v="17307204"/>
    <n v="1971"/>
    <m/>
    <x v="9858"/>
    <x v="42"/>
    <x v="4"/>
    <n v="4"/>
    <n v="4"/>
    <n v="37"/>
    <n v="37"/>
    <n v="0"/>
    <x v="42"/>
    <s v="The aircraft departed Nizhnevartovsk on a charter flight to Bugulma, carrying four crew members and 37 employees from an oil company. Weather conditions in Bugulma were poor with clouds down to 80 metres, icing conditions and a visibility of 800 metres. At an altitude of 1,100 metres on approach, the crew encountered icing conditions but did not consider it necessary to activate the deicing systems. Still descending to the altitude of 900 metres, the icing alarm sounded in the cockpit but the captain decided to continue the approach in such configuration. After the crew selected the flaps down to an angle of 30°, he was cleared to land when the aircraft became unstable and departed the approach path to the right. After the aircraft crossed the permissible deviation limit, the crew was instructed by ATC to initiate a go-around procedure. The captain increased engine power and initiated a go-around maneuver when the aircraft adopted a high angle of attack then stalled and pitched down to an angle of 75-80°. At a speed of 260 km/h, the aircraft struck the ground 802 metres short of runway and was destroyed upon impact. The wreckage was found 598 metres to the right of the extended runway centerline and all 41 occupants were killed."/>
    <x v="3"/>
    <n v="1991"/>
  </r>
  <r>
    <d v="1991-11-27T00:00:00"/>
    <m/>
    <x v="962"/>
    <x v="5465"/>
    <s v="I-ALSU"/>
    <x v="2"/>
    <s v="Positioning"/>
    <s v="Yes"/>
    <x v="0"/>
    <m/>
    <s v="RK-011"/>
    <n v="1990"/>
    <m/>
    <x v="11628"/>
    <x v="7"/>
    <x v="1"/>
    <n v="2"/>
    <n v="0"/>
    <n v="0"/>
    <n v="0"/>
    <n v="0"/>
    <x v="3"/>
    <s v="On final approach to Parma Airport, the aircraft struck the ground and crashed 400 metres short of runway. Both pilots were injured and the aircraft was damaged beyond repair. At the time of the accident, the visibility was below minimums and the aircraft descended below the MDA until ground impact."/>
    <x v="3"/>
    <n v="1991"/>
  </r>
  <r>
    <d v="1991-11-28T00:00:00"/>
    <s v="14H 34M 0S"/>
    <x v="637"/>
    <x v="2963"/>
    <s v="N450GA"/>
    <x v="0"/>
    <s v="Ferry"/>
    <s v="Yes"/>
    <x v="0"/>
    <s v="Akron - Columbus"/>
    <s v="52-83"/>
    <n v="1954"/>
    <m/>
    <x v="5154"/>
    <x v="0"/>
    <x v="0"/>
    <n v="2"/>
    <n v="0"/>
    <n v="0"/>
    <n v="0"/>
    <n v="0"/>
    <x v="3"/>
    <s v="Shortly after departure the airplane was seen climbing to an altitude of about 200 feet agl. Witnesses saw smoke coming from one of the engines and heard a 'popping noise.' The pilot executed a forced landing in a field. The airplane struck electrical wires and fence then burst into flames. The airplane had refueled just prior to take off, and the fuel receipt showed that 300 gallons of jet (A) fuel was put into the tanks. The normal fuel used in the airplane was 100LL."/>
    <x v="3"/>
    <n v="1991"/>
  </r>
  <r>
    <d v="1991-11-29T00:00:00"/>
    <s v="17H 20M 0S"/>
    <x v="806"/>
    <x v="5466"/>
    <s v="N69CR"/>
    <x v="1"/>
    <s v="Private"/>
    <s v="Yes"/>
    <x v="1"/>
    <s v="Addison - Addison"/>
    <s v="402B-0521"/>
    <n v="1973"/>
    <m/>
    <x v="11629"/>
    <x v="0"/>
    <x v="0"/>
    <n v="1"/>
    <n v="0"/>
    <n v="1"/>
    <n v="0"/>
    <n v="0"/>
    <x v="3"/>
    <s v="During daylight flight, the airplane lost its right engine due to failed piston assembly because of engine overheating. The overheating was due to the engine air cooling baffle not being installed and the improper oil filter being installed. The airplane would not sustain flight due to the inoperative main landing gear which was locked in the down position and the propeller that could not feather due to corrosion. The pilot and his passenger were seriously injured in the landing due to the lack of seat belts. The airplane was operated with 137 known deficiencies."/>
    <x v="0"/>
    <n v="1991"/>
  </r>
  <r>
    <d v="1991-11-29T00:00:00"/>
    <s v="8H 15M 0S"/>
    <x v="882"/>
    <x v="1060"/>
    <s v="2333"/>
    <x v="2"/>
    <s v="Military"/>
    <s v="No"/>
    <x v="4"/>
    <s v="Brasília - Guaratinguetá"/>
    <s v="110-473"/>
    <n v="1988"/>
    <m/>
    <x v="11630"/>
    <x v="29"/>
    <x v="6"/>
    <n v="3"/>
    <n v="3"/>
    <n v="13"/>
    <n v="13"/>
    <n v="0"/>
    <x v="12"/>
    <s v="The twin engine airplane departed Brasília at 0600LT on a flight to Guaratinguetá, carrying high ranking officers who should take part to a military parade. On approach to Guaratinguetá Airport, the crew encountered marginal weather conditions when the aircraft struck the slope of Mt Pico dos Marins located 33 km northeast of the airport. The aircraft was destroyed by impact forces and all 16 occupants were killed."/>
    <x v="3"/>
    <n v="1991"/>
  </r>
  <r>
    <d v="1991-11-29T00:00:00"/>
    <m/>
    <x v="770"/>
    <x v="5086"/>
    <s v="C-GGOO"/>
    <x v="0"/>
    <s v="Scheduled Revenue Flight"/>
    <s v="Yes"/>
    <x v="0"/>
    <s v="Rivière-au-Saumon - Quebec City"/>
    <s v="1692"/>
    <n v="1971"/>
    <m/>
    <x v="11631"/>
    <x v="27"/>
    <x v="0"/>
    <n v="3"/>
    <n v="0"/>
    <n v="32"/>
    <n v="0"/>
    <n v="0"/>
    <x v="3"/>
    <s v="During the takeoff roll at Rivière-au-Saumon Airport, the right engine caught fire and exploded. The crew abandoned the takeoff procedure and completed an emergency braking maneuver. All 35 occupants escaped uninjured while the aircraft was damaged beyond repair."/>
    <x v="0"/>
    <n v="1991"/>
  </r>
  <r>
    <d v="1991-12-02T00:00:00"/>
    <m/>
    <x v="745"/>
    <x v="5467"/>
    <s v="CCCP-07796"/>
    <x v="1"/>
    <s v="Scheduled Revenue Flight"/>
    <s v="Yes"/>
    <x v="1"/>
    <m/>
    <s v="1G162-46"/>
    <n v="1975"/>
    <m/>
    <x v="11506"/>
    <x v="42"/>
    <x v="4"/>
    <n v="0"/>
    <n v="0"/>
    <n v="0"/>
    <n v="0"/>
    <n v="0"/>
    <x v="3"/>
    <s v="Crashed in unknown circumstances in the snowy tundra somewhere in Yakutia, maybe in the region of Nyurba. There were no casualties and the aircraft was damaged beyond repair."/>
    <x v="1"/>
    <n v="1991"/>
  </r>
  <r>
    <d v="1991-12-02T00:00:00"/>
    <m/>
    <x v="797"/>
    <x v="3"/>
    <s v="309/F-UGWP"/>
    <x v="2"/>
    <s v="Training"/>
    <s v="No"/>
    <x v="1"/>
    <s v="Luxeuil - Vélizy-Villacoublay"/>
    <s v="309"/>
    <n v="1975"/>
    <m/>
    <x v="11632"/>
    <x v="3"/>
    <x v="1"/>
    <n v="4"/>
    <n v="4"/>
    <n v="0"/>
    <n v="0"/>
    <n v="0"/>
    <x v="5"/>
    <s v="The crew departed Luxeuil-Saint Sauveur AFB on a training flight to Vélizy-Villacoublay AFB on behalf of the 'Système de Navigation d’Attaque' (SNA). On approach, both engines lost power and the crew elected to divert to Toussus-le-Noble Airport for an emergency landing. The captain eventually attempted to land on a sports field when the aircraft struck a concrete wall and crashed, bursting into flames. The wreckage was found in Élancourt, about 17 km west of Vélizy-Villacoublay AFB. The aircraft christened 'Étoile du Berger' was destroyed and all four crew members were killed. Crew: Cdt Jean-Luc Luciani, Cpt Christian Huth, Cpt Pierre Schmitt, Lt Philippe Hirson."/>
    <x v="0"/>
    <n v="1991"/>
  </r>
  <r>
    <d v="1991-12-02T00:00:00"/>
    <m/>
    <x v="745"/>
    <x v="5459"/>
    <s v="9A-BOP"/>
    <x v="1"/>
    <s v="Survey / Patrol / Reconnaissance"/>
    <s v="No"/>
    <x v="1"/>
    <m/>
    <s v="1G222-37"/>
    <n v="1987"/>
    <m/>
    <x v="11633"/>
    <x v="96"/>
    <x v="1"/>
    <n v="2"/>
    <n v="2"/>
    <n v="2"/>
    <n v="2"/>
    <n v="0"/>
    <x v="5"/>
    <s v="While flying at low height on a survey mission, the single engine aircraft was shot down by a SAM-6 missile and crashed. All four occupants were killed."/>
    <x v="5"/>
    <n v="1991"/>
  </r>
  <r>
    <d v="1991-12-04T00:00:00"/>
    <s v="4H 5M 0S"/>
    <x v="762"/>
    <x v="4800"/>
    <s v="N38RM"/>
    <x v="0"/>
    <s v="Cargo"/>
    <s v="Yes"/>
    <x v="0"/>
    <s v="DuPage - Covington"/>
    <s v="BA-574"/>
    <n v="1961"/>
    <m/>
    <x v="9223"/>
    <x v="0"/>
    <x v="0"/>
    <n v="1"/>
    <n v="0"/>
    <n v="0"/>
    <n v="0"/>
    <n v="0"/>
    <x v="3"/>
    <s v="The pilot stated she felt the twin engined tailwheel cargo airplane yaw to the right during takeoff. The pilot stated she applied left rudder and set differential power to correct for the perceived right hand crosswind. As the airplane lifted off, it made a sharp right turn and performed left and right banks leveling off prior to colliding with the ground. The airplane slid through security fences and a fuel supply depot before stopping. The newspaper bundle cargo moved from the two forward bays to the aft end of the cargo compartment. The newspapers were covered with plastic wrapper. The cargo compartment floor was slippery when walked upon and had traces of snow on it. According to the pilot the cargo was covered by a cargo net secured at the forward end but not at the aft end. Two cargo straps were crisscrossed over the net and secured at the aft end of the cargo load. The left throttle was found in the full forward position. The right throttle was found one inch aft of the full forward position."/>
    <x v="3"/>
    <n v="1991"/>
  </r>
  <r>
    <d v="1991-12-07T00:00:00"/>
    <m/>
    <x v="723"/>
    <x v="2856"/>
    <s v="5A-DJT"/>
    <x v="0"/>
    <s v="Scheduled Revenue Flight"/>
    <s v="Yes"/>
    <x v="0"/>
    <s v="Tripoli - Benghazi"/>
    <s v="18888"/>
    <n v="1965"/>
    <m/>
    <x v="4311"/>
    <x v="78"/>
    <x v="2"/>
    <n v="10"/>
    <n v="0"/>
    <n v="189"/>
    <n v="0"/>
    <n v="0"/>
    <x v="3"/>
    <s v="During the takeoff roll at Tripoli Airport, after a course of about 700 metres, the aircraft veered off runway to the left. While contacting soft ground, all undercarriage and all four engines were torn off. The aircraft slid for few dozen metres and came to rest, broken in three and bursting into flames. All 199 occupants were evacuated, among them 10 were injured."/>
    <x v="1"/>
    <n v="1991"/>
  </r>
  <r>
    <d v="1991-12-08T00:00:00"/>
    <m/>
    <x v="653"/>
    <x v="5467"/>
    <s v="CCCP-33137"/>
    <x v="1"/>
    <s v="Scheduled Revenue Flight"/>
    <s v="Yes"/>
    <x v="1"/>
    <m/>
    <s v="1143 473 11"/>
    <n v="1960"/>
    <m/>
    <x v="389"/>
    <x v="42"/>
    <x v="4"/>
    <n v="0"/>
    <n v="0"/>
    <n v="0"/>
    <n v="0"/>
    <n v="0"/>
    <x v="3"/>
    <s v="Crashed in rough terrain (somewhere in Yakutia?) after the crew attempted a forced landing for unknown reasons. There were no casualties."/>
    <x v="1"/>
    <n v="1991"/>
  </r>
  <r>
    <d v="1991-12-10T00:00:00"/>
    <s v="16H 42M 0S"/>
    <x v="860"/>
    <x v="3653"/>
    <s v="N350MR"/>
    <x v="1"/>
    <s v="Scheduled Revenue Flight"/>
    <s v="No"/>
    <x v="4"/>
    <s v="Grand Canyon - North Las Vegas"/>
    <s v="31-7652100"/>
    <n v="1976"/>
    <m/>
    <x v="11634"/>
    <x v="0"/>
    <x v="0"/>
    <n v="1"/>
    <n v="1"/>
    <n v="4"/>
    <n v="4"/>
    <n v="0"/>
    <x v="1"/>
    <s v="The commuter flight was enroute to its home airport and over mountainous terrain when it encountered low ceilings and rain showers. The airplane was not certificated for ifr commuter flights. Instead of going to an alternate airport the pilot attempted to maintain visual conditions and requested and received a visual clearance into the tca and advised the controller that his altitude was 5,100 feet msl. His radio transmission became garbled during the clearance read back and shortly thereafter the controller observed the airplane's radar target turn left from its westerly track and disappear from his scope. There were no further communications between the pilot and the controller. When the aircraft failed to arrive at its destination an alnot was issued. Early the next morning the aircraft's wreckage was found impacted in a mountain approximately 10 miles south of course at an elevation of 4100 feet msl. The investigation revealed that the pilot had previously and successfully flown the accident airplane in ifr conditions."/>
    <x v="3"/>
    <n v="1991"/>
  </r>
  <r>
    <d v="1991-12-11T00:00:00"/>
    <s v="15H 20M 0S"/>
    <x v="553"/>
    <x v="5032"/>
    <s v="HK-2716"/>
    <x v="2"/>
    <s v="Ferry"/>
    <s v="No"/>
    <x v="4"/>
    <s v="Medellín – Bogotá"/>
    <s v="22478"/>
    <n v="1945"/>
    <m/>
    <x v="5366"/>
    <x v="21"/>
    <x v="6"/>
    <n v="4"/>
    <n v="4"/>
    <n v="4"/>
    <n v="4"/>
    <n v="0"/>
    <x v="10"/>
    <s v="The twin engine aircraft was ferried from Medellín to Bogotá after repairs were conducted at Medellín Airport following a gear problems last September 23. On approach to Bogotá-El Dorado Airport, the aircraft struck the slope of a mountain located 20 km north of the airport. All eight occupants were killed."/>
    <x v="3"/>
    <n v="1991"/>
  </r>
  <r>
    <d v="1991-12-11T00:00:00"/>
    <s v="9H 41M 0S"/>
    <x v="962"/>
    <x v="5468"/>
    <s v="N25BR"/>
    <x v="0"/>
    <s v="Executive/Corporate/Business"/>
    <s v="No"/>
    <x v="4"/>
    <s v="Rome - Huntsville"/>
    <s v="RJ-57"/>
    <n v="1989"/>
    <m/>
    <x v="11635"/>
    <x v="0"/>
    <x v="0"/>
    <n v="2"/>
    <n v="2"/>
    <n v="7"/>
    <n v="7"/>
    <n v="0"/>
    <x v="11"/>
    <s v="Before takeoff, an IFR flight plan was filed for a 15 minutes flight from Rome, GA, to Huntsville, AL. Takeoff was commenced at 0937 est with the copilot flying the aircraft. After a VFR takeoff, the captain contacted Atlanta Center to obtain an IFR clearance. The controller advised that other traffic was in the area and instructed the flight to remain VFR (while an IFR clearance was being arranged). At that time, the flight reported at 1,300 feet in VFR conditions. While waiting for an IFR clearance, the crew became concerned about higher terrain and low ceilings. At about 0940, the captain directed the copilot to fly 'back to the right.' Approximately one minute later, the CVR stopped recording and radio contact was lost with the aircraft. Later, the aircraft was found where it had collided with the top of Mt Lavender. Elevation of the crash site was approximately 1,580 feet msl. The aircraft was not equipped with a ground proximity warning system. All nine occupants were killed, among them Angelo J. Bruno, the chairman of Bruno's Inc. company; his brother, Lee J. Bruno, vice chairman; Sam A. Vacarella, senior vice president for merchandising; Edward C. Hyde, vice president for store operations, and R. Randolph Page Jr., vice president for personnel."/>
    <x v="3"/>
    <n v="1991"/>
  </r>
  <r>
    <d v="1991-12-13T00:00:00"/>
    <s v="19H 7M 0S"/>
    <x v="876"/>
    <x v="4436"/>
    <s v="N307SC"/>
    <x v="1"/>
    <s v="Scheduled Revenue Flight"/>
    <s v="No"/>
    <x v="1"/>
    <s v="Kodiak - Kenai"/>
    <s v="31-8275009"/>
    <n v="1982"/>
    <m/>
    <x v="11636"/>
    <x v="0"/>
    <x v="0"/>
    <n v="1"/>
    <n v="1"/>
    <n v="0"/>
    <n v="0"/>
    <n v="0"/>
    <x v="2"/>
    <s v="The flight was level at 10,000 feet msl in IMC conditions when the controller noticed the airplane take a sharp right turn and descend rapidly. Attempts to contact the flight were negative. Examination of the accident showed all the major components present, however, impact damage precluded any flight control continuity check. The engines could not be recovered from the impact crater. The accident site was not accessible with specialized equipment. The pilot, sole on board, was killed."/>
    <x v="1"/>
    <n v="1991"/>
  </r>
  <r>
    <d v="1991-12-15T00:00:00"/>
    <m/>
    <x v="671"/>
    <x v="3801"/>
    <s v="DQ-FEE"/>
    <x v="2"/>
    <s v="Training"/>
    <s v="Yes"/>
    <x v="0"/>
    <s v="Suva - Suva"/>
    <s v="14057"/>
    <n v="1955"/>
    <m/>
    <x v="3397"/>
    <x v="122"/>
    <x v="7"/>
    <n v="2"/>
    <n v="0"/>
    <n v="0"/>
    <n v="0"/>
    <n v="0"/>
    <x v="3"/>
    <s v="The crew (one pilot and one instructor) was completing a local training flight at Suva Airport. On approach, the crew failed to lower the landing gear, causing the aircraft to land on its belly. It slid on the runway for few dozen metres before coming to rest. Both pilots escaped uninjured while the aircraft was damaged beyond repair."/>
    <x v="3"/>
    <n v="1991"/>
  </r>
  <r>
    <d v="1991-12-17T00:00:00"/>
    <s v="17H 49M 0S"/>
    <x v="782"/>
    <x v="1426"/>
    <s v="I-RIBN"/>
    <x v="2"/>
    <s v="Scheduled Revenue Flight"/>
    <s v="Yes"/>
    <x v="0"/>
    <s v="Rome - Warsaw"/>
    <s v="47339"/>
    <n v="1969"/>
    <m/>
    <x v="6507"/>
    <x v="30"/>
    <x v="1"/>
    <n v="6"/>
    <n v="0"/>
    <n v="90"/>
    <n v="0"/>
    <n v="0"/>
    <x v="3"/>
    <s v="While descending to Warsaw-Okecie Airport, the crew encountered poor weather conditions with thunderstorm activity. On final approach, the copilot suggested the captain to abandon the landing procedure and to initiate a go-around maneuver. The captain dismissed the copilot's suggestion, disengaged the autopilot system and continued the approach when visual contact with the ground was established at an altitude of 400 feet. In a nose-down attitude and at an excessive speed of 155 knots (about 25-30 knots above the recommended speed), the aircraft struck the runway 33 surface nose gear first. The aircraft bounced then veered off runway to the left, rolled on soft ground for about 860 metres and lost its nose gear before coming to rest. All 96 occupants were evacuated, among them three passengers were slightly injured. The aircraft was damaged beyond repair."/>
    <x v="3"/>
    <n v="1991"/>
  </r>
  <r>
    <d v="1991-12-18T00:00:00"/>
    <s v="13H 0M 0S"/>
    <x v="962"/>
    <x v="5469"/>
    <s v="N3123T"/>
    <x v="2"/>
    <s v="Charter/Taxi (Non Scheduled Revenue Flight)"/>
    <s v="Yes"/>
    <x v="0"/>
    <s v="Marseille - Bucharest"/>
    <s v="RJ-23"/>
    <n v="1987"/>
    <m/>
    <x v="8457"/>
    <x v="44"/>
    <x v="1"/>
    <n v="2"/>
    <n v="0"/>
    <n v="8"/>
    <n v="0"/>
    <n v="0"/>
    <x v="3"/>
    <s v="The approach to Bucharest-Otopeni Airport was completed in poor weather conditions with a visibility reduced to 100 metres in fog. The aircraft landed slightly to the right of the runway 26L centerline, causing the right wing to struck a 60 cm high snow wall. The aircraft went out of control and eventually collided with an observation tower. All 10 occupants escaped uninjured while the aircraft was damaged beyond repair."/>
    <x v="3"/>
    <n v="1991"/>
  </r>
  <r>
    <d v="1991-12-22T00:00:00"/>
    <s v="18H 36M 0S"/>
    <x v="818"/>
    <x v="5358"/>
    <s v="N6390H"/>
    <x v="2"/>
    <s v="Cargo"/>
    <s v="No"/>
    <x v="0"/>
    <s v="Nikolai - McGrath"/>
    <s v="207-0507"/>
    <n v="1979"/>
    <m/>
    <x v="6024"/>
    <x v="0"/>
    <x v="0"/>
    <n v="1"/>
    <n v="1"/>
    <n v="0"/>
    <n v="0"/>
    <n v="0"/>
    <x v="2"/>
    <s v="The wreckage was located on the northeast side of halfway mountain heading approximately 270° at the 1,600 foot level. The accident site is located within two miles of the initial approach fix for the localizer/dme runway 16 approach at McGrath. The mea for the dme arc is listed as 3,600 feet above mean sea level. The sector obstruction clearance altitude is listed as 3,100 feet above mean sea level. Weather for the area, airmet sierra, indicated that mountain tops would be obscured and that ceilings would occasionally be 1,500 feet broken. There were reports of snow showers in the area of sufficient intensity that would not allow the search aircraft to fly through the snow showers. The pilot, sole on board, was killed."/>
    <x v="3"/>
    <n v="1991"/>
  </r>
  <r>
    <d v="1991-12-22T00:00:00"/>
    <s v="11H 37M 0S"/>
    <x v="420"/>
    <x v="5470"/>
    <s v="D-CCCC"/>
    <x v="1"/>
    <s v="Charter/Taxi (Non Scheduled Revenue Flight)"/>
    <s v="Yes"/>
    <x v="1"/>
    <s v="Egelsbach - Egelsbach"/>
    <s v="7353"/>
    <n v="1942"/>
    <m/>
    <x v="4464"/>
    <x v="12"/>
    <x v="1"/>
    <n v="3"/>
    <n v="3"/>
    <n v="29"/>
    <n v="25"/>
    <n v="0"/>
    <x v="37"/>
    <s v="The aircraft departed Egelsbach Airport in the middle morning on a local charter flight, carrying 29 passengers and a crew of three, among them a team who should make a TV movie on board. In flight, the captain left his seat and passengers came in the cockpit. The copilot was supposed to follow the Rhine River but distracted by discussions with the passengers, he mistook the Rhine with the Neckar River. Few minutes later, weather conditions deteriorated and the copilot decided to continue instead of returning. At an altitude of about 500 metres, he initiated a left turn when the aircraft struck trees and crashed in a wooded area located in the forest of Hoher Nistler, about 5 km northeast of Heidelberg. Four passengers were seriously injured while 28 other occupants were killed."/>
    <x v="3"/>
    <n v="1991"/>
  </r>
  <r>
    <d v="1991-12-23T00:00:00"/>
    <s v="8H 25M 0S"/>
    <x v="811"/>
    <x v="5471"/>
    <s v="N44PA"/>
    <x v="2"/>
    <s v="Cargo"/>
    <s v="Yes"/>
    <x v="0"/>
    <s v="Tulsa - Carlsbad"/>
    <s v="25-144"/>
    <n v="1974"/>
    <m/>
    <x v="11424"/>
    <x v="0"/>
    <x v="0"/>
    <n v="3"/>
    <n v="0"/>
    <n v="0"/>
    <n v="0"/>
    <n v="0"/>
    <x v="3"/>
    <s v="The pilot and copilot reported in their written statements that the airplane was above glideslope on the final approach. They said the airplane touched down about 1,500 feet from the approach end of the 4,700 feet long runway. The pilot said he applied the brakes but could not stop the airplane on the runway. The airplane departed the end of the runway and continued forward over rough and uneven terrain. The main landing gear sheared off and penetrated both wings. The airplane came to a stop in a gully. Other witnesses located on the ground and in the air traffic control tower reported the airplane was 'high and fast' and touched down at about midfield or after."/>
    <x v="3"/>
    <n v="1991"/>
  </r>
  <r>
    <d v="1991-12-25T00:00:00"/>
    <m/>
    <x v="532"/>
    <x v="2720"/>
    <s v="FAD-3406"/>
    <x v="0"/>
    <s v="Military"/>
    <s v="No"/>
    <x v="0"/>
    <s v="Santiago de Los Caballeros - Santo Domingo"/>
    <m/>
    <m/>
    <m/>
    <x v="7251"/>
    <x v="56"/>
    <x v="3"/>
    <n v="2"/>
    <n v="2"/>
    <n v="0"/>
    <n v="0"/>
    <n v="0"/>
    <x v="0"/>
    <s v="Shortly after takeoff from Santiago de Los Caballeros-Cibao Airport, while flying at low height, the aircraft struck high power cables and crashed in a wooded area. Both pilots were killed."/>
    <x v="1"/>
    <n v="1991"/>
  </r>
  <r>
    <d v="1991-12-26T00:00:00"/>
    <m/>
    <x v="801"/>
    <x v="5472"/>
    <s v="5Y-SRV"/>
    <x v="1"/>
    <s v="Charter/Taxi (Non Scheduled Revenue Flight)"/>
    <s v="No"/>
    <x v="0"/>
    <s v="Mombasa - Kichwa Tembo"/>
    <s v="31-7300902"/>
    <n v="1973"/>
    <m/>
    <x v="11637"/>
    <x v="53"/>
    <x v="2"/>
    <n v="1"/>
    <n v="1"/>
    <n v="8"/>
    <n v="8"/>
    <n v="0"/>
    <x v="11"/>
    <s v="En route from Mombasa to Kichwa Tembo, the pilot was informed that a DC-3 suffered a mishap upon landing at Musiara Airstrip and apparently decided to make a low pass to show the scene to the passengers. While approaching the airfield at an altitude of 250 feet, the aircraft collided with a white-backed vulture who went through the windshield and killed the pilot instantly. Control was lost and the aircraft crashed in an open field, bursting into flames. All nine occupants were killed."/>
    <x v="4"/>
    <n v="1991"/>
  </r>
  <r>
    <d v="1991-12-27T00:00:00"/>
    <s v="8H 51M 0S"/>
    <x v="900"/>
    <x v="1309"/>
    <s v="OY-KHO"/>
    <x v="0"/>
    <s v="Scheduled Revenue Flight"/>
    <s v="Yes"/>
    <x v="1"/>
    <s v="Stockholm - Copenhagen - Warsaw"/>
    <s v="53003"/>
    <n v="1991"/>
    <m/>
    <x v="11638"/>
    <x v="22"/>
    <x v="1"/>
    <n v="6"/>
    <n v="0"/>
    <n v="123"/>
    <n v="0"/>
    <n v="0"/>
    <x v="3"/>
    <s v="The MD-81 arrived from Zurich at 22:09 and was parked at gate 2 overnight with temperatures of around +1 deg. C. Approx. 2550 kg of fuel remained in each wing tank. The aircraft was scheduled to leave Stockholm for Copenhagen at 08:30 and the temperature had dropped to -0 deg C in the early morning. During the night and in the early morning clear ice had formed on the upper side of the wings, but this was not detected by the ground crew member who checked the forward part of the wing. The aircraft was fuelled with 1400 kg of fuel and was ready for de-icing at 08:30, which was done using 850l of Type I fluid. After de-icing the mechanic didn't check whether there was any clear ice on the upper side of the wings, since he had previously found none. The flight was then cleared to taxi to runway 08 and the aircraft took off at 08:47. After 25 seconds (at 1124 feet height) bangs, vibrations and jerks were perceived in the aircraft. This was caused by a no. 2 engine surge. The engine was throttled down a little, but throttle control simultaneously changed to an automatic mode which increased throttle setting with altitude (Automatic Thrust Restoration - ATR). This in turn increased the intensity of the surging. The no. 1 engine surged 39 seconds later, but this was not noticed by the flight crew. An attempt to switch on the autopilot at 2616 feet failed. At 76 resp. 78 seconds into the flight both the no. 2 and no. 1 engine failed after breakup of the stage 1 stators of both engines (initiated by high loads from the surges). The aircraft was climbing through 3206 feet at that moment with a 196 KIAS. A no. 1 engine fire warning at 91 seconds into the flight made the crew activate the fire extinguishing system. A SAS captain traveling the passenger cabin realized that there were problems and hurried to the cockpit to assist the flight crew. The aircraft was in a gliding left turn at that moment. When descending through 420 m, still in the clouds, the assisting captain gradually extended the flaps. The flaps were fully extended at 1100 feet (340 m) and the plane broke through the clouds at 980-820 feet. A field in the direction of flight was chosen for an emergency landing. The wheels were selected down and Stockholm control was informed about the imminent crash-landing. The MD-81 contacted trees at 121 knots and a major portion of the right wing broke off. The plane then struck sloping ground tail-first and slid along the ground for 110 m. The fuselage was broken into three pieces, but there was no fire."/>
    <x v="2"/>
    <n v="1991"/>
  </r>
  <r>
    <d v="1991-12-28T00:00:00"/>
    <s v="21H 46M 0S"/>
    <x v="943"/>
    <x v="5473"/>
    <s v="N811BE"/>
    <x v="1"/>
    <s v="Training"/>
    <s v="No"/>
    <x v="3"/>
    <s v="Bridgeport - Bridgeport"/>
    <s v="UB-049"/>
    <n v="1985"/>
    <m/>
    <x v="2815"/>
    <x v="0"/>
    <x v="0"/>
    <n v="3"/>
    <n v="3"/>
    <n v="0"/>
    <n v="0"/>
    <n v="0"/>
    <x v="6"/>
    <s v="The purpose of the flight was to prepare two first officers for a captain upgrade flight. The instructor pilot disabled the student's attitude indicator during flight, and the student had difficulty maintaining airplane control. During a simulated instrument approach, while in the procedure turn, the instructor simulated an engine failure in addition to the attitude indicator failure. The student asked the instructor to take control of the airplane because he became disoriented, however, the instructor refused. The investigation revealed that the instructor would turn his own flight instrument lights to the 'dim' position when the student was flying so that he could not 'peek' at the operable attitude indicator. Examination of the wreckage revealed that the instructor's light rheostat was in the dim position. The accident occurred over the ocean, on a moonless night. Neither the operator, nor the FAA were aware that this instructor was using Block Island for training, or what training methods he was employing."/>
    <x v="3"/>
    <n v="1991"/>
  </r>
  <r>
    <d v="1991-12-28T00:00:00"/>
    <m/>
    <x v="532"/>
    <x v="106"/>
    <s v="KK-171"/>
    <x v="0"/>
    <s v="Military"/>
    <s v="Yes"/>
    <x v="0"/>
    <s v="Tatoi - Thessaloniki"/>
    <s v="15417/26862"/>
    <n v="1944"/>
    <m/>
    <x v="1009"/>
    <x v="5"/>
    <x v="1"/>
    <n v="4"/>
    <n v="1"/>
    <n v="2"/>
    <n v="0"/>
    <n v="0"/>
    <x v="2"/>
    <s v="Shortly after takeoff from Tatoi AFB, while in initial climb, the aircraft suffered an engine failure, stalled and crashed in an olive grove some 400 metres past the runway end. A crew member was killed while five other occupants were injured."/>
    <x v="0"/>
    <n v="1991"/>
  </r>
  <r>
    <d v="1991-12-29T00:00:00"/>
    <s v="15H 5M 0S"/>
    <x v="880"/>
    <x v="2252"/>
    <s v="B-198"/>
    <x v="1"/>
    <s v="Cargo"/>
    <s v="No"/>
    <x v="4"/>
    <s v="Taipei - Anchorage"/>
    <s v="22390"/>
    <n v="1980"/>
    <m/>
    <x v="11639"/>
    <x v="113"/>
    <x v="4"/>
    <n v="5"/>
    <n v="5"/>
    <n v="0"/>
    <n v="0"/>
    <n v="0"/>
    <x v="1"/>
    <s v="Four minutes after takeoff from Taipei-Chiang Kai Shek Airport, while climbing to an altitude of 5,000 feet, the crew contacted ATC and declared an emergency after the engine n°3 separated from the right wing. The crew was instructed first to maintain FL050 and to initiate a left turn but the captain replied this was not possible so he was eventually cleared to turn to the right. Two minutes later, the aircraft entered an uncontrolled descent and crashed on the slope of Mt Wuzu located near Wanli, about 20 km northeast of Taipei. The aircraft disintegrated on impact and all five crew members were killed. The accident occurred six minutes after takeoff."/>
    <x v="0"/>
    <n v="1991"/>
  </r>
  <r>
    <d v="1991-12-30T00:00:00"/>
    <s v="7H 48M 0S"/>
    <x v="842"/>
    <x v="5474"/>
    <s v="N36362"/>
    <x v="2"/>
    <s v="Private"/>
    <s v="No"/>
    <x v="0"/>
    <s v="Clarksville – Danbury"/>
    <s v="60-0787-8063400"/>
    <n v="1980"/>
    <m/>
    <x v="11640"/>
    <x v="0"/>
    <x v="0"/>
    <n v="1"/>
    <n v="1"/>
    <n v="1"/>
    <n v="1"/>
    <n v="0"/>
    <x v="0"/>
    <s v="The pilot was on a personal trip that he had flown many times. On the day of the accident, additional fuel was not available at the departure airport. As he neared his destination, the pilot left one of his engines in a fuel crossfeed configuration causing a partial power loss. The airplane has the capability to climb at more than 500 feet per minute using only one engine. After declaring his emergency to the control tower, radio contact was lost. The aircraft was observed flying 90° to the ILS final approach course at very low altitude banking side to side. The airplane crashed in a 70° nose down position. Heavy snow had started falling just before the accident. A post crash fire destroyed much of the airplane. Both occupants were killed."/>
    <x v="3"/>
    <n v="1991"/>
  </r>
  <r>
    <d v="1991-12-30T00:00:00"/>
    <m/>
    <x v="830"/>
    <x v="546"/>
    <s v="CCCP-87521"/>
    <x v="0"/>
    <s v="Scheduled Revenue Flight"/>
    <s v="Yes"/>
    <x v="0"/>
    <m/>
    <s v="9 52 03 41"/>
    <n v="1975"/>
    <m/>
    <x v="11641"/>
    <x v="42"/>
    <x v="4"/>
    <n v="4"/>
    <n v="0"/>
    <n v="21"/>
    <n v="0"/>
    <n v="0"/>
    <x v="3"/>
    <s v="The crew started the takeoff procedure in white conditions and blizzard. The pilot-in-command completed the rotation prematurely while the aircraft's speed was insufficient. At liftoff, the right wing stalled and struck the snow on the right side of the runway. The aircraft then continued for few dozen metres, struck a tree and an embankment before coming to rest, bursting into flames. Fire was quickly extinguished but the aircraft was written off. Eight passengers and three crew members were injured."/>
    <x v="3"/>
    <n v="1991"/>
  </r>
  <r>
    <d v="1991-12-31T00:00:00"/>
    <m/>
    <x v="830"/>
    <x v="546"/>
    <s v="CCCP-87553"/>
    <x v="2"/>
    <s v="Scheduled Revenue Flight"/>
    <s v="Yes"/>
    <x v="0"/>
    <m/>
    <s v="9 21 04 21"/>
    <n v="1972"/>
    <m/>
    <x v="4938"/>
    <x v="42"/>
    <x v="4"/>
    <n v="0"/>
    <n v="0"/>
    <n v="0"/>
    <n v="0"/>
    <n v="0"/>
    <x v="3"/>
    <s v="For unknown reasons, the three engine aircraft landed hard on its nose, causing the nose gear to collapse. There were no casualties but the aircraft was damaged beyond repair. The exact date of the mishap remains unknown, somewhere in 1991."/>
    <x v="1"/>
    <n v="1991"/>
  </r>
  <r>
    <d v="1991-12-31T00:00:00"/>
    <m/>
    <x v="548"/>
    <x v="4722"/>
    <s v="9Q-CWP"/>
    <x v="3"/>
    <s v="Cargo"/>
    <s v="Yes"/>
    <x v="0"/>
    <m/>
    <s v="10337"/>
    <n v="1944"/>
    <m/>
    <x v="8198"/>
    <x v="72"/>
    <x v="2"/>
    <n v="0"/>
    <n v="0"/>
    <n v="0"/>
    <n v="0"/>
    <n v="0"/>
    <x v="3"/>
    <s v="Suffered an accident at Kinshasa-N'Djili Airport following an engine failure. There were no casualties but the aircraft was damaged beyond repair. The exact date of the mishap remains unknown, somewhere in 1991."/>
    <x v="0"/>
    <n v="1991"/>
  </r>
  <r>
    <d v="1992-01-02T00:00:00"/>
    <s v="13H 5M 0S"/>
    <x v="801"/>
    <x v="5475"/>
    <s v="N500BH"/>
    <x v="2"/>
    <s v="Executive/Corporate/Business"/>
    <s v="No"/>
    <x v="0"/>
    <s v="Minneapolis - Mosinee"/>
    <s v="31-7530024"/>
    <n v="1975"/>
    <m/>
    <x v="11392"/>
    <x v="0"/>
    <x v="0"/>
    <n v="1"/>
    <n v="1"/>
    <n v="0"/>
    <n v="0"/>
    <n v="0"/>
    <x v="2"/>
    <s v="Pilot was cleared for an ILS approach at his destination, and requested to report altitude of 3,000 feet on the approach. This was the last radio transmission received from the pilot. Aircraft was found in soft field six miles from the airport. Landing gear was up, flaps were down. Fisherman nearby reported hearing the aircraft maneuvering at low altitude. He reported that the engines sounded fine, but the sound was changing in pitch and intensity. He reported that got quiet just a few seconds before he heard the impact. The investigation revealed that there was evidence of a fire in the nose baggage compartment. The cabin heater is located in the nose baggage compartment, and had a recent history of discrepancies. The pilot, sole on board, was killed."/>
    <x v="3"/>
    <n v="1992"/>
  </r>
  <r>
    <d v="1992-01-03T00:00:00"/>
    <s v="5H 46M 0S"/>
    <x v="943"/>
    <x v="5476"/>
    <s v="N55000"/>
    <x v="2"/>
    <s v="Scheduled Revenue Flight"/>
    <s v="Yes"/>
    <x v="0"/>
    <s v="Plattsburgh – Saranac Lake – Albany"/>
    <s v="UC-135"/>
    <n v="1990"/>
    <m/>
    <x v="8659"/>
    <x v="0"/>
    <x v="0"/>
    <n v="2"/>
    <n v="1"/>
    <n v="2"/>
    <n v="1"/>
    <n v="0"/>
    <x v="0"/>
    <s v="On IFR arrival, flight 4821 was cleared to intersection 17 northeast of airport at 6,000 feet, then for ILS runway 23 approach. Radar service was terminated 6.5 east of intersection. Radar data showed that flight crossed and then bracketed localizer. Flight intercepted glide slope from below about 7 miles outside of outer marker and thence deviated above glide slope. About 2 miles outside of marker, flight was at a full fly down deflection when it entered a descent varying from 1,200 to 2,000 fpm. Aircraft struck wooded mountain top 2.0 miles inside of outer marker (3.9 miles from runway) at elevation of 2,280 feet. Minimum altitude at marker was 3,600 feet. Glide slope elevation at point of impact was approximately 2,900 feet. Evidence was found of inadequate electrical ground path between radome and fuselage which, when combined with existing weather conditions, may have produced electrostatic discharge (precipitation static). Although post-accident tests were not conclusive, the safety board believes that the glide slope indications might have been unreliable due to precipitation static interference. Two occupants survived while two others (one pilot and one passenger) were killed."/>
    <x v="3"/>
    <n v="1992"/>
  </r>
  <r>
    <d v="1992-01-03T00:00:00"/>
    <m/>
    <x v="940"/>
    <x v="546"/>
    <s v="CCCP-28706"/>
    <x v="2"/>
    <s v="Government"/>
    <s v="Yes"/>
    <x v="0"/>
    <s v="Dushanbe - Lyakhsh"/>
    <s v="1AJ006-16"/>
    <n v="1989"/>
    <m/>
    <x v="11642"/>
    <x v="101"/>
    <x v="4"/>
    <n v="2"/>
    <n v="0"/>
    <n v="11"/>
    <n v="0"/>
    <n v="0"/>
    <x v="3"/>
    <s v="The twin engine aircraft was completing a special flight from Dushanbe to Lyakhsh on behalf of the Tajik Civil Aviation Department. For unknown reasons, the crew continued the approach at an insufficient altitude when the unstabilized aircraft struck the ground 210 metres short of runway and 50 metres to the right of its extended centerline. On impact, the undercarriage were torn off and the aircraft came to rest. All 13 occupants escaped uninjured while the aircraft was damaged beyond repair."/>
    <x v="3"/>
    <n v="1992"/>
  </r>
  <r>
    <d v="1992-01-04T00:00:00"/>
    <s v="18H 55M 0S"/>
    <x v="879"/>
    <x v="5477"/>
    <s v="N2654M"/>
    <x v="1"/>
    <s v="Private"/>
    <s v="Yes"/>
    <x v="4"/>
    <s v="Mammoth Lakes - La Verne"/>
    <s v="421C-0691"/>
    <n v="1974"/>
    <m/>
    <x v="8993"/>
    <x v="0"/>
    <x v="0"/>
    <n v="1"/>
    <n v="0"/>
    <n v="5"/>
    <n v="4"/>
    <n v="0"/>
    <x v="5"/>
    <s v="Due to the impending arrival of a snow storm, the certificated commercial pilot and 5 passengers departed one day earlier than planned, from an uncontrolled airport located in mountainous terrain to begin a night, cross country flight. Instrument meteorological conditions prevailed. Prior to departure, the pilot was given an ifr clearance void time from an ARTCC. The pilot was climbing toward a VOR located about 27 miles southeast of the departure airport while attempting to contact the ARTCC to open his instrument flight plan. The pilot failed to maintain terrain clearance, and became lost/disoriented. The airplane struck trees and snow covered terrain at 10,200 feet msl, 7 nautical miles and about 22° to the right of the intended course. Four passengers were killed while two other occupants, among them the pilot, were injured."/>
    <x v="3"/>
    <n v="1992"/>
  </r>
  <r>
    <d v="1992-01-04T00:00:00"/>
    <s v="16H 6M 0S"/>
    <x v="846"/>
    <x v="5478"/>
    <s v="N1974G"/>
    <x v="0"/>
    <s v="Private"/>
    <s v="Yes"/>
    <x v="0"/>
    <s v="Steamboat Springs - Minneapolis"/>
    <s v="421B-0862"/>
    <n v="1974"/>
    <m/>
    <x v="9702"/>
    <x v="0"/>
    <x v="0"/>
    <n v="1"/>
    <n v="1"/>
    <n v="8"/>
    <n v="2"/>
    <n v="0"/>
    <x v="6"/>
    <s v="While initiating a cross country flight, the eight place aircraft with nine persons aboard, impacted terrain shortly after takeoff. Ice had been seen on the wings and horizontal stabilizer, and icing conditions were present. The aircraft was over maximum gross weight by a minimum of 258 pounds, and the pilot held an expired student pilot certificate dated august 17, 1984. A copy of a private pilot certificate designating multiengine land and instrument was found in the pilot's personal belongings. Faa officials concluded that it was not a valid certificate. An application for a medical certificate dated may 30, 1991, indicated the pilot had 4,000 hours of flight time. This figure could not be verified. Just prior to takeoff the pilot was observed brushing snow off the wings. Following the accident granular ice was found on the aerodynamic surfaces. The pilot and two passengers were killed while six other occupants were injured."/>
    <x v="3"/>
    <n v="1992"/>
  </r>
  <r>
    <d v="1992-01-05T00:00:00"/>
    <s v="16H 10M 0S"/>
    <x v="860"/>
    <x v="5479"/>
    <s v="5H-IAS"/>
    <x v="2"/>
    <s v="Positioning"/>
    <s v="Yes"/>
    <x v="0"/>
    <s v="Nairobi - Shinyanga"/>
    <s v="31-7852064"/>
    <n v="1978"/>
    <m/>
    <x v="11643"/>
    <x v="16"/>
    <x v="2"/>
    <n v="1"/>
    <n v="0"/>
    <n v="0"/>
    <n v="0"/>
    <n v="0"/>
    <x v="3"/>
    <s v="The pilot, sole on board, was completing a positioning flight from Nairobi to Shinyanga. On approach to Shinyanga-Ibadakuli Airport, he encountered poor visibility when the twin engine aircraft landed on the left side of the runway. It collided with edge marker, lost its nose gear and came to rest with its both propellers damaged. The pilot escaped uninjured and the aircraft was damaged beyond repair."/>
    <x v="3"/>
    <n v="1992"/>
  </r>
  <r>
    <d v="1992-01-06T00:00:00"/>
    <m/>
    <x v="788"/>
    <x v="5480"/>
    <s v="YV-605C"/>
    <x v="2"/>
    <s v="Charter/Taxi (Non Scheduled Revenue Flight)"/>
    <s v="Yes"/>
    <x v="0"/>
    <m/>
    <m/>
    <m/>
    <m/>
    <x v="10802"/>
    <x v="54"/>
    <x v="6"/>
    <n v="1"/>
    <n v="1"/>
    <n v="5"/>
    <n v="4"/>
    <n v="0"/>
    <x v="1"/>
    <s v="On approach to Cumaná-Antonio Jose de Sucre Airport, the twin engine aircraft crashed 8 km short of runway. One passenger was seriously injured while five other occupants were killed, among them German tourists."/>
    <x v="0"/>
    <n v="1992"/>
  </r>
  <r>
    <d v="1992-01-08T00:00:00"/>
    <m/>
    <x v="916"/>
    <x v="1203"/>
    <s v="MM62116"/>
    <x v="1"/>
    <s v="Military"/>
    <s v="No"/>
    <x v="4"/>
    <s v="Pisa - Bologna"/>
    <s v="4022"/>
    <m/>
    <m/>
    <x v="11644"/>
    <x v="7"/>
    <x v="1"/>
    <n v="3"/>
    <n v="3"/>
    <n v="0"/>
    <n v="0"/>
    <n v="0"/>
    <x v="6"/>
    <s v="The crew was completing a training flight from Pisa to Bologna. In unknown circumstances, the aircraft struck the slope of Mt Javello located 10 km north of Prato. All three crew members were killed. Crew: Maj Carlo Stoppani, Lt Paolo Dutto, Mar Cesare Nieri."/>
    <x v="1"/>
    <n v="1992"/>
  </r>
  <r>
    <d v="1992-01-11T00:00:00"/>
    <s v="18H 8M 0S"/>
    <x v="907"/>
    <x v="5481"/>
    <s v="N425BN"/>
    <x v="0"/>
    <s v="Private"/>
    <s v="No"/>
    <x v="4"/>
    <s v="Las Vegas - Torrence"/>
    <s v="425-0057"/>
    <n v="1981"/>
    <m/>
    <x v="3811"/>
    <x v="0"/>
    <x v="0"/>
    <n v="1"/>
    <n v="1"/>
    <n v="6"/>
    <n v="6"/>
    <n v="0"/>
    <x v="4"/>
    <s v="No record could be found showing the pilot received a weather briefing prior to takeoff. Unfavorable weather was in the vicinity. Several times the pilot had difficulties understanding and complying with instructions from clearance delivery, ground control, and departure control. After takeoff the pilot requested and received an IFR clearance. During the last five minutes of flight radar returns showed the airplane changing heading from 45° to as much as 180° about 10 times and descending or ascending several times from altitudes ranging from 4,500 feet msl to 11,500 feet msl. The altitude and heading changes were not directed by controllers. About 3 minutes before the accident departure control asked the pilot if he had a problem. The pilot indicated that he did and 'we're trying to get straight.' One minute later, the pilot said 'we're all right.' Shortly afterwards, radar data showed a loss of control. Radar and communications were lost and an on ground explosion was observed as the accident occurred. An FAA flight surgeon reviewed the pilot's medical records. Within one year of the accident the pilot had 3 physical conditions and was taking 3 separate prescriptions which would have prevented him from being medically qualified to pilot an aircraft. All seven occupants were killed."/>
    <x v="3"/>
    <n v="1992"/>
  </r>
  <r>
    <d v="1992-01-11T00:00:00"/>
    <s v="11H 47M 0S"/>
    <x v="806"/>
    <x v="275"/>
    <s v="N3767C"/>
    <x v="2"/>
    <s v="Private"/>
    <s v="No"/>
    <x v="0"/>
    <s v="Lantana - Jacksonville"/>
    <s v="402B-0617"/>
    <n v="1974"/>
    <m/>
    <x v="4668"/>
    <x v="0"/>
    <x v="0"/>
    <n v="1"/>
    <n v="1"/>
    <n v="0"/>
    <n v="0"/>
    <n v="0"/>
    <x v="2"/>
    <s v="Flight departed and upon reaching a point approx 35 miles north of airport pilot requested return to airport from ATC. Pilot did not declare emergency or report an engine problem. Upon entering traffic pattern at uncontrolled airport pilot stated he would follow a Cessna 152 for landing. On short final aircraft was seen making s turns to maintain spacing behind 152. Pilot then declared he had an engine shutdown and needed to land. 152 was in landing flare and landed. With 152 on runway pilot attempted a go around with full flaps extended, gear down, left engine shutdown, and at a slow airspeed. Aircraft rolled to left upon application of right engine power and nosed down from which it crashed. The number two cylinder of the left engine had suffered separation of the head from the barrel. Pilot logbook did not reflect pilot having current biennial flight review. The pilot, sole on board, was killed."/>
    <x v="0"/>
    <n v="1992"/>
  </r>
  <r>
    <d v="1992-01-11T00:00:00"/>
    <m/>
    <x v="892"/>
    <x v="1804"/>
    <s v="85-1269"/>
    <x v="2"/>
    <s v="Military"/>
    <s v="Yes"/>
    <x v="0"/>
    <m/>
    <s v="BP-60"/>
    <n v="1986"/>
    <m/>
    <x v="4455"/>
    <x v="29"/>
    <x v="6"/>
    <n v="0"/>
    <n v="0"/>
    <n v="0"/>
    <n v="0"/>
    <n v="0"/>
    <x v="3"/>
    <s v="After landing at Corumbá Airport, the twin engine was unable to stop within the remaining distance, overran and came to rest in a grove. There were no casualties. Apparently, the crew got lost en route after the navigation system failed. As the aircraft was short of fuel, the crew diverted to Corumbá Airport for an emergency landing."/>
    <x v="1"/>
    <n v="1992"/>
  </r>
  <r>
    <d v="1992-01-13T00:00:00"/>
    <s v="16H 6M 0S"/>
    <x v="879"/>
    <x v="4785"/>
    <s v="N40JK"/>
    <x v="1"/>
    <s v="Private"/>
    <s v="No"/>
    <x v="3"/>
    <s v="Milville - Sebastian"/>
    <s v="421C-0441"/>
    <n v="1973"/>
    <m/>
    <x v="5172"/>
    <x v="0"/>
    <x v="0"/>
    <n v="1"/>
    <n v="1"/>
    <n v="4"/>
    <n v="4"/>
    <n v="0"/>
    <x v="1"/>
    <s v="At 0716, the pilot received a weather brief for a proposed takeoff of 1130. The FSS briefer provided info on thunderstorms forecast in GA and FL. No info was provided about forecast lines and clusters of thunderstorms in SC coastal plains and sern GA. En route, the pilot was given info about level III thunderstorms across the projected flight path by Beaufort and Savannah approach control. ATC radar data revealed that the aircraft flew the route contained in the flight plan clearance. Radio transmissions from the aircraft indicated that onboard weather radar was being used. ATC radar data and radio communications indicated that the aircraft entered a thunderstorm, then made a 180° turn to exit the storm. Examination of the wreckage revealed plastic deformation of the wings inboard of the engines in an upward direction. Also, both wings broke off outboard of the engines in a downward direction. The horizontal stab and elevator were not recovered. There was fuselage damage which indicated that the horizontal stab separated aft and down. All five occupants were killed."/>
    <x v="2"/>
    <n v="1992"/>
  </r>
  <r>
    <d v="1992-01-14T00:00:00"/>
    <m/>
    <x v="619"/>
    <x v="275"/>
    <s v="N72527"/>
    <x v="1"/>
    <s v="Illegal (smuggling)"/>
    <s v="Yes"/>
    <x v="5"/>
    <m/>
    <m/>
    <m/>
    <m/>
    <x v="11645"/>
    <x v="11"/>
    <x v="3"/>
    <n v="0"/>
    <n v="0"/>
    <n v="0"/>
    <n v="0"/>
    <n v="0"/>
    <x v="3"/>
    <s v="Crashed in unknown circumstances in a desert area while engaged in an illegal contraband flight. There were no casualties. Any correlation with N72522 (DC-6A/B) MSN 44697/598 that may crash in Tlahualilo de Zaragoza, Durango on Feb 17 1992 ?"/>
    <x v="1"/>
    <n v="1992"/>
  </r>
  <r>
    <d v="1992-01-18T00:00:00"/>
    <s v="10H 28M 0S"/>
    <x v="782"/>
    <x v="4731"/>
    <s v="N964VJ"/>
    <x v="2"/>
    <s v="Scheduled Revenue Flight"/>
    <s v="Yes"/>
    <x v="0"/>
    <s v="Ithaca - Elmira"/>
    <s v="47373"/>
    <n v="1969"/>
    <m/>
    <x v="3685"/>
    <x v="0"/>
    <x v="0"/>
    <n v="5"/>
    <n v="0"/>
    <n v="36"/>
    <n v="0"/>
    <n v="0"/>
    <x v="3"/>
    <s v="At the time of the accident, gusty winds were forecast for the surface to higher altitudes. The copilot was flying and configured the airplane about four miles out for landing on runway 24. The flightcrew received progressive wind information during the approach; the last report was wind at 310° and 25 knots. The approach speed was v ref + 10. According to the flightcrew, during the landing flare a wind gust occurred, and the airplane lifted in a nose down attitude. The gust stopped and then the airplane descended to the runway and landed hard. The examination of the airplane revealed the fuselage cracked near where the wings were attached and the aft fuselage was bent down about 7°. Two passengers were seriously injured."/>
    <x v="2"/>
    <n v="1992"/>
  </r>
  <r>
    <d v="1992-01-20T00:00:00"/>
    <s v="19H 20M 0S"/>
    <x v="949"/>
    <x v="1991"/>
    <s v="F-GGED"/>
    <x v="2"/>
    <s v="Scheduled Revenue Flight"/>
    <s v="Yes"/>
    <x v="4"/>
    <s v="Lyon - Strasbourg"/>
    <s v="15"/>
    <n v="1988"/>
    <m/>
    <x v="11646"/>
    <x v="3"/>
    <x v="1"/>
    <n v="6"/>
    <n v="5"/>
    <n v="90"/>
    <n v="82"/>
    <n v="0"/>
    <x v="58"/>
    <s v="On 20 January 1992, an Airbus A320 registered F-GGED and operated by the company Air Inter, made the scheduled connection by night between Lyon-Satolas and Strasbourg-Entzheim using the call sign ITF 148 DA. The aircraft took off from Lyon at approx. 17.20 hours with 90 passengers, 2 flight crew members and 4 cabin crew members on board. No problems were reported by the crew during the course of the flight. The runway in operation at Strasbourg-Entzheim was 05. After listening to the ATIS announcements, the crew planned to carry out an ILS approach procedure for runway 23, followed by visual manoeuvres for a landing on runway 05. Before transferring the aircraft to Strasbourg Approach Control, the Centre Régional de la Navigation Aérienne (CRNA) Est (Eastern Regional Air Navigation Centre) in Reims cleared it to descend to Flight Level 70 near the ANDLO way point. At 18.09 hours contact was established with Strasbourg Approach Control. While the aircraft was crossing Flight Level 150 in descent its distance to STR VOR was around 22 nautical miles. Strasbourg Control cleared it to continue its descent to an altitude of 5,000 feet QNH, then, after announcing that it had passed ANDLO, cleared it to a VOR-DME approach to runway 05. However, the altitude and speed of the aircraft were such that the direct approach procedure could no longer be carried out and the crew informed Control of their intention to carry out an ILS Rwy 23 approach procedure followed by visual manoeuvres for runway 05. Control warned them that this choice would mean a delay, as three aircraft were in the process of taking off from runway 05, using an IFR flight plan. The crew then modified their strategy and advised Control that they would carry out a complete VOR-DME procedure for runway 05. Control then suggested radar guidance to bring them back to ANDLO, thus curtailing the approach procedure. The aircraft was a few seconds away from STR VOR. The crew accepted and carried out the manoeuvres prescribed by the controller: left turn towards heading 230 for an outbound track parallel to the approach axis, then a reciprocal turn towards the ANDLO point. At 18.19 hours the Controller informed the crew that the aircraft was abeam the ANDLO way point and cleared them to final approach. The aircraft then commenced its descent, approximately at the distance allowed for the approach procedure, i.e. 11 nautical miles from STR VOR. Thirty seconds later the Controller requested the crew to call back passing STR. The crew acknowledged. This was the last contact with the aircraft. The wreckage was discovered at 22.35 hours, on a slope of Mont &quot;La Bloss&quot; at a topographical level close to 800 metres (2,620 feet), at a distance approximately 0.8 nautical miles (1,500 m) to the left of the approach path and 10.5 nautical miles (19.5 km) from the runway threshold. Five crew members and 82 passengers were killed while 9 other occupants, including one crew members, were rescued."/>
    <x v="3"/>
    <n v="1992"/>
  </r>
  <r>
    <d v="1992-01-20T00:00:00"/>
    <s v="15H 10M 0S"/>
    <x v="790"/>
    <x v="5482"/>
    <s v="C-FHNM"/>
    <x v="0"/>
    <s v="Cargo"/>
    <s v="Yes"/>
    <x v="0"/>
    <s v="Poste-Montagnais - Seven Islands"/>
    <s v="127"/>
    <n v="1968"/>
    <m/>
    <x v="11647"/>
    <x v="27"/>
    <x v="0"/>
    <n v="2"/>
    <n v="0"/>
    <n v="0"/>
    <n v="0"/>
    <n v="0"/>
    <x v="3"/>
    <s v="During the takeoff roll on icy runway 18, the aircraft deviated to the left but the crew continued the takeoff procedure. At liftoff, the aircraft struck a 1,2 metre snowdrift and crashed, coming to rest upside down. Both pilots escaped uninjured and the aircraft was damaged beyond repair and later transferred to Norway on static display."/>
    <x v="1"/>
    <n v="1992"/>
  </r>
  <r>
    <d v="1992-01-21T00:00:00"/>
    <m/>
    <x v="532"/>
    <x v="1643"/>
    <s v="L2-41/18"/>
    <x v="2"/>
    <s v="Military"/>
    <s v="Yes"/>
    <x v="0"/>
    <m/>
    <s v="15026/26471"/>
    <n v="1944"/>
    <m/>
    <x v="1268"/>
    <x v="86"/>
    <x v="4"/>
    <n v="0"/>
    <n v="0"/>
    <n v="0"/>
    <n v="0"/>
    <n v="0"/>
    <x v="3"/>
    <s v="After landing at Bangkok-Don Mueang Airport, the aircraft went out of control, veered off runway to the left, struck a fence and crossed a drainage ditch before coming to rest. There were no casualties."/>
    <x v="1"/>
    <n v="1992"/>
  </r>
  <r>
    <d v="1992-01-23T00:00:00"/>
    <s v="20H 22M 0S"/>
    <x v="806"/>
    <x v="3369"/>
    <s v="N2714A"/>
    <x v="1"/>
    <s v="Scheduled Revenue Flight"/>
    <s v="No"/>
    <x v="1"/>
    <s v="Fort Lauderdale - Sarasota"/>
    <s v="402C-0209"/>
    <n v="1980"/>
    <m/>
    <x v="9526"/>
    <x v="0"/>
    <x v="0"/>
    <n v="1"/>
    <n v="1"/>
    <n v="1"/>
    <n v="1"/>
    <n v="0"/>
    <x v="0"/>
    <s v="The scheduled passenger flight departed without a flight plan and was last heard from while descending in attempt to remain in VFR conditions. Witnesses on the ground stated that there was extremely heavy rain and thunderstorms at the time of the accident. The wreckage was located the next day and evidence indicated that the airplane hit the ground in a 50° nose down attitude at a high rate of speed. Both occupants were killed."/>
    <x v="3"/>
    <n v="1992"/>
  </r>
  <r>
    <d v="1992-01-23T00:00:00"/>
    <m/>
    <x v="650"/>
    <x v="106"/>
    <s v="51-7202"/>
    <x v="2"/>
    <s v="Test"/>
    <s v="No"/>
    <x v="0"/>
    <s v="Elefsis - Elefsis"/>
    <s v="G-270"/>
    <n v="1953"/>
    <m/>
    <x v="4513"/>
    <x v="5"/>
    <x v="1"/>
    <n v="3"/>
    <n v="3"/>
    <n v="0"/>
    <n v="0"/>
    <n v="0"/>
    <x v="6"/>
    <s v="The crew was completing a post maintenance test flight at Elefsis AFB. On approach, the seaplane crashed in unknown circumstances, killing all three occupants."/>
    <x v="1"/>
    <n v="1992"/>
  </r>
  <r>
    <d v="1992-01-23T00:00:00"/>
    <m/>
    <x v="815"/>
    <x v="5483"/>
    <s v="N42AK"/>
    <x v="0"/>
    <s v="Training"/>
    <s v="No"/>
    <x v="3"/>
    <s v="Roseau - Roseau"/>
    <s v="U-148"/>
    <n v="1972"/>
    <m/>
    <x v="11648"/>
    <x v="214"/>
    <x v="3"/>
    <n v="2"/>
    <n v="2"/>
    <n v="0"/>
    <n v="0"/>
    <n v="0"/>
    <x v="0"/>
    <s v="The twin engine aircraft was engaged in a local training flight out from Roseau, carrying two pilots. After takeoff from Roseau-Canefield Airport, while in initial climb, the aircraft entered an uncontrolled descent and crashed in the sea 275 metres offshore. The aircraft was destroyed and both occupants were killed."/>
    <x v="3"/>
    <n v="1992"/>
  </r>
  <r>
    <d v="1992-01-24T00:00:00"/>
    <m/>
    <x v="774"/>
    <x v="546"/>
    <s v="CCCP-65053"/>
    <x v="2"/>
    <s v="Scheduled Revenue Flight"/>
    <s v="Yes"/>
    <x v="0"/>
    <m/>
    <s v="49838"/>
    <n v="1977"/>
    <m/>
    <x v="9079"/>
    <x v="46"/>
    <x v="4"/>
    <n v="0"/>
    <n v="0"/>
    <n v="0"/>
    <n v="0"/>
    <n v="0"/>
    <x v="3"/>
    <s v="After landing at Batumi Airport, the aircraft encountered difficulties to stop within the remaining distance. It overran and lost its nose gear before coming to rest. There were no casualties while the aircraft was damaged beyond repair. It was reported that the runway had not been thoroughly cleared from snow."/>
    <x v="4"/>
    <n v="1992"/>
  </r>
  <r>
    <d v="1992-01-25T00:00:00"/>
    <m/>
    <x v="879"/>
    <x v="5484"/>
    <s v="D-IBHH"/>
    <x v="2"/>
    <s v="Charter/Taxi (Non Scheduled Revenue Flight)"/>
    <s v="No"/>
    <x v="0"/>
    <s v="Zurich - Augsburg"/>
    <s v="421C-0162"/>
    <n v="1976"/>
    <m/>
    <x v="5487"/>
    <x v="12"/>
    <x v="1"/>
    <n v="1"/>
    <n v="1"/>
    <n v="4"/>
    <n v="4"/>
    <n v="0"/>
    <x v="1"/>
    <s v="On approach to Augsburg-Mühlhausen Airport, the pilot encountered foggy conditions with a visibility down to 500 meters. Unable to establish a visual contact with the runway, he initiated a go-around procedure and diverted to Munich-Riem Airport. On approach to Munich, weather conditions were poor. On short final, he realize the aircraft was not properly aligned and decided to attempt a go-around maneuver when the aircraft struck the ground and crashed to the left of the runway. The aircraft was destroyed upon impact and all five occupants were killed. At the time of the accident, visibility and RVR were below minimums."/>
    <x v="3"/>
    <n v="1992"/>
  </r>
  <r>
    <d v="1992-01-26T00:00:00"/>
    <m/>
    <x v="884"/>
    <x v="5485"/>
    <s v="5Y-BGW"/>
    <x v="1"/>
    <s v="Charter/Taxi (Non Scheduled Revenue Flight)"/>
    <s v="No"/>
    <x v="1"/>
    <s v="Nairobi - Masai Mara"/>
    <s v="404-0165"/>
    <n v="1978"/>
    <m/>
    <x v="11649"/>
    <x v="53"/>
    <x v="2"/>
    <n v="1"/>
    <n v="1"/>
    <n v="6"/>
    <n v="6"/>
    <n v="0"/>
    <x v="4"/>
    <s v="En route from Nairobi to the Masai Mara National Reserve, the pilot declared an emergency and informed ATC he collided with a bird. Shortly later, the twin engine aircraft entered an uncontrolled descent and crashed in a prairie. The aircraft disintegrated on impact and all seven occupants were killed, among them six German tourists. A tip tank and an aileron struck by the bird (a Marabu stork) were found more than one km from the main wreckage."/>
    <x v="4"/>
    <n v="1992"/>
  </r>
  <r>
    <d v="1992-01-26T00:00:00"/>
    <m/>
    <x v="745"/>
    <x v="5459"/>
    <s v="9A-BFO"/>
    <x v="1"/>
    <s v="Military"/>
    <s v="Yes"/>
    <x v="1"/>
    <m/>
    <s v="1G99-12"/>
    <n v="1969"/>
    <m/>
    <x v="11650"/>
    <x v="96"/>
    <x v="1"/>
    <n v="2"/>
    <n v="2"/>
    <n v="4"/>
    <n v="3"/>
    <n v="0"/>
    <x v="1"/>
    <s v="While cruising at low height, the single engine aircraft struck power cables and crashed in a field, bursting into flames. A passenger survived while five other occupants were killed. Registration is not confirmed as the aircraft was maybe not coded."/>
    <x v="3"/>
    <n v="1992"/>
  </r>
  <r>
    <d v="1992-01-27T00:00:00"/>
    <m/>
    <x v="640"/>
    <x v="5486"/>
    <s v="C-FRVR"/>
    <x v="0"/>
    <s v="Charter/Taxi (Non Scheduled Revenue Flight)"/>
    <s v="Yes"/>
    <x v="3"/>
    <s v="Nanaimo - Port Mellon"/>
    <s v="6148"/>
    <n v="1943"/>
    <m/>
    <x v="2483"/>
    <x v="27"/>
    <x v="0"/>
    <n v="1"/>
    <n v="1"/>
    <n v="8"/>
    <n v="6"/>
    <n v="0"/>
    <x v="4"/>
    <s v="The float equipped Beechcraft C18S was chartered to carry eight workers from Nanaimo to Port Mellon. After takeoff from the Nanaimo-Cassidy seaplane base, the pilot encountered difficulties to gain height. In poor weather conditions, the twin engine aircraft continued at a height of about 16 metres and rolled left and right. The aircraft entered a 30° left turn, causing the left wing tip to struck the water surface. The aircraft cartwheeled, crashed, exploded and sank. Quickly on the scene, in the Strait of Georgia, fishermen were able to rescue two passengers who were seriously injured (burned) while seven other occupants were killed."/>
    <x v="2"/>
    <n v="1992"/>
  </r>
  <r>
    <d v="1992-01-31T00:00:00"/>
    <s v="16H 6M 0S"/>
    <x v="876"/>
    <x v="5487"/>
    <s v="N6038A"/>
    <x v="0"/>
    <s v="Executive/Corporate/Business"/>
    <s v="No"/>
    <x v="0"/>
    <s v="Toledo - Washington"/>
    <s v="31-7820072"/>
    <n v="1978"/>
    <m/>
    <x v="6826"/>
    <x v="0"/>
    <x v="0"/>
    <n v="1"/>
    <n v="1"/>
    <n v="2"/>
    <n v="2"/>
    <n v="0"/>
    <x v="6"/>
    <s v="The pilot made routine radio communications in preparation for takeoff. The airplane departed from runway 25 in daylight instrument meteorological conditions (IMC) with light snow and fog. Shortly after takeoff, the airplane's radar target disappeared from the controller's scope. The airplane crashed on wooded terrain about two miles south-southwest of the departure end of runway 25. Impact occurred in an steep, nose down, left wing low attitude. The airplane was destroyed by ground impact forces and a post-impact fire. No physical incapacitation of the pilot-in-command was determined. No contributory mechanical malfunctions of the airplane were discovered. All three occupants were killed."/>
    <x v="1"/>
    <n v="1992"/>
  </r>
  <r>
    <d v="1992-01-31T00:00:00"/>
    <m/>
    <x v="950"/>
    <x v="5488"/>
    <s v="HP-1191XI"/>
    <x v="2"/>
    <s v="Scheduled Revenue Flight"/>
    <s v="Yes"/>
    <x v="1"/>
    <s v="Panama City - El Porvenir"/>
    <s v="208B-0274"/>
    <n v="1991"/>
    <m/>
    <x v="11651"/>
    <x v="21"/>
    <x v="6"/>
    <n v="2"/>
    <n v="0"/>
    <n v="11"/>
    <n v="0"/>
    <n v="0"/>
    <x v="3"/>
    <s v="En route from Panama City to El Porvenir Island, four hijackers forced to crew to change his itinerary and to fly to Turbo, Colombia. The aircraft force landed in a remote airstrip where all four hijackers disembarked and disappeared. All other occupants were injured and the aircraft did not return into service."/>
    <x v="5"/>
    <n v="1992"/>
  </r>
  <r>
    <d v="1992-02-03T00:00:00"/>
    <s v="11H 20M 0S"/>
    <x v="866"/>
    <x v="3333"/>
    <s v="PT-TBB"/>
    <x v="1"/>
    <s v="Scheduled Revenue Flight"/>
    <s v="No"/>
    <x v="4"/>
    <s v="Salvador - Guanambi"/>
    <s v="110-005"/>
    <n v="1973"/>
    <m/>
    <x v="11652"/>
    <x v="29"/>
    <x v="6"/>
    <n v="2"/>
    <n v="2"/>
    <n v="10"/>
    <n v="10"/>
    <n v="0"/>
    <x v="13"/>
    <s v="While descending to Guanambi Airport, the crew encountered poor weather conditions and limited visibility. At an altitude of 3,400 feet, the twin engine aircraft struck the slope of Mt Taquari located near Caetité, about 35 km northeast of Guanambi. The aircraft was destroyed and all 12 occupants were killed."/>
    <x v="3"/>
    <n v="1992"/>
  </r>
  <r>
    <d v="1992-02-03T00:00:00"/>
    <m/>
    <x v="548"/>
    <x v="3554"/>
    <s v="N74AF"/>
    <x v="4"/>
    <m/>
    <s v="Yes"/>
    <x v="0"/>
    <m/>
    <s v="22199"/>
    <n v="1945"/>
    <m/>
    <x v="11556"/>
    <x v="69"/>
    <x v="3"/>
    <n v="1"/>
    <n v="0"/>
    <n v="0"/>
    <n v="0"/>
    <n v="0"/>
    <x v="3"/>
    <s v="The pilot, sole on board, was transferring the aircraft from a parking space to another one at Aguadilla Airport. While on a taxiway, the aircraft suffered hydraulic problems. The pilot lost control of the airplane that collided with a parked Lockheed L-1049H Super Constellation operated by Aerolineas Mundo (AMSA) and registered HI-542CT. The C-54 continued and eventually came to rest in a ditch. The pilot was uninjured while both aircraft were damaged beyond repair."/>
    <x v="0"/>
    <n v="1992"/>
  </r>
  <r>
    <d v="1992-02-06T00:00:00"/>
    <s v="21H 1M 0S"/>
    <x v="802"/>
    <x v="5489"/>
    <s v="N725AC"/>
    <x v="1"/>
    <s v="Test"/>
    <s v="No"/>
    <x v="0"/>
    <s v="Richmond Heights - Richmond Heights"/>
    <s v="500-3144"/>
    <n v="1972"/>
    <m/>
    <x v="11653"/>
    <x v="0"/>
    <x v="0"/>
    <n v="1"/>
    <n v="1"/>
    <n v="0"/>
    <n v="0"/>
    <n v="0"/>
    <x v="2"/>
    <s v="The pilot had the waste gates on the turbocharges adjusted and wanted to test fly the airplane after the work was completed. The airplane departed and had reached an altitude of about 1,000 feet when witnesses heard an engine sputter. The airplane was seen making a left turn and enter a nose low, left spin before impacting the terrain. A tear down of the left engine revealed that the exhaust valves in cylinders #3 and #5 were burnt through at the valve head. The #5 exhaust valve had a deep preexisting deep mark on the valve stem. The failures of both valves were sufficient enough to cause a power failure in the left engine. The pilot, sole on board, was killed."/>
    <x v="0"/>
    <n v="1992"/>
  </r>
  <r>
    <d v="1992-02-06T00:00:00"/>
    <s v="10H 0M 0S"/>
    <x v="712"/>
    <x v="1247"/>
    <s v="58-0732"/>
    <x v="2"/>
    <s v="Training"/>
    <s v="No"/>
    <x v="6"/>
    <s v="Evansville - Evansville"/>
    <s v="3527"/>
    <n v="1959"/>
    <m/>
    <x v="3207"/>
    <x v="0"/>
    <x v="0"/>
    <n v="5"/>
    <n v="5"/>
    <n v="0"/>
    <n v="0"/>
    <n v="12"/>
    <x v="9"/>
    <s v="The crew was completing a local training flight at Evansville-William H. Dress Airport on behalf of the Kentucky National Guard, consisting of touch-and-go maneuvers. On approach to runway 22, the crew was instructed by ATC to initiate a go-around for unknown reasons. The crew increased engine power and climbed to a height of 1,500 feet when the aircraft entered a nose down attitude, plunged and crashed onto an hotel located 4,800 feet short of runway 22 threshold. The aircraft, the hotel and a restaurant were destroyed. All five crew members as well as 11 people on the hotel/restaurant were killed. A police officer who was seriously injured in the accident died from his injuries 10 days later."/>
    <x v="3"/>
    <n v="1992"/>
  </r>
  <r>
    <d v="1992-02-06T00:00:00"/>
    <m/>
    <x v="873"/>
    <x v="942"/>
    <s v="T.12B-38"/>
    <x v="0"/>
    <s v="Military"/>
    <s v="Yes"/>
    <x v="0"/>
    <s v="Torrejón - Getafe"/>
    <s v="74"/>
    <n v="1976"/>
    <m/>
    <x v="7428"/>
    <x v="19"/>
    <x v="1"/>
    <n v="0"/>
    <n v="0"/>
    <n v="0"/>
    <n v="0"/>
    <n v="0"/>
    <x v="3"/>
    <s v="Shortly after takeoff from Torrejón AFB, while climbing, the crew declared an emergency following an in-flight fire. The crew was able to make an emergency landing. There were no casualties while the aircraft was damaged beyond repair."/>
    <x v="1"/>
    <n v="1992"/>
  </r>
  <r>
    <d v="1992-02-06T00:00:00"/>
    <m/>
    <x v="704"/>
    <x v="5490"/>
    <s v="C-FRGT"/>
    <x v="2"/>
    <s v="Cargo"/>
    <s v="Yes"/>
    <x v="3"/>
    <s v="Little Grand Rapids – Island Lake"/>
    <s v="BA-154"/>
    <n v="1956"/>
    <m/>
    <x v="6414"/>
    <x v="27"/>
    <x v="0"/>
    <n v="1"/>
    <n v="0"/>
    <n v="0"/>
    <n v="0"/>
    <n v="0"/>
    <x v="3"/>
    <s v="On approach to Island Lake Airport (Stevenson Island), the twin engine aircraft struck the surface of a frozen lake and crashed near Garden Hill. The pilot was slightly injured and the aircraft was damaged beyond repair."/>
    <x v="1"/>
    <n v="1992"/>
  </r>
  <r>
    <d v="1992-02-07T00:00:00"/>
    <m/>
    <x v="723"/>
    <x v="1692"/>
    <s v="AP-AZW"/>
    <x v="2"/>
    <s v="Scheduled Revenue Flight"/>
    <s v="Yes"/>
    <x v="0"/>
    <m/>
    <s v="19636/731"/>
    <n v="1968"/>
    <m/>
    <x v="6462"/>
    <x v="35"/>
    <x v="4"/>
    <n v="0"/>
    <n v="0"/>
    <n v="0"/>
    <n v="0"/>
    <n v="0"/>
    <x v="3"/>
    <s v="The four engine aircraft suffered a runway excursion after landing at Karachi-Quaid-e-Azam Airport. There were no casualties while the aircraft was damaged beyond repair."/>
    <x v="1"/>
    <n v="1992"/>
  </r>
  <r>
    <d v="1992-02-08T00:00:00"/>
    <s v="15H 30M 0S"/>
    <x v="624"/>
    <x v="2450"/>
    <s v="N70600"/>
    <x v="1"/>
    <s v="Ferry"/>
    <s v="No"/>
    <x v="4"/>
    <s v="Tucson - Greybull"/>
    <s v="726-7227"/>
    <n v="1958"/>
    <m/>
    <x v="11654"/>
    <x v="0"/>
    <x v="0"/>
    <n v="2"/>
    <n v="2"/>
    <n v="0"/>
    <n v="0"/>
    <n v="0"/>
    <x v="0"/>
    <s v="The flight had departed Tucson, AZ, on a special VFR ferry flight to Greybull, WY. The airplane was not instrumented for IFR flight. When the flight reported over Winslow, it was advised that VFR flight was not recommended northbound from its present position. Surface weather conditions in southcentral wyoming/northwestern Colorado at the time of the accident were consistent with low ceilings, clouds and snow as reported by witnesses and surface weather observations. The witnesses, located near the Dixon Airport, reported hearing a low flying aircraft travelling west to east, and another witness northeast of the arpt heard an aircraft 'revving' its engines. Radar data shows the aircraft tracking northbound slightly east of the Dixon airport, and executing a clockwise 360° turn northeast of the airport and in the vicinity of one of the witnesses. The last radar target received placed the aircraft approximately one mile north-northeast of the accident site. The aircraft impacted snow covered terrain in a steep nose-down attitude. Both pilots were killed."/>
    <x v="3"/>
    <n v="1992"/>
  </r>
  <r>
    <d v="1992-02-08T00:00:00"/>
    <s v="14H 55M 0S"/>
    <x v="876"/>
    <x v="5491"/>
    <s v="OE-FGK"/>
    <x v="2"/>
    <s v="Charter/Taxi (Non Scheduled Revenue Flight)"/>
    <s v="No"/>
    <x v="0"/>
    <s v="Salzburg - Altenrhein"/>
    <s v="31-8020052"/>
    <n v="1980"/>
    <m/>
    <x v="10794"/>
    <x v="12"/>
    <x v="1"/>
    <n v="1"/>
    <n v="1"/>
    <n v="5"/>
    <n v="5"/>
    <n v="0"/>
    <x v="8"/>
    <s v="The twin engine aircraft departed Salzburg on a charter flight to Altenrhein, St Gallen, carrying five passengers and one pilot. On approach to Altenrhein Airport, the pilot encountered poor weather conditions. Unable to locate the runway due to low visibility, he abandoned the approach, initiated a go-around procedure and was cleared to divert to Friedrichshafen-Bodensee Airport that he reached few minutes later. On final approach, the aircraft stalled and crashed in a field located short of runway threshold. The aircraft was destroyed upon impact and all six occupants were killed. At the time of the accident, weather conditions were poor."/>
    <x v="3"/>
    <n v="1992"/>
  </r>
  <r>
    <d v="1992-02-09T00:00:00"/>
    <s v="5H 15M 0S"/>
    <x v="787"/>
    <x v="5492"/>
    <s v="N862FW"/>
    <x v="2"/>
    <s v="Charter/Taxi (Non Scheduled Revenue Flight)"/>
    <s v="Yes"/>
    <x v="1"/>
    <s v="Dakar - Cap Skirring"/>
    <s v="9"/>
    <n v="1966"/>
    <m/>
    <x v="11655"/>
    <x v="59"/>
    <x v="2"/>
    <n v="6"/>
    <n v="6"/>
    <n v="53"/>
    <n v="25"/>
    <n v="0"/>
    <x v="36"/>
    <s v="The aircraft was completing a charter flight from Dakar to Cap Skirring on behalf of the Club Mediterranée, carrying 53 tourists from France, Belgium and Switzerland and six crew members. By night, the crew started the descent prematurely when the aircraft struck trees and crashed in a swampy area located south of Kafountine, about 52 km north of Cap Skirring Airport runway 14. The aircraft was destroyed and 31 occupants were killed, among them all six crew members. At the time of the accident, weather conditions were good. Built in 1952, the aircraft was owned by a Gambian company near bankrupt and insurance bills have not been paid. Among the crew were one Russian stewardess, an American captain aged 67 and a Norwegian copilot aged 31. The were not familiar with the region and the aircraft was not maintain according to published procedures as at least 16 instruments were out of order at the time of the accident, among them one altimeter. The aircraft was operated illegally under the registration of its ex operator as the Gambian owner company failed to proceed to the official deregistration / re-registration of the aircraft. Thus the aircraft was not compliant with regulations in force."/>
    <x v="3"/>
    <n v="1992"/>
  </r>
  <r>
    <d v="1992-02-09T00:00:00"/>
    <m/>
    <x v="746"/>
    <x v="546"/>
    <s v="CCCP-46816"/>
    <x v="2"/>
    <s v="Scheduled Revenue Flight"/>
    <s v="Yes"/>
    <x v="0"/>
    <m/>
    <s v="67302508"/>
    <n v="1976"/>
    <m/>
    <x v="9262"/>
    <x v="100"/>
    <x v="4"/>
    <n v="5"/>
    <n v="0"/>
    <n v="46"/>
    <n v="0"/>
    <n v="0"/>
    <x v="3"/>
    <s v="After takeoff from Guryev Airport, while climbing to an altitude of 900 metres, the right engine lost power and flamed out. The crew shut down the engine and feathered the propeller before completing a circuit to return to the airport. On final, the crew encountered icing conditions and as the aircraft was not properly aligned, the captain decided to initiate a go-around when the aircraft lost height and crashed in a field with its undercarriage partially retracted. The aircraft slid for 418 metres before coming to rest 6 km from the airport. All 51 occupants evacuated safely while the aircraft was damaged beyond repair."/>
    <x v="0"/>
    <n v="1992"/>
  </r>
  <r>
    <d v="1992-02-11T00:00:00"/>
    <s v="6H 2M 0S"/>
    <x v="907"/>
    <x v="5493"/>
    <s v="N66LM"/>
    <x v="2"/>
    <s v="Positioning"/>
    <s v="No"/>
    <x v="0"/>
    <s v="Bartow - Lakeland"/>
    <s v="425-0137"/>
    <n v="1981"/>
    <m/>
    <x v="1532"/>
    <x v="0"/>
    <x v="0"/>
    <n v="1"/>
    <n v="1"/>
    <n v="0"/>
    <n v="0"/>
    <n v="0"/>
    <x v="2"/>
    <s v="The pilot departed VFR and flew to his destination and found it fogged in. He then requested and was given an IFR clearance for an ILS approach to another airport. He was observed to break out of the clouds at about 100 feet agl in a left bank and yaw. He then crashed short of the runway and to the left of the centerline. Examination of the airplane, engines and propellers revealed no preexisting failures. After the crash a fire partially consumed the wreckage. The pilot, sole on board, was killed."/>
    <x v="3"/>
    <n v="1992"/>
  </r>
  <r>
    <d v="1992-02-11T00:00:00"/>
    <m/>
    <x v="834"/>
    <x v="2573"/>
    <s v="TS-JHV"/>
    <x v="5"/>
    <s v="Test"/>
    <s v="Yes"/>
    <x v="0"/>
    <m/>
    <s v="21319/1269"/>
    <n v="1977"/>
    <m/>
    <x v="11656"/>
    <x v="67"/>
    <x v="2"/>
    <n v="0"/>
    <n v="0"/>
    <n v="0"/>
    <n v="0"/>
    <n v="0"/>
    <x v="3"/>
    <s v="While parked at Tunis-Carthage Airport for maintenance, the aircraft was under control of engineers/mechanics. When the engines were started for an engine run-up and power increased to 80%, the aircraft ran over its blocks and collided with an hangar. There were no injuries while the aircraft was damaged beyond repair."/>
    <x v="3"/>
    <n v="1992"/>
  </r>
  <r>
    <d v="1992-02-13T00:00:00"/>
    <s v="20H 55M 0S"/>
    <x v="822"/>
    <x v="5494"/>
    <s v="N26JB"/>
    <x v="1"/>
    <s v="Ambulance"/>
    <s v="Yes"/>
    <x v="4"/>
    <s v="Grand Junction - Denver"/>
    <s v="T26-163"/>
    <n v="1969"/>
    <m/>
    <x v="8869"/>
    <x v="0"/>
    <x v="0"/>
    <n v="1"/>
    <n v="0"/>
    <n v="4"/>
    <n v="0"/>
    <n v="0"/>
    <x v="3"/>
    <s v="The pilot of the air ambulance feathered the right propeller after reporting 'a bit of a problem' with the right engine. He attempted to divert to the nearest suitable airport, but after receiving its latest weather report, elected to return to base. The airplane made a left turn, reentered IMC, and impacted a mountainside on a magnetic heading of 092°. The heading to the airport of intended landing was 272°. The accident occurred during a snowstorm at night. All five occupants survived and were rescued the following afternoon. Thick grease on the right engine fuel control camshaft prevented a spring from returning the 3d cam to a lower altitude position. The cam was found struck on the shaft at a position equating to an altitude of approximately 15,000 feet. The fuel flow schedule for flight idle was below specifications. In addition, shroud material was found delaminated from the left engine second stage compressor housing."/>
    <x v="0"/>
    <n v="1992"/>
  </r>
  <r>
    <d v="1992-02-14T00:00:00"/>
    <s v="8H 15M 0S"/>
    <x v="763"/>
    <x v="5495"/>
    <s v="N33AP"/>
    <x v="2"/>
    <s v="Cargo"/>
    <s v="Yes"/>
    <x v="0"/>
    <s v="Honolulu - Lanai"/>
    <s v="BA-748"/>
    <n v="1967"/>
    <m/>
    <x v="11657"/>
    <x v="0"/>
    <x v="0"/>
    <n v="1"/>
    <n v="0"/>
    <n v="0"/>
    <n v="0"/>
    <n v="0"/>
    <x v="3"/>
    <s v="The pilot said that the approach to the airport was normal, with a 100 knot indicated airspeed. The pilot said the winds were about 110° at 10 knots during the approach; however, on short final he encountered a very strong gust from the right. The pilot corrected for the wind gust then it stopped and the aircraft suddenly dropped hard to the runway without warning. The pilot said he suspected a windshear encounter was responsible for the accident. Witnesses said the approach seemed normal when the aircraft suddenly dropped to the runway and bounced. The witnesses said that a thunderstorm had passed through the area just prior to the aircraft's approach."/>
    <x v="2"/>
    <n v="1992"/>
  </r>
  <r>
    <d v="1992-02-15T00:00:00"/>
    <s v="3H 26M 0S"/>
    <x v="733"/>
    <x v="5376"/>
    <s v="N794AL"/>
    <x v="2"/>
    <s v="Cargo"/>
    <s v="No"/>
    <x v="0"/>
    <s v="Seattle - Toledo"/>
    <s v="45923"/>
    <n v="1968"/>
    <m/>
    <x v="6826"/>
    <x v="0"/>
    <x v="0"/>
    <n v="3"/>
    <n v="3"/>
    <n v="1"/>
    <n v="1"/>
    <n v="0"/>
    <x v="5"/>
    <s v="ATI Flight 805 departed from Seattle at 23:20 for a flight to Toledo. The 1st officer was flying the ILS approach to runway 07. For undetermined reasons, he failed to properly capture the ILS localizer and/or glide slope during the approach. At 03:13 the captain decided to carry out a go-around. The aircraft was vectored onto a base leg and given a heading of 100° to intercept the final approach course again. With a 35 knots crosswind (at 180°) on the approach the 1st officer had trouble capturing the localizer/glide slope. At 03:24, as the 1st officer was attempting to stabilize the approach, 3 GPWS glideslope warnings and sink rate warnings sounded. The captain took over control at 03:24:17 and performed another missed approach manoeuvre. He became spatially disoriented and inadvertently allowed an unusual attitude to develop with bank angles up to 80° and pitch angles up to 25°. When in a nose-low and left bank angle attitude, control of the airplane was transferred back to the 1st officer who began levelling the wings and raising the nose of the airplane. Impact with the ground occurred before the unusual attitude recovery was completed. All four occupants were killed."/>
    <x v="3"/>
    <n v="1992"/>
  </r>
  <r>
    <d v="1992-02-15T00:00:00"/>
    <m/>
    <x v="733"/>
    <x v="5496"/>
    <s v="9G-MKB"/>
    <x v="2"/>
    <s v="Cargo"/>
    <s v="Yes"/>
    <x v="0"/>
    <s v="Ostende - Kano"/>
    <s v="45860"/>
    <n v="1966"/>
    <m/>
    <x v="2569"/>
    <x v="108"/>
    <x v="2"/>
    <n v="5"/>
    <n v="0"/>
    <n v="0"/>
    <n v="0"/>
    <n v="0"/>
    <x v="3"/>
    <s v="On approach to Kano Airport, while in a flat attitude about 8 km from the runway threshold, the crew lowered the flaps when the aircraft lost height and struck trees. It descended into the ground, lost its undercarriage and slid for 150 metres before coming to rest, bursting into flames against trees. All five crew members escaped uninjured while the aircraft was damaged beyond repair."/>
    <x v="1"/>
    <n v="1992"/>
  </r>
  <r>
    <d v="1992-02-15T00:00:00"/>
    <m/>
    <x v="420"/>
    <x v="5497"/>
    <s v="5Y-BBN"/>
    <x v="2"/>
    <s v="Scheduled Revenue Flight"/>
    <s v="Yes"/>
    <x v="0"/>
    <m/>
    <s v="16097/32845"/>
    <n v="1944"/>
    <m/>
    <x v="11649"/>
    <x v="53"/>
    <x v="2"/>
    <n v="0"/>
    <n v="0"/>
    <n v="0"/>
    <n v="0"/>
    <n v="0"/>
    <x v="3"/>
    <s v="Suffered an accident upon landing on an airport somewhere in the Masai Mara National Reserve. There were no casualties while the aircraft was damaged beyond repair."/>
    <x v="1"/>
    <n v="1992"/>
  </r>
  <r>
    <d v="1992-02-16T00:00:00"/>
    <s v="16H 35M 0S"/>
    <x v="876"/>
    <x v="5498"/>
    <s v="N60AW"/>
    <x v="2"/>
    <s v="Charter/Taxi (Non Scheduled Revenue Flight)"/>
    <s v="No"/>
    <x v="4"/>
    <s v="San Diego - Big Bear"/>
    <s v="31-8020051"/>
    <n v="1980"/>
    <m/>
    <x v="1497"/>
    <x v="0"/>
    <x v="0"/>
    <n v="2"/>
    <n v="2"/>
    <n v="5"/>
    <n v="5"/>
    <n v="0"/>
    <x v="4"/>
    <s v="The pilots had entered into an agreement with the 5 pax to fly them to a ski resort. The airplane owner stated that the pic, who was the company pilot, did not have permission to use the airplane, nor did the owner know the pax. The airport at the ski resort is located in mountainous terrain at 6,750 feet msl. There is no instrument approach. There is no record of any weather briefings. The airplane collided with terrain (Mt Clark) at about 6,580 feet msl approximately 7.5 miles southwest of the destination airport. Weather for the area was: mountains locally obscured 3,000 to 5,000 feet scattered to broken with tops to 9,000, and widely scattered visibilities below 3 miles with snow and rain showers. Examination of the wreckage and impact site revealed the aircraft collided with the brush and snow covered 45° slope in a level left turn. All seven occupants were killed."/>
    <x v="3"/>
    <n v="1992"/>
  </r>
  <r>
    <d v="1992-02-18T00:00:00"/>
    <m/>
    <x v="553"/>
    <x v="5499"/>
    <s v="CP-1655"/>
    <x v="2"/>
    <s v="Cargo"/>
    <s v="Yes"/>
    <x v="0"/>
    <s v="San Ignacio de Moxos – Cochabamba"/>
    <s v="33294"/>
    <n v="1945"/>
    <m/>
    <x v="884"/>
    <x v="51"/>
    <x v="6"/>
    <n v="3"/>
    <n v="0"/>
    <n v="3"/>
    <n v="0"/>
    <n v="0"/>
    <x v="3"/>
    <s v="Upon landing at Cochabamba-Jorge Wilstermann Airport, the left main gear collapsed. The aircraft veered off runway and came to rest. All six occupants escaped uninjured while the aircraft was damaged beyond repair."/>
    <x v="0"/>
    <n v="1992"/>
  </r>
  <r>
    <d v="1992-02-20T00:00:00"/>
    <m/>
    <x v="723"/>
    <x v="3770"/>
    <s v="D2-TOJ"/>
    <x v="4"/>
    <s v="Cargo"/>
    <s v="Yes"/>
    <x v="0"/>
    <s v="Luanda – Rio de Janeiro"/>
    <s v="19355/553"/>
    <n v="1966"/>
    <m/>
    <x v="6036"/>
    <x v="167"/>
    <x v="2"/>
    <n v="4"/>
    <n v="0"/>
    <n v="0"/>
    <n v="0"/>
    <n v="0"/>
    <x v="3"/>
    <s v="While taxiing at Luanda-4 de Fevereiro Airport, the nose gear collapsed. All four crew members evacuated uninjured while the aircraft was damaged beyond repair."/>
    <x v="0"/>
    <n v="1992"/>
  </r>
  <r>
    <d v="1992-02-22T00:00:00"/>
    <m/>
    <x v="746"/>
    <x v="5500"/>
    <s v="OB-1439"/>
    <x v="2"/>
    <s v="Scheduled Revenue Flight"/>
    <s v="Yes"/>
    <x v="0"/>
    <s v="Puerto Maldonado – Juliaca – Arequipa"/>
    <s v="2 73 078 04"/>
    <n v="1972"/>
    <m/>
    <x v="10415"/>
    <x v="94"/>
    <x v="6"/>
    <n v="4"/>
    <n v="0"/>
    <n v="41"/>
    <n v="0"/>
    <n v="0"/>
    <x v="3"/>
    <s v="The aircraft landed too far down the runway at Arequipa-Alfredo Rodríguez Ballón Airport. Unable to stop within the remaining distance, it overran, rolled for about 160 metres then lost its undercarriage and came to rest, broken in two. All 45 occupants were rescued, among them 11 passengers were injured. The aircraft was written off."/>
    <x v="3"/>
    <n v="1992"/>
  </r>
  <r>
    <d v="1992-02-25T00:00:00"/>
    <m/>
    <x v="963"/>
    <x v="88"/>
    <s v="E-217"/>
    <x v="2"/>
    <s v="Military"/>
    <s v="Yes"/>
    <x v="0"/>
    <s v="Punta Arenas – Teniente Rodolfo Marsh"/>
    <s v="C-021"/>
    <n v="1989"/>
    <m/>
    <x v="10806"/>
    <x v="79"/>
    <x v="8"/>
    <n v="2"/>
    <n v="0"/>
    <n v="9"/>
    <n v="0"/>
    <n v="0"/>
    <x v="3"/>
    <s v="Landing at Teniente Rodolfo Marsh-Presidente Eduardo Frei Montalva Airport was completed on an icy and snowy runway. After touchdown, control was lost. The aircraft veered off runway, went down an embankment and came to rest. All 11 occupants were injured and the aircraft was destroyed."/>
    <x v="1"/>
    <n v="1992"/>
  </r>
  <r>
    <d v="1992-02-26T00:00:00"/>
    <s v="10H 56M 0S"/>
    <x v="911"/>
    <x v="5501"/>
    <s v="5N-ARI"/>
    <x v="2"/>
    <s v="Scheduled Revenue Flight"/>
    <s v="Yes"/>
    <x v="0"/>
    <s v="Lagos - Eket"/>
    <s v="8012"/>
    <n v="1983"/>
    <m/>
    <x v="8079"/>
    <x v="108"/>
    <x v="2"/>
    <n v="2"/>
    <n v="0"/>
    <n v="10"/>
    <n v="0"/>
    <n v="0"/>
    <x v="3"/>
    <s v="The Dornier 228 originated from Lagos (LOS) at 07:00 UTC. Destination was Eket. Enroute, the captain briefed his copilot that the wind was northerly at 2 knots. He decided to use runway 19. He also briefed that they would descend to the Minimum Descent Altitude (MDA) of 500 ft. and if they did not have the field in sight by then, they would carry out a missed approach, maintain runway heading and climb to 1,500 ft. From Lagos, they were cruising at 11,000 ft. and started the descent at about 77 nm from Port Harcourt, which was close to Eket. On clearance to 5000 ft by Port Harcourt Approach Control, the crew called Eket Control who descended them to 3,500 ft. At about 10 nm from Eket the NDB frequency was picked up and the crew informed Eket that they were leaving 3500ft for 1500. When the aircraft came overhead the NDB they shot the approach. On the outbound leg of 195 they turned 45° for a right procedure turn and still maintaining 1500ft. Flap 1 was selected with the speed lever set in the high RPM position. With the runway inbound on track 105 magnetic, the landing gear was selected in the down position and the aircraft was descended to 500ft. After 90 seconds into the final approach on runway 01, the co-pilot called out &quot;runway-in-sight&quot; but the captain thought the aircraft was high, so he announced he was overshooting, whereas, while giving evidence the co-pilot said she advised the overshoot when the ADF needle swung. Another approach was attempted. They came back to the same runway 01 to maintain the MDA and the runway was sighted from about 2 miles out at 400 feet height. The co-pilot thought the aeroplane was high and called for a missed approach. Then another landing attempt was made for runway 19. At about between 600 - 700 feet height above the approach path, the captain instructed his co-pilot &quot;when you see the field, give me flaps 2, I am going to land&quot;. As soon as the co-pilot sighted the runway at about 2nm out, she selected flap 2. The captain descended for the field and while they came over the threshold, the speed was between 95 and 98 knots. Height above threshold was 300ft; the co-pilot felt that the aeroplane was high, but she thought that at flap 2 the aircraft was committed to land. This time the First Officer did not warn the captain though she felt that the aircraft was high. The captain said that he descended fast from 300ft with the target aim of touching down at about the 6th centre line marking from the threshold. After the touchdown, the captain applied reverse pitch but no effect of the deceleration was felt. He then moved the throttle levers to the maximum reverse position, yet there was no deceleration effect. The next action was to go on the brakes while the aircraft still had the rolling speed of about 80 knots. The captain felt that only the right brakes were effective because-the aeroplane skidded to the right; when there was no directional control, the captain said that he then used the opposite rudder for control. The commander was still fighting with the directional control when the aeroplane overran the end of the paved way at about 40 knots with the brakes still applied. The airplane sustained damage to the wheels and propellers. The fuselage was buckled just forward of the left wing leading-edge and at the fuselage/wing rear attachment point. Also the right hand side of the fuselage had bucklings at the forward section."/>
    <x v="3"/>
    <n v="1992"/>
  </r>
  <r>
    <d v="1992-02-26T00:00:00"/>
    <s v="8H 26M 0S"/>
    <x v="763"/>
    <x v="5502"/>
    <s v="N347G"/>
    <x v="2"/>
    <s v="Cargo"/>
    <s v="No"/>
    <x v="0"/>
    <s v="Charlotte - Morganton"/>
    <s v="BA-654"/>
    <n v="1963"/>
    <m/>
    <x v="11658"/>
    <x v="0"/>
    <x v="0"/>
    <n v="1"/>
    <n v="1"/>
    <n v="0"/>
    <n v="0"/>
    <n v="0"/>
    <x v="2"/>
    <s v="The commercial pilot was on a part 135 cargo flight. Since the destination airport had no weather reporting facility, company policy and far 135 required a VFR descent and landing from the MVA. The pilot requested and received clearance for a localizer approach to the airport, although a nearby airport was reporting 400' broken/3 miles with fog. The pilot reported to ATC that he had missed his first approach, and requested a second approach to the same airport. After executing the missed approach, the aircraft impacted mountainous terrain while aligned with the extended centerline of the localizer. Cap personnel reported that the accident site was obscured in clouds at the time of the accident. The investigation revealed that the aircraft descended about 1,500 feet below a minimum altitude on the first approach attempt. Mode c altitude data was lost during the missed approach. Four years earlier, this pilot descended below glidepath on an ILS approach and crashed into trees with weather below approach minimums. The pilot, sole on board, was killed."/>
    <x v="3"/>
    <n v="1992"/>
  </r>
  <r>
    <d v="1992-02-26T00:00:00"/>
    <m/>
    <x v="809"/>
    <x v="5503"/>
    <s v="N447AB"/>
    <x v="2"/>
    <s v="Private"/>
    <s v="Yes"/>
    <x v="0"/>
    <m/>
    <s v="223"/>
    <n v="1972"/>
    <m/>
    <x v="6524"/>
    <x v="12"/>
    <x v="1"/>
    <n v="1"/>
    <n v="0"/>
    <n v="0"/>
    <n v="0"/>
    <n v="0"/>
    <x v="3"/>
    <s v="On approach to Stuttgart-Echterdingen Airport, the pilot apparently forgot to lower the landing gear. It is believed he tried to lower them just before touchdown but the aircraft landed on its belly (the undercarriage were partially extended) and slid for few dozen metres before coming to rest. The pilot was uninjured and the aircraft was damaged beyond repair."/>
    <x v="3"/>
    <n v="1992"/>
  </r>
  <r>
    <d v="1992-02-27T00:00:00"/>
    <m/>
    <x v="872"/>
    <x v="911"/>
    <s v="52+10"/>
    <x v="2"/>
    <s v="Military"/>
    <s v="Yes"/>
    <x v="0"/>
    <m/>
    <s v="14208"/>
    <n v="1985"/>
    <m/>
    <x v="10794"/>
    <x v="12"/>
    <x v="1"/>
    <n v="0"/>
    <n v="0"/>
    <n v="0"/>
    <n v="0"/>
    <n v="0"/>
    <x v="3"/>
    <s v="Damaged beyond repair following a very hard landing at Friedrichshafen-Bodensee Airport. There were no injuries."/>
    <x v="1"/>
    <n v="1992"/>
  </r>
  <r>
    <d v="1992-02-28T00:00:00"/>
    <m/>
    <x v="894"/>
    <x v="5504"/>
    <s v="PT-VLW"/>
    <x v="1"/>
    <s v="Executive/Corporate/Business"/>
    <s v="No"/>
    <x v="1"/>
    <s v="Brasília - Rio Verde"/>
    <s v="820165"/>
    <n v="1989"/>
    <m/>
    <x v="11659"/>
    <x v="29"/>
    <x v="6"/>
    <n v="2"/>
    <n v="2"/>
    <n v="7"/>
    <n v="7"/>
    <n v="0"/>
    <x v="11"/>
    <s v="Fifty minutes after takeoff, while in cruising altitude on a flight from Brasília to Rio Verde, the crew lost control of the aircraft that entered a dive and crashed in an open field located near Guapó. The aircraft was totally destroyed and all nine occupants were killed."/>
    <x v="1"/>
    <n v="1992"/>
  </r>
  <r>
    <d v="1992-03-01T00:00:00"/>
    <s v="15H 0M 0S"/>
    <x v="869"/>
    <x v="5505"/>
    <s v="N550HZ"/>
    <x v="1"/>
    <s v="Private"/>
    <s v="Yes"/>
    <x v="4"/>
    <s v="Prescott - Prescott"/>
    <s v="007"/>
    <n v="1972"/>
    <m/>
    <x v="11660"/>
    <x v="0"/>
    <x v="0"/>
    <n v="1"/>
    <n v="0"/>
    <n v="1"/>
    <n v="0"/>
    <n v="0"/>
    <x v="3"/>
    <s v="The certificated airline transport pilot and a passenger were conducting a low level flight over mountainous terrain. The surface wind conditions were reported to be from the south at or above 20 knots. The pilot reported that he approached the mountain peak in a southerly direction and climbed the airplane to an altitude of 150 feet above the ground to clear the mountain. The airplane encountered downdraft conditions on the lee side of the mountain. The pilot failed to immediately correct for this condition and the airplane collided with the upsloping mountainous terrain when the pilot was executing a 180° turn."/>
    <x v="3"/>
    <n v="1992"/>
  </r>
  <r>
    <d v="1992-03-02T00:00:00"/>
    <s v="16H 0M 0S"/>
    <x v="553"/>
    <x v="3172"/>
    <s v="CP-754"/>
    <x v="0"/>
    <s v="Cargo"/>
    <s v="No"/>
    <x v="0"/>
    <s v="Estencia - La Paz"/>
    <s v="22570"/>
    <n v="1945"/>
    <m/>
    <x v="11661"/>
    <x v="51"/>
    <x v="6"/>
    <n v="3"/>
    <n v="3"/>
    <n v="2"/>
    <n v="2"/>
    <n v="0"/>
    <x v="1"/>
    <s v="The aircraft was completing a cargo flight to La Paz, carrying two passengers, three crew members and a load of meat. During the takeoff roll on a wet runway, the left engine lost power. The captain decided to continue and started the rotation. Just after liftoff, the airplane banked left, causing the left wing to struck the ground. Out of control, the aircraft crashed 500 metres from the runway end, bursting into flames. All five occupants were killed."/>
    <x v="0"/>
    <n v="1992"/>
  </r>
  <r>
    <d v="1992-03-03T00:00:00"/>
    <s v="18H 20M 0S"/>
    <x v="619"/>
    <x v="5506"/>
    <s v="N151"/>
    <x v="2"/>
    <s v="Cargo"/>
    <s v="Yes"/>
    <x v="0"/>
    <s v="Fairbanks-Selawik"/>
    <s v="45174"/>
    <n v="1957"/>
    <m/>
    <x v="10422"/>
    <x v="0"/>
    <x v="0"/>
    <n v="3"/>
    <n v="0"/>
    <n v="0"/>
    <n v="0"/>
    <n v="0"/>
    <x v="3"/>
    <s v="The heavily loaded fuel tanker landed with an approximate 3 knot tailwind, overran the departure end of the runway, and came to a stop on a frozen river. The last two thirds of the 3,150 feet long gravel runway was covered with ice. The crew stated that the propellers either failed to go into reverse, or were slow in reversing, to assist in stopping. Examination revealed that all propeller blades were in the reversed position. Outside air temperature was minus 30 to minus 35° F. The airplane performance chart used to calculate the landing distance was for 'concrete runways'. Stopping distance was not predicated on the use of reverse propeller thrust. Post accident calculations, using the same chart, found the estimated landing distance needed for the accident flight to be 100 to 200 feet more than the length of the runway."/>
    <x v="3"/>
    <n v="1992"/>
  </r>
  <r>
    <d v="1992-03-05T00:00:00"/>
    <s v="15H 4M 0S"/>
    <x v="844"/>
    <x v="5507"/>
    <s v="N69662"/>
    <x v="0"/>
    <s v="Ambulance"/>
    <s v="No"/>
    <x v="0"/>
    <s v="MBS-Tri-City - Chicago"/>
    <s v="414-0621"/>
    <n v="1975"/>
    <m/>
    <x v="6505"/>
    <x v="0"/>
    <x v="0"/>
    <n v="2"/>
    <n v="2"/>
    <n v="1"/>
    <n v="1"/>
    <n v="0"/>
    <x v="6"/>
    <s v="While loading a patient &amp; his personal gear in the aircraft for an air ambulance flight, the aircraft tipped onto its tail. As a result, the tail bumper was forced upward into the belly of the empennage. The pilot refused the offer to have a mechanic look at the damage, and remarked 'this has happened before.' after takeoff, the pilot radioed to the tower that he had a jammed elevator, and was coming around to land. While maneuvering on a base leg, control was lost &amp; the airplane was observed to crash with one wing perpendicular to the ground. Another airplane was in the takeoff position on the runway. The airplane was configured with a hospital litter/stretcher and oxygen bottle on the right side of the cabin. There was no record for the approval for, or installation of, the stretcher. In addition, there was no weight &amp; balance record for the airplane with the stretcher installation. All three occupants were killed."/>
    <x v="3"/>
    <n v="1992"/>
  </r>
  <r>
    <d v="1992-03-05T00:00:00"/>
    <s v="10H 2M 0S"/>
    <x v="809"/>
    <x v="5508"/>
    <s v="N303CA"/>
    <x v="1"/>
    <s v="Private"/>
    <s v="No"/>
    <x v="4"/>
    <s v="Fort Worth – Rifle"/>
    <s v="1518"/>
    <n v="1981"/>
    <m/>
    <x v="11662"/>
    <x v="0"/>
    <x v="0"/>
    <n v="1"/>
    <n v="1"/>
    <n v="5"/>
    <n v="5"/>
    <n v="0"/>
    <x v="8"/>
    <s v="The airplane impacted mountainous terrain approximately 10.5 dme from the airport while executing a LOC/DME instrument approach. The airplane was configured for landing. The elevator trim jackscrew was approximately 18° nose up. The altitude preselect, coupled to the sperry autopilot system, was set at 9,500 feet. Minimum descent altitude until reaching the final approach fix is 9,500 feet. Final approach fix is located at 9.3 dme. Twenty four prescription and nonprescription drugs were found aboard the airplane. The pilot's toxicology report disclosed 0.206 (ug/ml, ug/g) chlorpheniramine, an antihistamine, in his liver fluid. According to an FAA flight surgeon, this would equate to approximately .034 ug/ml in blood. Therapeutic dosage is .01 to .04 ug/ml. The drug is contraindicated for flying due to its capability of producing drowsiness. Chlorpheniramine is an ingredient found in comtrex, one of the drugs found aboard the airplane. All six occupants were killed."/>
    <x v="3"/>
    <n v="1992"/>
  </r>
  <r>
    <d v="1992-03-06T00:00:00"/>
    <m/>
    <x v="784"/>
    <x v="3782"/>
    <s v="N918AX"/>
    <x v="2"/>
    <s v="Training"/>
    <s v="Yes"/>
    <x v="0"/>
    <s v="Wilmington - Wilmington"/>
    <s v="2112"/>
    <n v="1969"/>
    <m/>
    <x v="7265"/>
    <x v="0"/>
    <x v="0"/>
    <n v="3"/>
    <n v="0"/>
    <n v="0"/>
    <n v="0"/>
    <n v="0"/>
    <x v="3"/>
    <s v="The crew departed Wilmington-Air park (Clinton County Airport) on a local training flight. On final approach to runway 22, the crew forgot to lower the undercarriage and the aircraft landed on its belly. It slid for few dozen yards and came to rest on the main runway. All three occupants escaped uninjured while the aircraft was damaged beyond repair."/>
    <x v="3"/>
    <n v="1992"/>
  </r>
  <r>
    <d v="1992-03-12T00:00:00"/>
    <s v="13M 0S"/>
    <x v="938"/>
    <x v="5364"/>
    <s v="N165PC"/>
    <x v="0"/>
    <s v="Training"/>
    <s v="No"/>
    <x v="0"/>
    <s v="Knoxville - Knoxville"/>
    <s v="683"/>
    <n v="1985"/>
    <m/>
    <x v="9505"/>
    <x v="0"/>
    <x v="0"/>
    <n v="2"/>
    <n v="2"/>
    <n v="0"/>
    <n v="0"/>
    <n v="0"/>
    <x v="0"/>
    <s v="After a series of instrument procedures, the flight returned to Knoxville and landed. On the next takeoff, the first officer dropped the airplane's checklist and the check airman elected to continue the flight without using the checklist. On the next visual approach, the check airman and first officer attempted a landing without lowering the landing gear. The airplane touched down and both propeller assemblies struck the concrete runway surface. The pilot reported the gearup touchdown to the control tower and elected to go around. During the climbout the check airman lowered the landing gear, established a teardrop pattern for the opposite runway and feathered the right propeller. Crash fire rescue (cfr) equipment was alerted and was in position for the second landing attempt. While on short final, the check airman called for max power, a reduction in the flap setting, and initiated a single engine go-around below 200 feet. There is no operational procedure for a single engine go-around below 200 feet. The airplane climbed briefly and crashed inverted about 7,500 feet from the approach end of the runway. Both pilots were killed."/>
    <x v="3"/>
    <n v="1992"/>
  </r>
  <r>
    <d v="1992-03-12T00:00:00"/>
    <m/>
    <x v="790"/>
    <x v="5509"/>
    <s v="TN-ACX"/>
    <x v="1"/>
    <s v="Scheduled Revenue Flight"/>
    <s v="Yes"/>
    <x v="1"/>
    <s v="Owando - Brazzaville"/>
    <s v="452"/>
    <n v="1975"/>
    <m/>
    <x v="11663"/>
    <x v="165"/>
    <x v="2"/>
    <n v="3"/>
    <n v="3"/>
    <n v="5"/>
    <n v="0"/>
    <n v="0"/>
    <x v="6"/>
    <s v="En route from Owando to Brazzaville, while in cruising altitude, the crew encountered stormy weather when the aircraft lost height and crashed in a prairie. All five passengers were seriously injured and all three crew members were killed. The loss of control occurred in thunderstorm activity."/>
    <x v="2"/>
    <n v="1992"/>
  </r>
  <r>
    <d v="1992-03-13T00:00:00"/>
    <m/>
    <x v="885"/>
    <x v="2439"/>
    <s v="OK-PDI"/>
    <x v="2"/>
    <s v="Scheduled Revenue Flight"/>
    <s v="Yes"/>
    <x v="0"/>
    <s v="Prague – Žilina"/>
    <s v="85 15 27"/>
    <n v="1985"/>
    <m/>
    <x v="11664"/>
    <x v="6"/>
    <x v="1"/>
    <n v="5"/>
    <n v="0"/>
    <n v="4"/>
    <n v="0"/>
    <n v="0"/>
    <x v="3"/>
    <s v="The crew completed a non precision approach to Žilina Airport in rainy conditions with a strong tailwind. As the aircraft was too long for landing, the crew decided to force the aircraft to land when it struck the runway surface and bounced to a height of 7 metres. It came down again and the nose gear touched the ground first and was torn off upon impact. Out of control, the aircraft veered to the right and came to rest in a grassy area. All nine occupants were rescued and the aircraft was damaged beyond repair."/>
    <x v="3"/>
    <n v="1992"/>
  </r>
  <r>
    <d v="1992-03-13T00:00:00"/>
    <m/>
    <x v="807"/>
    <x v="5049"/>
    <s v="XA-RSV"/>
    <x v="2"/>
    <s v="Scheduled Revenue Flight"/>
    <s v="Yes"/>
    <x v="0"/>
    <m/>
    <s v="510"/>
    <n v="1966"/>
    <m/>
    <x v="1677"/>
    <x v="11"/>
    <x v="3"/>
    <n v="4"/>
    <n v="0"/>
    <n v="10"/>
    <n v="0"/>
    <n v="0"/>
    <x v="3"/>
    <s v="Upon landing, the left main gear collapsed. The aircraft slid for few dozen metres before coming to rest. All 14 occupants escaped uninjured while the aircraft was damaged beyond repair."/>
    <x v="0"/>
    <n v="1992"/>
  </r>
  <r>
    <d v="1992-03-16T00:00:00"/>
    <m/>
    <x v="693"/>
    <x v="5510"/>
    <s v="VH-EOG"/>
    <x v="1"/>
    <s v="Spraying (Agricultural)"/>
    <s v="No"/>
    <x v="4"/>
    <m/>
    <s v="3"/>
    <n v="1954"/>
    <m/>
    <x v="11665"/>
    <x v="32"/>
    <x v="7"/>
    <n v="1"/>
    <n v="1"/>
    <n v="0"/>
    <n v="0"/>
    <n v="0"/>
    <x v="2"/>
    <s v="Crashed in unknown circumstances in a hilly terrain while engaged in a superphosphate spraying mission. The pilot, sole on board, was killed."/>
    <x v="1"/>
    <n v="1992"/>
  </r>
  <r>
    <d v="1992-03-19T00:00:00"/>
    <m/>
    <x v="745"/>
    <x v="3053"/>
    <s v="SP-WPR"/>
    <x v="1"/>
    <s v="Spraying (Agricultural)"/>
    <s v="Yes"/>
    <x v="1"/>
    <m/>
    <s v="1G167-25"/>
    <n v="1976"/>
    <m/>
    <x v="11666"/>
    <x v="7"/>
    <x v="1"/>
    <n v="0"/>
    <n v="0"/>
    <n v="0"/>
    <n v="0"/>
    <n v="0"/>
    <x v="3"/>
    <s v="Crashed in unknown circumstances. There were no casualties."/>
    <x v="1"/>
    <n v="1992"/>
  </r>
  <r>
    <d v="1992-03-22T00:00:00"/>
    <s v="21H 35M 0S"/>
    <x v="849"/>
    <x v="4731"/>
    <s v="N485US"/>
    <x v="0"/>
    <s v="Scheduled Revenue Flight"/>
    <s v="Yes"/>
    <x v="0"/>
    <s v="Jacksonville – New York – Cleveland"/>
    <s v="11235"/>
    <n v="1986"/>
    <m/>
    <x v="3605"/>
    <x v="0"/>
    <x v="0"/>
    <n v="4"/>
    <n v="2"/>
    <n v="47"/>
    <n v="25"/>
    <n v="0"/>
    <x v="27"/>
    <s v="USAir flight 405 was scheduled to depart Jacksonville, FL (JAX) at 16:35 but was given a ground delay because of poor weather in the New-York-LaGuardia (LGA) area and was further delayed in order to remove the baggage of a passenger who chose to deplane. The Fokker F-28 jet departed Jacksonville at 17:15 and was cleared into the LaGuardia area without significant additional delays. The first officer accomplished an ILS approach to LaGuardia's runway 04 to minimums and initiated braking on the landing roll. Ramp congestion delayed taxiing to the parking gate. The airplane was parked at Gate 1 at approximately 19:49, 1 hour and 6 minutes behind schedule. After the airplane was parked at Gate 1, the line mechanic who met the flight was advised by the captain that the aircraft was &quot;good to go.&quot; The captain left the cockpit and the first officer prepared for the next leg to Cleveland , OH (CLE) that had originally been scheduled to depart at 19:20. Snow was falling as the F-28 was prepared for departure. The airplane was de-iced with Type I fluid with a 50/50 water/glycol mixture, using two trucks. After the de-icing, about 20:26, one of the trucks experienced mechanical problems and was immobilized behind the airplane, resulting in a pushback delay of about 20 minutes. The captain then requested a second de-icing of the airplane. The airplane was pushed away from the gate to facilitate de-icing by one de-icing truck. The second de-icing was completed at approximately 21:00. At 21:05:37, the first officer contacted the LaGuardia ground controller and requested taxi clearance. The airplane was cleared to taxi to runway 13. At 21:07:12, the flightcrew switched to the LaGuardia ground sequence controller, which they continued to monitor until changing to the tower frequency at 21:25:42. The before-takeoff checklist was completed during the taxi. Engine anti-ice was selected for both engines during taxi. The captain announced that the flaps would remain up during taxi, and he placed an empty coffee cup on the flap handle as a reminder. The captain announced they would use US Air's contaminated runway procedures that included the use of 18 degrees flaps. They would use a reduced V1 speed of 110 knots. The first officer used the ice (wing) inspection light to examine the right wing a couple of times. He did not see any contamination on the wing or on the black strip and therefore did not consider a third de-icing. Flight 405 was cleared into the takeoff and hold position on runway 13 at 21:33:50. The airplane was cleared for takeoff at 21:34:51. The takeoff was initiated and the first officer made a callout of 80 knots, and, at 21:35:25, made a V1 callout. At 21:35:26, the first officer made a VR callout. Approximately 2.2 seconds after the VR callout, the nose landing gear left the ground. Approximately 4.8 seconds later, the sound of stick shaker began. Six stall warnings sounded. The airplane began rolling to the left. As the captain leveled the wings, they headed toward the blackness over the water. The crew used right rudder to maneuver the airplane back toward the ground and avoid the water. They continued to try to hold the nose up to impact in a flat attitude. The airplane came to rest partially inverted at the edge of Flushing Bay, and parts of the fuselage and cockpit were submerged in water. After the airplane came to rest, several small residual fires broke out on the water and on the wreckage debris."/>
    <x v="3"/>
    <n v="1992"/>
  </r>
  <r>
    <d v="1992-03-22T00:00:00"/>
    <s v="2H 37M 0S"/>
    <x v="889"/>
    <x v="5511"/>
    <s v="CCCP-30002"/>
    <x v="1"/>
    <s v="Cargo"/>
    <s v="No"/>
    <x v="1"/>
    <s v="Anadyr - Chokurdakh - Tiksi - Baku"/>
    <s v="1403"/>
    <n v="1978"/>
    <m/>
    <x v="11667"/>
    <x v="42"/>
    <x v="4"/>
    <n v="5"/>
    <n v="5"/>
    <n v="5"/>
    <n v="5"/>
    <n v="0"/>
    <x v="15"/>
    <s v="The aircraft departed Anadyr Airport on a cargo flight to Baku with intermediate stops in Chokurdakh and Tiksi, carrying five passengers and five crew members. While in cruising altitude by night, the aircraft suffered violent oscillations and started to pitch up and down. It entered an uncontrolled descent and at an altitude of 2,000 metres, it partially disintegrated and eventually crashed at a speed of 670 km/h in an icy river. All 10 occupants were killed."/>
    <x v="3"/>
    <n v="1992"/>
  </r>
  <r>
    <d v="1992-03-24T00:00:00"/>
    <s v="7H 2M 0S"/>
    <x v="723"/>
    <x v="5512"/>
    <s v="ST-ALX"/>
    <x v="2"/>
    <s v="Cargo"/>
    <s v="No"/>
    <x v="0"/>
    <s v="Amsterdam – Athens – Khartoum"/>
    <s v="18715"/>
    <n v="1964"/>
    <m/>
    <x v="6669"/>
    <x v="5"/>
    <x v="1"/>
    <n v="3"/>
    <n v="3"/>
    <n v="4"/>
    <n v="4"/>
    <n v="0"/>
    <x v="4"/>
    <s v="The descent to Athens-Ellinikon was initiated by night and marginal weather conditions with mist. On approach, the captain informed ATC he was established on the ILS runway 33R when he realized something was wrong and initiated a go-around. This decision was too late and the aircraft struck the slope of Mt Hymettus (2,000 feet high) located 4,8 km southeast of the airport. The aircraft disintegrated on impact and all seven occupants were killed."/>
    <x v="3"/>
    <n v="1992"/>
  </r>
  <r>
    <d v="1992-03-26T00:00:00"/>
    <m/>
    <x v="782"/>
    <x v="5382"/>
    <s v="HK-2864X"/>
    <x v="2"/>
    <s v="Scheduled Revenue Flight"/>
    <s v="Yes"/>
    <x v="0"/>
    <s v="Bogotá – Cali – Tumaco – Pasto"/>
    <s v="45721"/>
    <n v="1966"/>
    <m/>
    <x v="11668"/>
    <x v="21"/>
    <x v="6"/>
    <n v="4"/>
    <n v="0"/>
    <n v="88"/>
    <n v="0"/>
    <n v="0"/>
    <x v="3"/>
    <s v="On approach to Tumaco-La Florida Airport, at a height of about 100 feet, the aircraft entered an uncontrolled descent and struck the runway surface. The crew was able to complete the braking procedure, vacated the runway and stopped the aircraft on the apron. All 92 occupants evacuated when the right wing partially failed. Few passengers were injured and the aircraft was later considered as damaged beyond repair."/>
    <x v="3"/>
    <n v="1992"/>
  </r>
  <r>
    <d v="1992-03-26T00:00:00"/>
    <m/>
    <x v="850"/>
    <x v="5513"/>
    <s v="F-GJHK"/>
    <x v="2"/>
    <s v="Executive/Corporate/Business"/>
    <s v="Yes"/>
    <x v="0"/>
    <m/>
    <s v="108"/>
    <n v="1977"/>
    <m/>
    <x v="2498"/>
    <x v="3"/>
    <x v="1"/>
    <n v="0"/>
    <n v="0"/>
    <n v="0"/>
    <n v="0"/>
    <n v="0"/>
    <x v="3"/>
    <s v="Suffered a landing accident at Brest-Guipavas Airport. There were no casualties."/>
    <x v="1"/>
    <n v="1992"/>
  </r>
  <r>
    <d v="1992-03-28T00:00:00"/>
    <m/>
    <x v="733"/>
    <x v="5514"/>
    <s v="OB-1456"/>
    <x v="2"/>
    <s v="Cargo"/>
    <s v="Yes"/>
    <x v="0"/>
    <m/>
    <s v="45272"/>
    <n v="1960"/>
    <m/>
    <x v="10015"/>
    <x v="94"/>
    <x v="6"/>
    <n v="3"/>
    <n v="0"/>
    <n v="3"/>
    <n v="0"/>
    <n v="0"/>
    <x v="3"/>
    <s v="After landing at Iquitos-Coronel Francisco Secada Vignetta runway 06, the crew started the braking procedure when, at a speed of about 100 knots, the nose gear collapsed. The aircraft slid for few dozen metres before coming to rest. All six occupants escaped uninjured and the aircraft was damaged beyond repair."/>
    <x v="0"/>
    <n v="1992"/>
  </r>
  <r>
    <d v="1992-03-29T00:00:00"/>
    <s v="19H 0M 0S"/>
    <x v="812"/>
    <x v="5515"/>
    <s v="N111FL"/>
    <x v="0"/>
    <s v="Private"/>
    <s v="Yes"/>
    <x v="0"/>
    <s v="Taos - Tulsa"/>
    <s v="690-11163"/>
    <n v="1974"/>
    <m/>
    <x v="9726"/>
    <x v="0"/>
    <x v="0"/>
    <n v="1"/>
    <n v="0"/>
    <n v="5"/>
    <n v="1"/>
    <n v="0"/>
    <x v="2"/>
    <s v="The airplane impacted slightly rising terrain in a 15° left bank, slight nose up attitude while descending shortly after takeoff in dark night IMC. There were rain and snow showers in the area and it was devoid of visible ground reference lights. The difference between the takeoff heading and the impact heading was 75° and the airplane had traveled 3,987 feet from the departure end of the runway at initial impact. The wreckage subsequently traveled an additional 837 feet through the brush. The pilot stated that the takeoff was normal in all aspects and all of the airplane systems were operating normally. He stated that the last thing he remembered was passing through 8,500 feet with a rate of climb of 1,500 feet per minute. The airport elevation was 7,091 feet. He did not recall the radio altimeter alert or the warning light activating. No evidence of pre-impact failure or malfunction was found during the investigation. Rescue of the occupants were delayed due to the weather, darkness, and spurious elt signals masked by the wreckage."/>
    <x v="3"/>
    <n v="1992"/>
  </r>
  <r>
    <d v="1992-03-30T00:00:00"/>
    <s v="20H 20M 0S"/>
    <x v="782"/>
    <x v="1418"/>
    <s v="EC-BYH"/>
    <x v="2"/>
    <s v="Scheduled Revenue Flight"/>
    <s v="Yes"/>
    <x v="0"/>
    <s v="Madrid - Granada"/>
    <s v="47556"/>
    <n v="1972"/>
    <m/>
    <x v="11669"/>
    <x v="19"/>
    <x v="1"/>
    <n v="5"/>
    <n v="0"/>
    <n v="94"/>
    <n v="0"/>
    <n v="0"/>
    <x v="3"/>
    <s v="The crew completed the approach to runway 09 with a tailwind component of 11 knots. The aircraft landed hard 50 metres past the runway threshold, bounced and landed hard a second time 360 metres further. All tires burst and the fuselage broke in two between sections 756 and 760. The aircraft came to rest and all 99 occupants were evacuated, among them 26 were injured, four seriously. A positive acceleration of 4,49 g was recorded on the first impact and 4,79 g on the second impact."/>
    <x v="3"/>
    <n v="1992"/>
  </r>
  <r>
    <d v="1992-03-30T00:00:00"/>
    <s v="15H 20M 0S"/>
    <x v="872"/>
    <x v="5516"/>
    <s v="CCCP-26154"/>
    <x v="1"/>
    <s v="Ferry"/>
    <s v="Yes"/>
    <x v="1"/>
    <s v="Hanoi - Yangon - Calcutta"/>
    <s v="51 01"/>
    <n v="1977"/>
    <m/>
    <x v="11670"/>
    <x v="39"/>
    <x v="4"/>
    <n v="7"/>
    <n v="0"/>
    <n v="0"/>
    <n v="0"/>
    <n v="0"/>
    <x v="3"/>
    <s v="An Antonov 26 was ferried from Hanoi to Calcutta with a refueling stop at Rangoon. The aircraft took-off from Hanoi at 9:00 hours with estimated time of arrival Calcutta at 14:50 hours. On initial contact with Calcutta, the aircraft informed about minimum fuel on board and requested radar vectors for straight-in approach. However, Calcutta ATC did not pay much attention to the problems faced by the aircraft and made no serious attempt to assist the aircraft on radar. The pilot deviated from the track and became lost. The aircraft exhausted its fuel and force landed 28nm NE of Calcutta airport. All seven occupants escaped uninjured while the aircraft was damaged beyond repair."/>
    <x v="0"/>
    <n v="1992"/>
  </r>
  <r>
    <d v="1992-03-30T00:00:00"/>
    <m/>
    <x v="653"/>
    <x v="5517"/>
    <s v="CCCP-55607"/>
    <x v="1"/>
    <s v="Scheduled Revenue Flight"/>
    <s v="Yes"/>
    <x v="4"/>
    <s v="Evensk - Magadan"/>
    <s v="1 126 473 19"/>
    <n v="1959"/>
    <m/>
    <x v="3270"/>
    <x v="42"/>
    <x v="4"/>
    <n v="2"/>
    <n v="1"/>
    <n v="3"/>
    <n v="0"/>
    <n v="0"/>
    <x v="2"/>
    <s v="While approaching Magadan on a flight from Evensk, weather conditions deteriorated with low clouds and heavy snow falls. The crew decided to continue and due to strong winds, the aircraft deviated from the prescribed route. While flying in clouds at an altitude of 885 metres, the aircraft struck the slope of a mountain located near the Cheka River mouth, about 60 km northeast of Magadan. Four occupants were injured and the captain was killed."/>
    <x v="3"/>
    <n v="1992"/>
  </r>
  <r>
    <d v="1992-03-31T00:00:00"/>
    <s v="9H 40M 0S"/>
    <x v="723"/>
    <x v="5518"/>
    <s v="5N-MAS"/>
    <x v="2"/>
    <s v="Cargo"/>
    <s v="Yes"/>
    <x v="0"/>
    <s v="Luxembourg - Kano"/>
    <s v="18718"/>
    <n v="1964"/>
    <m/>
    <x v="956"/>
    <x v="3"/>
    <x v="1"/>
    <n v="3"/>
    <n v="0"/>
    <n v="2"/>
    <n v="0"/>
    <n v="0"/>
    <x v="3"/>
    <s v="The aircraft, under an IFR (°) flight plan, was flying from Luxembourg to Kano (Nigeria), carrying freight. It took off from Luxembourg aerodrome at 07.14 hrs with the peak load of 150 tonnes (38 tonnes of freight, 116 000 pounds of fuel). The crew was composed of three men, the captain, the first officer, and the flight engineer. Two passengers were on board; a maintenance man, and a cargo supervisor. The aircraft, on a heading of 199°, when passing &quot;VILAR&quot; and the VOR of Martigues, over the Drôme province, was authorized by le Centre Régional de Navigation Aérienne sud-est : CRNA/SE (South-East Aircraft Navigation Regional Center), to leave flight level 290 and climb to flight level 330. This flight section was performed in IMC, in turbulent air. With the throttles at climb power and automatic pilot engaged, the aircraft was flying at an indicated air speed (IAS) of 280 kt passing the flight level 320. It flew over the far south-east of the Drôme area, 20 NM to the west of Sisteron. At this moment, the crew was experiencing severe turbulence and heard a &quot;double bang&quot;. The aircraft suddenly rolled to the right. The captain disengaged the automatic pilot and struggled to keep control by &quot;countering&quot; with the control stick and the rudder pedals. The continuous fire warning system sounded. According to the visual warning, this corresponded to a fire on engine n°4. A short time later, a visual warning lit up to report a fire on engine n°3. The crew noted that the throttles of these engines had moved forwards on their own. The cockpit noise level was extremely significant dominated by the engine fire warning that the flight engineer could not switch off despite the fact he repeatedly pressed the cap on the panel. Another warning system sounded at the same time to indicate the cabin depressurization and continued for most of the flight and until the landing (intermittent warning horn). The cockpit voice recorder (CVR), as well as the crew members' additional information enabled identification of the essential actions respectively executed in this emergency situation by the captain, the first officer, the flight engineer and both passengers. It should be noted that these actions ended in the successful landing at a diversion field. The captain was worried about the origin of the &quot;fire&quot; warning. The first officer announced that engine n°4 (right outboard) &quot;had separated from the wing&quot; and immediately sent out the distress call &quot;MAYDAY MAYDAY&quot;. A short time later, he specified that, in fact, both right engines &quot;had gone&quot;. The flight engineer suggested lightening the aircraft by fuel dumping. The captain immediately agreed. While the first officer was in charge of radio communications and determining the nature of the aircraft's damage, the captain, who was struggling at the flight controls, asked for the meteorological conditions in Marseilles and ordered the gear extension. Then, a descent towards Marseilles was initiated. The flight engineer, helped by the maintenance man, extended the gear according to the emergency drill and continued with fuel dumping. The first officer checked that the emergency drill recommended in case of engine separation was in progress and, still being in charge of the ATC communications, attempted to obtain the meteorological conditions in Marseilles. At the captain's request, the first officer specified to air traffic control that they were capable of only limited manoeuvring. The first officer noticed &quot;an airfield ahead&quot;, and asked for its identification. This airfield proved to be the Istres military field. Then, he asked about the length of the runway (4000 meters) and quickly got from Marseilles air traffic control the landing clearance. He asked for a left hand circuit so as to land on runway 15 (downwind runway 33). The Istres controller immediately agreed. By listening to the cockpit voice recorder, it was apparent how difficult it was for the captain to complete the last turn before alignment. The first officer encouraged him by repeating six times &quot;left turn&quot;. During this last turn, the controller informed the crew that the aircraft was on fire. The landing took place slightly to the left of the centreline, the aircraft touching down on the runway at 190 kt. The first officer and the flight engineer helped the captain during this phase. The first officer held the left engines throttles. The captain specified that there were &quot;no hydraulic brakes!&quot;, and thus resorted to the &quot;emergency brake system&quot;. The left main gear tyres burst. The flight engineer selected maximum reverse power on engine n°2. The aircraft, after a 2,300-meter-ground roll, went out off the left side of the runway and stopped 250 meters further on, heading approximately 90° from the runway axis. The firemen extinguished the fire with their high-capacity fire vehicles (fire brigade: SSIS). The crew members evacuated the aircraft through the cockpit side window panels with the help of escape ropes. Both passengers went out through the left front door. The crew members only realized that the right wing was on fire when the aircraft landed and stopped. In particular, it appeared that the first officer had not heard the remark of the controller. The landing took place at 08.35 hrs, that is to say approximately 24 minutes after the loss of the two right engines."/>
    <x v="0"/>
    <n v="1992"/>
  </r>
  <r>
    <d v="1992-03-31T00:00:00"/>
    <m/>
    <x v="752"/>
    <x v="1667"/>
    <s v="5032"/>
    <x v="2"/>
    <s v="Survey / Patrol / Reconnaissance"/>
    <s v="Yes"/>
    <x v="0"/>
    <m/>
    <s v="185-5032"/>
    <n v="1963"/>
    <m/>
    <x v="4580"/>
    <x v="64"/>
    <x v="4"/>
    <n v="0"/>
    <n v="0"/>
    <n v="0"/>
    <n v="0"/>
    <n v="0"/>
    <x v="3"/>
    <s v="Belly landed at Iwo Jima Airport and was damaged beyond repair. There were no casualties."/>
    <x v="0"/>
    <n v="1992"/>
  </r>
  <r>
    <d v="1992-04-01T00:00:00"/>
    <s v="20H 0M 0S"/>
    <x v="934"/>
    <x v="1144"/>
    <s v="K2669"/>
    <x v="1"/>
    <s v="Training"/>
    <s v="No"/>
    <x v="1"/>
    <s v="Chandigarh - Chandigarh"/>
    <s v="01 03"/>
    <n v="1984"/>
    <m/>
    <x v="11671"/>
    <x v="39"/>
    <x v="4"/>
    <n v="4"/>
    <n v="4"/>
    <n v="0"/>
    <n v="0"/>
    <n v="0"/>
    <x v="5"/>
    <s v="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
    <x v="3"/>
    <n v="1992"/>
  </r>
  <r>
    <d v="1992-04-01T00:00:00"/>
    <s v="20H 0M 0S"/>
    <x v="934"/>
    <x v="1144"/>
    <s v="K3055"/>
    <x v="1"/>
    <s v="Training"/>
    <s v="Yes"/>
    <x v="1"/>
    <s v="Chandigarh - Chandigarh"/>
    <s v="17 10"/>
    <n v="1989"/>
    <m/>
    <x v="11671"/>
    <x v="39"/>
    <x v="4"/>
    <n v="4"/>
    <n v="4"/>
    <n v="0"/>
    <n v="0"/>
    <n v="0"/>
    <x v="5"/>
    <s v="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
    <x v="3"/>
    <n v="1992"/>
  </r>
  <r>
    <d v="1992-04-04T00:00:00"/>
    <m/>
    <x v="885"/>
    <x v="5519"/>
    <s v="CCCP-67130"/>
    <x v="2"/>
    <s v="Scheduled Revenue Flight"/>
    <s v="Yes"/>
    <x v="0"/>
    <s v="Petropavlovsk-Kamchatsky - Bajkovo"/>
    <s v="80 03 26"/>
    <n v="1980"/>
    <m/>
    <x v="11672"/>
    <x v="42"/>
    <x v="4"/>
    <n v="2"/>
    <n v="0"/>
    <n v="10"/>
    <n v="1"/>
    <n v="0"/>
    <x v="2"/>
    <s v="On approach to Bajkovo Airfield under VFR mode, the crew encountered poor visibility with local fog banks. At an altitude of about 300 metres, while flying in fog, the twin engine aircraft struck a hill and crashed 5 km from the airstrip. A propeller detached and penetrated the fuselage, killing one passenger. All other occupants were rescued and the aircraft was damaged beyond repair."/>
    <x v="3"/>
    <n v="1992"/>
  </r>
  <r>
    <d v="1992-04-07T00:00:00"/>
    <m/>
    <x v="746"/>
    <x v="5433"/>
    <s v="J5-GBE"/>
    <x v="1"/>
    <s v="Government"/>
    <s v="Yes"/>
    <x v="5"/>
    <s v="Khartoum - Tunis"/>
    <s v="7 73 108 10"/>
    <n v="1977"/>
    <m/>
    <x v="11673"/>
    <x v="78"/>
    <x v="2"/>
    <n v="3"/>
    <n v="3"/>
    <n v="10"/>
    <n v="0"/>
    <n v="0"/>
    <x v="6"/>
    <s v="The aircraft was completing a special flight from Khartoum to Tunis, carrying 10 passengers, among them Yasser Arafat, head of the Palestinian Liberation Organization. En route, weather conditions worsened and the crew lost his orientation while flying in a sandstorm. Due to fuel shortage, the crew attempted an emergency landing when the aircraft crashed in a desert area located 100 km southeast of Al Sarah (Majin al Ma`sarah). Upon landing, the aircraft lost its undercarriage and both engines before coming to rest, bursting into flames. All 10 passengers were rescued while all three crew members were killed."/>
    <x v="3"/>
    <n v="1992"/>
  </r>
  <r>
    <d v="1992-04-09T00:00:00"/>
    <s v="7H 10M 0S"/>
    <x v="777"/>
    <x v="5520"/>
    <s v="N105FL"/>
    <x v="2"/>
    <s v="Government"/>
    <s v="No"/>
    <x v="0"/>
    <s v="Tallahassee - Saint Augustine"/>
    <s v="LJ-1215"/>
    <n v="1989"/>
    <m/>
    <x v="3588"/>
    <x v="0"/>
    <x v="0"/>
    <n v="1"/>
    <n v="1"/>
    <n v="1"/>
    <n v="1"/>
    <n v="0"/>
    <x v="0"/>
    <s v="The airplane disappeared from radar about 1-1/2 mile short of the airport during a VOR runway 13 approach. Radar data shows that the altitudes, descent rates, and ground speeds were consistent with the approach profile. The last radar position of the airplane was at 100 feet on the runway extended centerline. The debris path was aligned on a 130° magnetic heading. Witnesses stated that the visibility was near zero in fog. Both occupants were killed."/>
    <x v="3"/>
    <n v="1992"/>
  </r>
  <r>
    <d v="1992-04-10T00:00:00"/>
    <m/>
    <x v="783"/>
    <x v="3826"/>
    <s v="B-11116"/>
    <x v="0"/>
    <s v="Scheduled Revenue Flight"/>
    <s v="Yes"/>
    <x v="3"/>
    <s v="Lanyu - Taitung"/>
    <s v="2007"/>
    <n v="1977"/>
    <m/>
    <x v="9828"/>
    <x v="113"/>
    <x v="4"/>
    <n v="2"/>
    <n v="1"/>
    <n v="8"/>
    <n v="6"/>
    <n v="0"/>
    <x v="4"/>
    <s v="After takeoff from Lanyu, while climbing to an altitude of 1,500 feet, the left engine failed. The crew elected to maintain control of the aircraft that banked left, entered a dive and crashed in the sea few km offshore. A pilot and two passengers were rescued while seven other occupants were killed. It is believed that the second engine also failed during the dive according to the survivors."/>
    <x v="0"/>
    <n v="1992"/>
  </r>
  <r>
    <d v="1992-04-14T00:00:00"/>
    <m/>
    <x v="745"/>
    <x v="5403"/>
    <s v="CCCP-70451"/>
    <x v="1"/>
    <s v="Spraying (Agricultural)"/>
    <s v="Yes"/>
    <x v="1"/>
    <s v="Sukharevo - Sukharevo"/>
    <s v="1G143-30"/>
    <n v="1973"/>
    <m/>
    <x v="11674"/>
    <x v="42"/>
    <x v="4"/>
    <n v="2"/>
    <n v="0"/>
    <n v="0"/>
    <n v="0"/>
    <n v="0"/>
    <x v="3"/>
    <s v="The crew was completing a crop-spraying flight in Sukharevo, about 23 km southwest of Nizhnekamsk. While cruising at low altitude, the engine lost power due carburetor icing. The crew attempted an emergency landing when the aircraft collided with a high voltage power line and crashed. Both pilots were injured and the aircraft was destroyed."/>
    <x v="0"/>
    <n v="1992"/>
  </r>
  <r>
    <d v="1992-04-14T00:00:00"/>
    <m/>
    <x v="745"/>
    <x v="5426"/>
    <s v="CCCP-35546"/>
    <x v="1"/>
    <s v="Scheduled Revenue Flight"/>
    <s v="Yes"/>
    <x v="1"/>
    <m/>
    <s v="1G114-58"/>
    <n v="1970"/>
    <m/>
    <x v="11675"/>
    <x v="42"/>
    <x v="4"/>
    <n v="0"/>
    <n v="0"/>
    <n v="0"/>
    <n v="0"/>
    <n v="0"/>
    <x v="3"/>
    <s v="Crashed in unknown circumstances. There were no casualties."/>
    <x v="1"/>
    <n v="1992"/>
  </r>
  <r>
    <d v="1992-04-14T00:00:00"/>
    <m/>
    <x v="745"/>
    <x v="5426"/>
    <s v="CCCP-35546"/>
    <x v="1"/>
    <s v="Scheduled Revenue Flight"/>
    <s v="Yes"/>
    <x v="1"/>
    <m/>
    <s v="1G114-58"/>
    <n v="1970"/>
    <m/>
    <x v="11675"/>
    <x v="42"/>
    <x v="4"/>
    <n v="0"/>
    <n v="0"/>
    <n v="0"/>
    <n v="0"/>
    <n v="0"/>
    <x v="3"/>
    <s v="Crashed in unknown circumstances. There were no casualties."/>
    <x v="1"/>
    <n v="1992"/>
  </r>
  <r>
    <d v="1992-04-16T00:00:00"/>
    <m/>
    <x v="854"/>
    <x v="1082"/>
    <s v="KAF214"/>
    <x v="2"/>
    <s v="Military"/>
    <s v="No"/>
    <x v="6"/>
    <s v="Nairobi - Nanyuki"/>
    <s v="123"/>
    <n v="1986"/>
    <m/>
    <x v="4695"/>
    <x v="53"/>
    <x v="2"/>
    <n v="4"/>
    <n v="4"/>
    <n v="42"/>
    <n v="42"/>
    <n v="6"/>
    <x v="49"/>
    <s v="Shortly after takeoff from runway 06 at Nairobi-Eastleigh Airport (Moi Air Base), while in initial climb, the left engine failed and its propeller autofeathered. The captain contacted ATC, declared an emergency and was cleared to turn left. Following a left hand circuit, the crew again turned to the left and prepared to land on runway 06 when the aircraft entered an area of low clouds. The crew momentarily lost visual contact with the runway when the aircraft stalled and crashed onto several houses located in the district of Kaloleni, less than 2 km short of runway 06 threshold. The aircraft and few houses were destroyed. All 46 occupants as well as 6 people on the ground were killed."/>
    <x v="0"/>
    <n v="1992"/>
  </r>
  <r>
    <d v="1992-04-22T00:00:00"/>
    <s v="15H 53M 0S"/>
    <x v="704"/>
    <x v="4470"/>
    <s v="N342E"/>
    <x v="1"/>
    <s v="Charter/Taxi (Non Scheduled Revenue Flight)"/>
    <s v="No"/>
    <x v="4"/>
    <s v="Hilo - Honolulu"/>
    <s v="BA-308"/>
    <n v="1957"/>
    <m/>
    <x v="11676"/>
    <x v="0"/>
    <x v="0"/>
    <n v="1"/>
    <n v="1"/>
    <n v="8"/>
    <n v="8"/>
    <n v="0"/>
    <x v="11"/>
    <s v="During the air tour flight the pilot had radioed his intentions to FSS to overfly an area about 5 miles southwest of the island of Maui. Approximately 10 minutes later the airplane impacted mountainous terrain on the island. IMC prevailed at the time and location of the accident. The pilot did not possess the minimum hours stipulated in the company ops manual to qualify as a captain. He falsified the employment application and resume. The company did not pursue substantive pre employment background checks, nor were they required by the FAA to do so. Regulations are needed for air tour operators that will enable FAA inspectors to require, rather than merely encourage, operators to adhere to procedures that offer the safety improvements of sfar 50-2 and FAA handbook 8400.10 bulletin 92-01. All nine occupants were killed."/>
    <x v="3"/>
    <n v="1992"/>
  </r>
  <r>
    <d v="1992-04-22T00:00:00"/>
    <s v="11H 9M 0S"/>
    <x v="790"/>
    <x v="5521"/>
    <s v="N141PV"/>
    <x v="0"/>
    <s v="Skydiving / Paratroopers"/>
    <s v="Yes"/>
    <x v="0"/>
    <s v="Perris Valley - Perris Valley"/>
    <s v="141"/>
    <n v="1968"/>
    <m/>
    <x v="8206"/>
    <x v="0"/>
    <x v="0"/>
    <n v="2"/>
    <n v="2"/>
    <n v="20"/>
    <n v="14"/>
    <n v="0"/>
    <x v="12"/>
    <s v="The ground loader had fueled the airplane from the airport fuel truck. He stated that the flight crew did not sump the fuel tanks after they were fueled. Immediately after takeoff the right engine lost power, the right wing lowered to about 90°, and the airplane impacted the ground adjacent to the runway. Then forward fuel tank, which provides fuel to the right engine, was found to contain about 8 gallons of a heavily contaminated mixture composed of water, an emulsifying agent, and bacterial growth. The fuel from the airport fuel truck and main underground tank contained the same mixture. Fuel had been transferred from the underground tank to the truck on the evening preceding the accident. The left propeller control was found seized in the feather position; left propeller blades in the near feather position. Six skydivers were injured while 16 other occupants including both pilots were killed."/>
    <x v="4"/>
    <n v="1992"/>
  </r>
  <r>
    <d v="1992-04-23T00:00:00"/>
    <s v="16H 6M 0S"/>
    <x v="788"/>
    <x v="5522"/>
    <s v="N3271Q"/>
    <x v="2"/>
    <s v="Ferry"/>
    <s v="No"/>
    <x v="0"/>
    <s v="New Port Richey - Gainesville"/>
    <s v="401-0071"/>
    <n v="1967"/>
    <m/>
    <x v="11677"/>
    <x v="0"/>
    <x v="0"/>
    <n v="1"/>
    <n v="1"/>
    <n v="0"/>
    <n v="0"/>
    <n v="0"/>
    <x v="2"/>
    <s v="The pic departed on a ferry flight in VFR conditions without a ferry permit. Witnesses stated they observed the airplane returning to the airport at about 150 to 500 feet. The airplane was observed to begin a left turn with the landing gear extended. A fire was observed in the vicinity of the left engine exhaust. The airplane continued in a steep descending left turn before it disappeared below the tree line and collided with the terrain. The airplane was destroyed and the pilot was fatally injured."/>
    <x v="3"/>
    <n v="1992"/>
  </r>
  <r>
    <d v="1992-04-26T00:00:00"/>
    <m/>
    <x v="728"/>
    <x v="4152"/>
    <s v="5-8815"/>
    <x v="1"/>
    <s v="Charter/Taxi (Non Scheduled Revenue Flight)"/>
    <s v="No"/>
    <x v="1"/>
    <s v="Bandar-e Mahshahr – Tehran"/>
    <s v="10499"/>
    <n v="1974"/>
    <m/>
    <x v="11678"/>
    <x v="76"/>
    <x v="4"/>
    <n v="4"/>
    <n v="4"/>
    <n v="35"/>
    <n v="35"/>
    <n v="0"/>
    <x v="44"/>
    <s v="The aircraft was completing a charter flight from Bandar-e Mahshahr to Tehran, carrying 35 passengers and 4 crew members on behalf of the National Petrochemical Company. While cruising in very bad weather conditions, the aircraft entered an uncontrolled descent and crashed near Saveh. All 39 occupants were killed."/>
    <x v="2"/>
    <n v="1992"/>
  </r>
  <r>
    <d v="1992-04-28T00:00:00"/>
    <m/>
    <x v="712"/>
    <x v="1247"/>
    <s v="64-0501"/>
    <x v="1"/>
    <s v="Training"/>
    <s v="No"/>
    <x v="3"/>
    <s v="Pope - Pope"/>
    <s v="3985"/>
    <n v="1964"/>
    <m/>
    <x v="11679"/>
    <x v="0"/>
    <x v="0"/>
    <n v="9"/>
    <n v="9"/>
    <n v="0"/>
    <n v="0"/>
    <n v="0"/>
    <x v="11"/>
    <s v="The four engine aircraft departed Pope AFB on a training flight with nine crew members on board. In unknown circumstances, the airplane went out of control and crashed in the Blewett Falls Lake, about 80 km southwest of Pope AFB. All nine occupants were killed."/>
    <x v="1"/>
    <n v="1992"/>
  </r>
  <r>
    <d v="1992-04-29T00:00:00"/>
    <m/>
    <x v="723"/>
    <x v="5089"/>
    <s v="9G-RBO"/>
    <x v="2"/>
    <s v="Training"/>
    <s v="Yes"/>
    <x v="0"/>
    <s v="Ilorin - Ilorin"/>
    <s v="18746"/>
    <n v="1964"/>
    <m/>
    <x v="10947"/>
    <x v="108"/>
    <x v="2"/>
    <n v="3"/>
    <n v="0"/>
    <n v="0"/>
    <n v="0"/>
    <n v="0"/>
    <x v="3"/>
    <s v="The crew was completing a local training flight at Ilorin Airport, consisting of touch-and-go maneuvers. On final approach, during the last segment, the copilot inadvertently raised the landing gear. The aircraft landed on its belly, slid for few hundred metres and came to rest with both engines n°2 and 3 partially torn off. All three crew members escaped uninjured while the aircraft was damaged beyond repair."/>
    <x v="3"/>
    <n v="1992"/>
  </r>
  <r>
    <d v="1992-05-01T00:00:00"/>
    <s v="17H 54M 0S"/>
    <x v="918"/>
    <x v="19"/>
    <s v="G-BPZV"/>
    <x v="1"/>
    <s v="Private"/>
    <s v="Yes"/>
    <x v="3"/>
    <s v="Exeter - Guernsey"/>
    <s v="303-00006"/>
    <n v="1981"/>
    <m/>
    <x v="116"/>
    <x v="20"/>
    <x v="5"/>
    <n v="1"/>
    <n v="0"/>
    <n v="1"/>
    <n v="0"/>
    <n v="0"/>
    <x v="3"/>
    <s v="The aircraft had departed Exeter on a flight to Guernsey when, during the climb to FL35, a slight smell of fumed was noticed in the cockpit. By the time the aircraft had passed SKERRY, by some four to five nm, smoke was seen coming from under the right hand instrument panel. The pilot asked the passenger to investigate the source, but he reported that he could see no burning. The pilot then informed Jersey control of their situation and advised that he was returning direct to Start Point, the nearest land on the coast. After changing to Exeter Radar, the pilot initiated a descent in case an immediate ditching should prove necessary, and briefed his passenger to don a life-jacket. He also directed the passenger to sit at the rear of the cabin, adjacent to the door, so that he would be ready to deploy the life-raft through the upper half of the door if they had to ditch. As the density of the smoke and fumes increased, the pilot elected to carry out a controlled ditching, fearing that if he tried to reach the coast he would be overcome by the fumes. However, he stated that he was reluctant to open the cabin air vents in case this escalated any hidden fire, and he did not turn off the master switch since he required the radios to maintain contact with Exeter Radar. The pilot transmitted a Mayday call, giving a full position report, and at 200 feet amsl he shut down both engines and feathered the propellers. He estimated the sea-well was between eight and ten feet but, since a strong wind was blowing (20 knots), he decided to land into-wind. The aircraft contacted the water at approximately 70 knots, plunging into a swell which generated an impact which the pilot later described as 'tremendous'.The aircraft, however, floated for some one and a half minutes before sinking, enabling both occupants to safely escape from the rear door. The pilot reported that, once in the water, it took them an estimated 20 minutes to get the life-raft inflated, but their life-jackets provided adequate support during this period. Although the pilot advised that flares and a handheld radio were being carried on board the aircraft, these were lost during the ditching. After approximately 45 minutes, an SAR helicopter from RAF Chivenor arrived on scene, recovered both survivors, and took them to hospital in Exeter. The pilot, who was wearing a lap and diagonal restraint, and the passenger, who was wearing only a lap strap, were largely uninjured."/>
    <x v="0"/>
    <n v="1992"/>
  </r>
  <r>
    <d v="1992-05-02T00:00:00"/>
    <s v="9H 30M 0S"/>
    <x v="801"/>
    <x v="5523"/>
    <s v="N59781"/>
    <x v="2"/>
    <s v="Private"/>
    <s v="Yes"/>
    <x v="0"/>
    <s v="Hemet - Carson City"/>
    <s v="31-7612023"/>
    <n v="1976"/>
    <m/>
    <x v="11680"/>
    <x v="0"/>
    <x v="0"/>
    <n v="1"/>
    <n v="0"/>
    <n v="1"/>
    <n v="0"/>
    <n v="0"/>
    <x v="3"/>
    <s v="The Piper Navajo had not flown for about 9 months. During preparation for flight the pilot discovered that the battery was dead. The battery was removed for charging by the fixed base operator, the battery box was cleaned and painted. The operator advised that the battery was over 3 years old plus the 9 months of non use rendered the battery non reliable and recommended that it be replaced. The pilot choose not to change the battery. The pilot requested that the main tanks be topped. The pilot flew the airplane for a short time. The next day (day of the accident) the pilot, while preflighting the airplane, discovered that the battery was again dead so he requested an external power cart for starting. About an hour into the cross country flight the pilot stated that both engines quit while on the aux tanks. He stated that he had no electrical power for fuel boost pumps or starters. The airplane collided with electrical power lines during the emergency landing attempt in an alfalfa field."/>
    <x v="3"/>
    <n v="1992"/>
  </r>
  <r>
    <d v="1992-05-02T00:00:00"/>
    <m/>
    <x v="883"/>
    <x v="4993"/>
    <s v="PT-OEF"/>
    <x v="2"/>
    <s v="Illegal (smuggling)"/>
    <s v="No"/>
    <x v="0"/>
    <s v="Cali - Cumuatillo"/>
    <s v="35-102"/>
    <n v="1972"/>
    <m/>
    <x v="11681"/>
    <x v="11"/>
    <x v="3"/>
    <n v="2"/>
    <n v="2"/>
    <n v="0"/>
    <n v="0"/>
    <n v="0"/>
    <x v="0"/>
    <s v="The crew attempted a night landing at Cumuatillo-Pajacuarán Airport that was not equipped with any facilities, tower or lighting systems. The aircraft approached in a wrong position relating to the runway direction and struck the ground near the runway threshold in a near perpendicular heading. It went out of control, crashed and came to rest near a road, broken in several pieces. Both pilots were killed. A load of cocaine was found among the debris."/>
    <x v="3"/>
    <n v="1992"/>
  </r>
  <r>
    <d v="1992-05-03T00:00:00"/>
    <s v="18H 30M 0S"/>
    <x v="824"/>
    <x v="5524"/>
    <s v="N69469"/>
    <x v="1"/>
    <s v="Private"/>
    <s v="No"/>
    <x v="2"/>
    <s v="Yakutat - Anchorage"/>
    <s v="340-0316"/>
    <n v="1974"/>
    <m/>
    <x v="2916"/>
    <x v="0"/>
    <x v="0"/>
    <n v="1"/>
    <n v="1"/>
    <n v="4"/>
    <n v="4"/>
    <n v="0"/>
    <x v="1"/>
    <s v="The airplane became missing while on an IFR flight in instrument conditions from Yakutat, Alaska to Anchorage, Alaska. There was not further radio communication with the airplane after the pilot reported level at his assigned altitude of 12,000 feet msl. After listening to FAA air traffic control tapes of communications with the pilot, his wife stated that several minutes after the point which the FAA said was the last transmission from the pilot, she heard her husband say something about '6,000' and 'icing conditions'. An enhancement examination of the tapes by the FBI laboratory failed to confirm this information. Aircraft damage and occupant injuries are presumed."/>
    <x v="1"/>
    <n v="1992"/>
  </r>
  <r>
    <d v="1992-05-06T00:00:00"/>
    <m/>
    <x v="745"/>
    <x v="5421"/>
    <s v="CCCP-50585"/>
    <x v="1"/>
    <s v="Scheduled Revenue Flight"/>
    <s v="Yes"/>
    <x v="3"/>
    <m/>
    <s v="1G131-27"/>
    <n v="1971"/>
    <m/>
    <x v="11682"/>
    <x v="42"/>
    <x v="4"/>
    <n v="0"/>
    <n v="0"/>
    <n v="0"/>
    <n v="0"/>
    <n v="0"/>
    <x v="3"/>
    <s v="Crashed in unknown circumstances in the Taymyr Lake. There were no casualties."/>
    <x v="1"/>
    <n v="1992"/>
  </r>
  <r>
    <d v="1992-05-09T00:00:00"/>
    <m/>
    <x v="830"/>
    <x v="5525"/>
    <s v="CCCP-87532"/>
    <x v="2"/>
    <s v="Charter/Taxi (Non Scheduled Revenue Flight)"/>
    <s v="Yes"/>
    <x v="0"/>
    <s v="Stepanakert – Erevan"/>
    <s v="9 52 16 41"/>
    <n v="1975"/>
    <m/>
    <x v="9992"/>
    <x v="175"/>
    <x v="4"/>
    <n v="3"/>
    <n v="0"/>
    <n v="30"/>
    <n v="0"/>
    <n v="0"/>
    <x v="3"/>
    <s v="The aircraft departed Stepanakert on a charter flight to Yerevan, carrying 30 refugees and three crew members. While in cruising altitude over the Kalbajar district in south Armenia, the aircraft was attacked by the pilot of an Azerbaijani Sukhoi Su-25. Two engines failed and smoke spread in the cabin. The crew initiated an emergency descent and divert to Sisian Airport. The aircraft landed on its belly, slid for few hundred metres then veered off runway and came to rest in flames. All 33 occupants evacuated safely, except both pilots who were slightly injured. The aircraft was destroyed by fire."/>
    <x v="5"/>
    <n v="1992"/>
  </r>
  <r>
    <d v="1992-05-13T00:00:00"/>
    <m/>
    <x v="830"/>
    <x v="5526"/>
    <s v="CCCP-88235"/>
    <x v="2"/>
    <s v="Scheduled Revenue Flight"/>
    <s v="Yes"/>
    <x v="0"/>
    <s v="Ashgabat - Türkmenabat"/>
    <s v="9 64 04 51"/>
    <n v="1976"/>
    <m/>
    <x v="11683"/>
    <x v="120"/>
    <x v="4"/>
    <n v="4"/>
    <n v="0"/>
    <n v="34"/>
    <n v="0"/>
    <n v="0"/>
    <x v="3"/>
    <s v="On final approach to Türkmenabat Airport following an uneventful flight from Ashgabat, the crew encountered poor weather conditions with thunderstorm activity, heavy rain falls and limited visibility. On short final, the crew lost visual contact with the runway for few seconds, causing the aircraft to deviate from the approach path to the right. The crew decided to continue when, at a height of 12 metres, the right wing struck a mast. The aircraft caught fire, turned to the right and crashed at a speed of 220 km/h, bursting into flames. The wreckage was found one km from the runway end. All 38 occupants evacuated safely, among them five passengers were injured. The aircraft was destroyed by fire."/>
    <x v="3"/>
    <n v="1992"/>
  </r>
  <r>
    <d v="1992-05-14T00:00:00"/>
    <m/>
    <x v="809"/>
    <x v="5527"/>
    <s v="OB-1284"/>
    <x v="1"/>
    <s v="Positioning"/>
    <s v="No"/>
    <x v="1"/>
    <s v="Saposoa - Uchiza"/>
    <s v="282"/>
    <n v="1974"/>
    <m/>
    <x v="11684"/>
    <x v="94"/>
    <x v="6"/>
    <n v="1"/>
    <n v="1"/>
    <n v="1"/>
    <n v="1"/>
    <n v="0"/>
    <x v="0"/>
    <s v="While on a positioning flight from Saposoa – Uchiza, the twin engine aircraft disappeared from radar screens and the pilot did not send any distress call. The wreckage was found in a jungle near Campanilla and both occupants were killed. Weather conditions were considered as good but it is possible that is deteriorated locally."/>
    <x v="1"/>
    <n v="1992"/>
  </r>
  <r>
    <d v="1992-05-16T00:00:00"/>
    <s v="14H 0M 0S"/>
    <x v="760"/>
    <x v="5528"/>
    <s v="N30RR"/>
    <x v="1"/>
    <s v="Private"/>
    <s v="No"/>
    <x v="4"/>
    <s v="Allentown - Charlottesville"/>
    <s v="LC-186"/>
    <n v="1965"/>
    <m/>
    <x v="11685"/>
    <x v="0"/>
    <x v="0"/>
    <n v="1"/>
    <n v="1"/>
    <n v="1"/>
    <n v="1"/>
    <n v="0"/>
    <x v="0"/>
    <s v="The instrument rated pilot was en route to his granddaughter's graduation exercises scheduled for the following day. He had received two preflight weather briefings from flight service and he was advised that marginal VFR conditions existed en route, and instrument meteorological conditions at his destination, and that VFRflight was not recommended. A witness who was below the mountain said he heard a low flying aircraft overhead. He stated that he caught a glimpse of the airplane and said it was 'well below the crest of the mountain' heading south. The weather as reported by the witness was about 200 overcast and visibility below 1 mile in fog. He also mentioned that the clouds had obscured the mountain. Shortly thereafter, he heard what was later determined to be the collision. Search personnel located the burning wreckage on top of Mitchells mountain 50 miles north of Charlottesville. Both occupants were killed."/>
    <x v="3"/>
    <n v="1992"/>
  </r>
  <r>
    <d v="1992-05-18T00:00:00"/>
    <s v="12H 26M 0S"/>
    <x v="809"/>
    <x v="4737"/>
    <s v="N742FN"/>
    <x v="2"/>
    <s v="Charter/Taxi (Non Scheduled Revenue Flight)"/>
    <s v="Yes"/>
    <x v="0"/>
    <s v="China Lake - Edwards AFB"/>
    <s v="670"/>
    <n v="1975"/>
    <m/>
    <x v="2385"/>
    <x v="0"/>
    <x v="0"/>
    <n v="2"/>
    <n v="2"/>
    <n v="7"/>
    <n v="0"/>
    <n v="0"/>
    <x v="0"/>
    <s v="The twin engine aircraft was completing a liaison flight from China Lake on behalf of the US Navy, carrying seven US Navy personnels and two pilots. On final approach in good weather conditions, the aircraft struck the ground in a relative flat attitude about 800 metres short of runway 22, slid for about 200 metres and came to rest. All seven passengers were seriously injured and both crew members (Lt David W. Garnett and Aean Lorenzo Rodriguez) were killed."/>
    <x v="3"/>
    <n v="1992"/>
  </r>
  <r>
    <d v="1992-05-18T00:00:00"/>
    <s v="5H 59M 0S"/>
    <x v="844"/>
    <x v="4947"/>
    <s v="5H-TZS"/>
    <x v="2"/>
    <s v="Positioning"/>
    <s v="No"/>
    <x v="3"/>
    <s v="Dar es-Salaam - Zanzibar"/>
    <s v="414-0951"/>
    <n v="1977"/>
    <m/>
    <x v="1995"/>
    <x v="16"/>
    <x v="2"/>
    <n v="1"/>
    <n v="1"/>
    <n v="0"/>
    <n v="0"/>
    <n v="0"/>
    <x v="2"/>
    <s v="While approaching Zanzibar Airport by night on a positioning flight from Dar es-Salaam, the twin engine airplane went out of control and crashed in the sea off Chenguu Island, few hundred metres offshore. The pilot, sole on board was killed."/>
    <x v="0"/>
    <n v="1992"/>
  </r>
  <r>
    <d v="1992-05-29T00:00:00"/>
    <s v="14H 20M 0S"/>
    <x v="709"/>
    <x v="1247"/>
    <s v="62-3584"/>
    <x v="2"/>
    <s v="Training"/>
    <s v="Yes"/>
    <x v="0"/>
    <s v="Pope AFB - Pope AFB"/>
    <s v="18567"/>
    <n v="1963"/>
    <m/>
    <x v="211"/>
    <x v="0"/>
    <x v="0"/>
    <n v="3"/>
    <n v="0"/>
    <n v="11"/>
    <n v="0"/>
    <n v="0"/>
    <x v="3"/>
    <s v="The crew was completing a local training flight at Pope AFB. Apparently following a wrong approach configuration, the aircraft landed too far down the runway and was unable to stop within the remaining distance. It overran, lost its undercarriage and came to rest, broken in two. All 14 occupants were injured."/>
    <x v="3"/>
    <n v="1992"/>
  </r>
  <r>
    <d v="1992-06-05T00:00:00"/>
    <m/>
    <x v="853"/>
    <x v="2616"/>
    <s v="LZ-BTD"/>
    <x v="2"/>
    <s v="Charter/Taxi (Non Scheduled Revenue Flight)"/>
    <s v="Yes"/>
    <x v="0"/>
    <s v="Stockholm - Varna"/>
    <s v="74A058"/>
    <n v="1974"/>
    <m/>
    <x v="6386"/>
    <x v="63"/>
    <x v="1"/>
    <n v="7"/>
    <n v="0"/>
    <n v="127"/>
    <n v="0"/>
    <n v="0"/>
    <x v="3"/>
    <s v="The approach to Varna Airport was completed in poor weather conditions with a limited visibility due to heavy rain falls. The aircraft landed too far down a wet runway 27 and was unable to stop within the remaining distance. It overran, lost its nose gear and came to rest. All 134 occupants, most of them Swedish tourists, were evacuated safely, nevertheless several passengers suffered minor injuries. The aircraft was written off."/>
    <x v="3"/>
    <n v="1992"/>
  </r>
  <r>
    <d v="1992-06-06T00:00:00"/>
    <s v="22H 0M 0S"/>
    <x v="806"/>
    <x v="991"/>
    <s v="XA-SAT"/>
    <x v="1"/>
    <s v="Private"/>
    <s v="No"/>
    <x v="1"/>
    <m/>
    <m/>
    <m/>
    <m/>
    <x v="11686"/>
    <x v="11"/>
    <x v="3"/>
    <n v="1"/>
    <n v="1"/>
    <n v="1"/>
    <n v="1"/>
    <n v="0"/>
    <x v="0"/>
    <s v="The twin engine aircraft departed Nayarit Airport with one passenger and one pilot on board. While flying by night, it crashed in unknown circumstances near El Zapote. Both occupants were killed."/>
    <x v="1"/>
    <n v="1992"/>
  </r>
  <r>
    <d v="1992-06-06T00:00:00"/>
    <s v="21H 0M 0S"/>
    <x v="829"/>
    <x v="1702"/>
    <s v="HP-1205CMP"/>
    <x v="1"/>
    <s v="Scheduled Revenue Flight"/>
    <s v="No"/>
    <x v="1"/>
    <s v="Miami – Panama City – Cali"/>
    <s v="22059"/>
    <n v="1979"/>
    <m/>
    <x v="11687"/>
    <x v="65"/>
    <x v="3"/>
    <n v="7"/>
    <n v="7"/>
    <n v="40"/>
    <n v="40"/>
    <n v="0"/>
    <x v="60"/>
    <s v="The airplane departed Panama City-Tocumen Airport runway 21L at 2036LT bound for Cali, Colombia. While cruising at FL250, the crew was informed about poor weather conditions 30-50 miles ahead. Shortly later, there was an intermittent failure of the main attitude indicator due to a short circuit. This was not noticed by the flight crew, who attempted to adjust the aircraft attitude based on the false information from the attitude indicator. They lost control of the aircraft which entered a steep descent and started to disintegrate at FL100, and impacting the ground 80° nose down. The wreckage was found in the jungle about 13 km southwest of Tucití. All 47 occupants were killed."/>
    <x v="0"/>
    <n v="1992"/>
  </r>
  <r>
    <d v="1992-06-07T00:00:00"/>
    <s v="14H 34M 0S"/>
    <x v="873"/>
    <x v="4880"/>
    <s v="N355CA"/>
    <x v="2"/>
    <s v="Scheduled Revenue Flight"/>
    <s v="No"/>
    <x v="0"/>
    <s v="San Juan - Mayaguez"/>
    <s v="234"/>
    <n v="1982"/>
    <m/>
    <x v="10987"/>
    <x v="69"/>
    <x v="3"/>
    <n v="2"/>
    <n v="2"/>
    <n v="3"/>
    <n v="3"/>
    <n v="0"/>
    <x v="1"/>
    <s v="The airplane crashed on approach 3/4 mile southwest of the airport. A witness heard sound he associated with props going into reverse, then observed airplane emerge from clouds in a nose-low attitude. CVR tape revealed sound of an abrupt change in frequency and amplitude 10 seconds prior to impact. Exam of the left engine beta indicator lamp revealed heavy oxide deposit and stretched coils indicative of the lamp being illuminated at impact; right engine beta lamp was destroyed. Power levers and (beta mode) trigger locks operated normally; trigger return springs intact. Flight idle stops showed no evidence of excessive wear or deformation. The power lever (beta) blocking device lockout solenoid was tested electrically and functioned normally. The rigging of the beta lockout device could not be checked due to impact damage. The operator conducted a funct test of the electrical or backup beta blocking devices on the remaining 8 Casa 212 airplanes; 3 were found to be inoperative. Neither the manufacturing nor operator had an inspection or funct test requirement for the blocking devices. All five occupants were killed."/>
    <x v="3"/>
    <n v="1992"/>
  </r>
  <r>
    <d v="1992-06-08T00:00:00"/>
    <s v="8H 53M 0S"/>
    <x v="815"/>
    <x v="4966"/>
    <s v="N118GP"/>
    <x v="2"/>
    <s v="Scheduled Revenue Flight"/>
    <s v="Yes"/>
    <x v="0"/>
    <s v="Atlanta - Anniston - Tuscaloosa"/>
    <s v="U-185"/>
    <n v="1982"/>
    <m/>
    <x v="9507"/>
    <x v="0"/>
    <x v="0"/>
    <n v="2"/>
    <n v="1"/>
    <n v="4"/>
    <n v="2"/>
    <n v="0"/>
    <x v="6"/>
    <s v="This was the first day on duty in the southern region operation for both pilots. In addition, they had never flown together. During the flight, the flight crew lost awareness of their airplane's position, erroneously believed that the flight was receiving radar services from ATC, and commenced the approach from an excessive altitude and at a cruise airspeed without accomplishing the published procedure specified on the approach chart. The crew believed that the airplane was south of the airport, and turned toward the north to execute the ILS runway 05 approach. In actuality, the airplane had intercepted the back course localizer signal, and the airplane continued a controlled descent until it impacted terrain. The captain and two passengers were killed while the copilot and two other passengers were seriously injured."/>
    <x v="3"/>
    <n v="1992"/>
  </r>
  <r>
    <d v="1992-06-10T00:00:00"/>
    <s v="9H 20M 0S"/>
    <x v="934"/>
    <x v="5529"/>
    <s v="CCCP-48058"/>
    <x v="2"/>
    <s v="Cargo"/>
    <s v="Yes"/>
    <x v="0"/>
    <s v="Beira - Marromeu"/>
    <s v="28 07"/>
    <n v="1991"/>
    <m/>
    <x v="11688"/>
    <x v="112"/>
    <x v="2"/>
    <n v="4"/>
    <n v="0"/>
    <n v="1"/>
    <n v="0"/>
    <n v="0"/>
    <x v="3"/>
    <s v="The aircraft was completing a cargo flight from Beira, carrying a load of foodstuffs. After touchdown, the captain realized he landed on the wrong runway that was only 2,600 feet long but failed to initiate a go-around procedure. Unable to stop within the remaining distance, the aircraft overran and came to rest few dozen metres further. All five occupants were slightly injured and the aircraft was damaged beyond repair."/>
    <x v="3"/>
    <n v="1992"/>
  </r>
  <r>
    <d v="1992-06-12T00:00:00"/>
    <s v="12H 10M 0S"/>
    <x v="811"/>
    <x v="5530"/>
    <s v="N38DJ"/>
    <x v="0"/>
    <s v="Positioning"/>
    <s v="No"/>
    <x v="0"/>
    <s v="Sheboygan - Manitowoc"/>
    <s v="25-191"/>
    <n v="1975"/>
    <m/>
    <x v="1086"/>
    <x v="0"/>
    <x v="0"/>
    <n v="2"/>
    <n v="2"/>
    <n v="0"/>
    <n v="0"/>
    <n v="0"/>
    <x v="0"/>
    <s v="The crew discussed touch-and-go landings as they walked out to board. The captain occupied the right seat to allow the copilot to fly the short repositioning flight from the left. The airplane lifted off prematurely and remained in ground effect. Roll attitude vacillated slightly before onset of a rapid right roll to inverted at ground impact. The engines continued to run after impact; both were selected to high power. No material or mechanical discrepancy was found which diminished power or aircraft control. Both occupants were killed."/>
    <x v="3"/>
    <n v="1992"/>
  </r>
  <r>
    <d v="1992-06-13T00:00:00"/>
    <s v="11H 15M 0S"/>
    <x v="806"/>
    <x v="5531"/>
    <s v="N402PB"/>
    <x v="1"/>
    <s v="Positioning"/>
    <s v="Yes"/>
    <x v="3"/>
    <s v="Treasure Cay - Fort Lauderdale"/>
    <s v="402B-0245"/>
    <n v="1972"/>
    <m/>
    <x v="3517"/>
    <x v="66"/>
    <x v="3"/>
    <n v="1"/>
    <n v="0"/>
    <n v="1"/>
    <n v="0"/>
    <n v="0"/>
    <x v="3"/>
    <s v="During cruise flight, the pilot reported that the right engine cowling partially separated and the left forward cylinder of that engine separated, followed by an engine compartment fire. He attempted to feather the propeller but was unable. He initiated a descent to extinguish the fire and was successful but after leveling off, was unable to maintain directional control. He ditched the airplane and both he and the passenger exited the aircraft. The pilot dragged the seriously injured passenger with him to a nearby island where they were rescued the following day. The aircraft was not recovered; therefore, no determination could be made as to the reason for the separation of the cylinder. Review of the aircraft logbook indicates that on 8/27/91, the n°5 cylinder of the right engine was removed and replaced. Also, the n°1 cylinder was removed and reinstalled following repair. There were no further entries in the aircraft logbook regarding cylinder removal or replacement to the right engine."/>
    <x v="0"/>
    <n v="1992"/>
  </r>
  <r>
    <d v="1992-06-16T00:00:00"/>
    <s v="14H 47M 0S"/>
    <x v="881"/>
    <x v="5532"/>
    <s v="N32HG"/>
    <x v="2"/>
    <s v="Executive/Corporate/Business"/>
    <s v="No"/>
    <x v="0"/>
    <s v="Baltimore - Wilmington"/>
    <s v="BB-146"/>
    <n v="1976"/>
    <m/>
    <x v="4250"/>
    <x v="0"/>
    <x v="0"/>
    <n v="2"/>
    <n v="2"/>
    <n v="2"/>
    <n v="2"/>
    <n v="0"/>
    <x v="5"/>
    <s v="Witnesses observed the airplane on a 'normal' final approach, then saw it drop 'low and slow, retract the gear and roll to the left into the trees.' Examination of the engines revealed that the left engine failed because of a fatigue failure of a compressor turbine blade. Examination of the right engine revealed no evidence of malfunction that would have prevented the use of full power. The aircrew was experienced and well trained. The radar data confirmed a drop in airspeed just before the airplane contacted the trees. All four occupants were killed."/>
    <x v="0"/>
    <n v="1992"/>
  </r>
  <r>
    <d v="1992-06-19T00:00:00"/>
    <s v="16H 13M 0S"/>
    <x v="731"/>
    <x v="3647"/>
    <s v="N451DF"/>
    <x v="1"/>
    <s v="Fire fighting"/>
    <s v="No"/>
    <x v="4"/>
    <s v="Columbia - Columbia"/>
    <s v="548"/>
    <n v="1958"/>
    <m/>
    <x v="8264"/>
    <x v="0"/>
    <x v="0"/>
    <n v="1"/>
    <n v="1"/>
    <n v="0"/>
    <n v="0"/>
    <n v="0"/>
    <x v="2"/>
    <s v="The pilot departed Columbia Airport on a fire fighting mission. After the retardant was dropped on the fire zone, the pilot increased engine power to gain height when the aircraft, flying in reduced visibility due to smoke, collided with trees. It rolled to the left and crashed inverted, bursting into flames. The pilot, sole on board, was killed."/>
    <x v="3"/>
    <n v="1992"/>
  </r>
  <r>
    <d v="1992-06-19T00:00:00"/>
    <s v="14H 5M 0S"/>
    <x v="806"/>
    <x v="5533"/>
    <s v="N2715X"/>
    <x v="0"/>
    <s v="Charter/Taxi (Non Scheduled Revenue Flight)"/>
    <s v="No"/>
    <x v="0"/>
    <s v="Grand Canyon West - Las Vegas"/>
    <s v="402C-0215"/>
    <n v="1979"/>
    <m/>
    <x v="11689"/>
    <x v="0"/>
    <x v="0"/>
    <n v="1"/>
    <n v="1"/>
    <n v="9"/>
    <n v="9"/>
    <n v="0"/>
    <x v="15"/>
    <s v="Pilot began takeoff on a 5,200 feet dirt runway (upslope to the south, elevation 4,775 feet) with wind from the south at 18-20 knots, density altitude about 7,250 feet. Witnesses observed the aircraft taking off, with the landing gear retracting as it passed their position. Soon thereafter, the pilot transmitted he had 'a problem.' Aircraft was then seen about 200-300 feet agl in right turn, which progressed into a dive. Aircraft impacted in flat attitude 1/2 mile south of runway 17. Passenger video tapes revealed props went out of sync about 6 seconds after takeoff. About 15 seconds later, right prop slowed until blades could be seen turning. Video showed one engine fuel flow at about 90 gph, other engine at minimum setting (about 3 psi), 5° increase in pitch attitude. Exam revealed right engine driven fuel pump drive coupling was scored and only partially engaged. SB ME88-3 complied with; auxiliary fuel pump switches found in low position. Right propeller blades found at fine pitch, lacking rotational damage. Landing gear found up, but unlocked; flaps extended 15°. Emergency procedure training did not replicate high density altitude and max gross weight performance. All 10 occupants were killed."/>
    <x v="0"/>
    <n v="1992"/>
  </r>
  <r>
    <d v="1992-06-21T00:00:00"/>
    <m/>
    <x v="860"/>
    <x v="5534"/>
    <s v="OB-1458"/>
    <x v="0"/>
    <s v="Illegal (smuggling)"/>
    <s v="No"/>
    <x v="0"/>
    <m/>
    <s v="31-8052012"/>
    <n v="1980"/>
    <m/>
    <x v="11690"/>
    <x v="94"/>
    <x v="6"/>
    <n v="1"/>
    <n v="1"/>
    <n v="2"/>
    <n v="2"/>
    <n v="0"/>
    <x v="6"/>
    <s v="Parked at Ica-Las Dunas Airport, the twin engine aircraft was stolen by three people who were able to takeoff. Shortly after liftoff, police officers shot the aircraft that crashed in a field. All three occupants were killed."/>
    <x v="5"/>
    <n v="1992"/>
  </r>
  <r>
    <d v="1992-06-21T00:00:00"/>
    <m/>
    <x v="745"/>
    <x v="546"/>
    <s v="CCCP-32544"/>
    <x v="1"/>
    <s v="Scheduled Revenue Flight"/>
    <s v="Yes"/>
    <x v="1"/>
    <m/>
    <s v="1G104-21"/>
    <n v="1969"/>
    <m/>
    <x v="11691"/>
    <x v="100"/>
    <x v="4"/>
    <n v="0"/>
    <n v="0"/>
    <n v="0"/>
    <n v="0"/>
    <n v="0"/>
    <x v="3"/>
    <s v="Crashed in unknown circumstances. There were no casualties."/>
    <x v="1"/>
    <n v="1992"/>
  </r>
  <r>
    <d v="1992-06-22T00:00:00"/>
    <s v="12H 45M 0S"/>
    <x v="718"/>
    <x v="5421"/>
    <s v="CCCP-11896"/>
    <x v="2"/>
    <s v="Cargo"/>
    <s v="Yes"/>
    <x v="0"/>
    <s v="Andijan – Omsk – Norilsk"/>
    <s v="3 3 409 06"/>
    <n v="1963"/>
    <m/>
    <x v="7112"/>
    <x v="42"/>
    <x v="4"/>
    <n v="7"/>
    <n v="6"/>
    <n v="5"/>
    <n v="4"/>
    <n v="0"/>
    <x v="15"/>
    <s v="The aircraft was completing a cargo flight from Andijan to Norilsk with an intermediate stop in Omsk, carrying five passengers, seven crew members and a load of 12 tons of fruits. En route from Omsk to Norilsk, the crew was forced to divert to Igarka Airport due to poor weather conditions at destination. Finally, the aircraft departed Igarka on the last leg of the day. Upon arrival at Norilsk, weather conditions were as follow: overcast with clouds down to 100 metres, visibility 2,410 metres, mist, heavy rain falls, OAT 0° and humidity 98%. On short final, after he established a visual contact with the ground, the captain realized that his position was wrong as the airplane was approaching the runway 220 metres from its threshold but 330 metres to the left of its extended centerline. The captain decided to initiate a go-around procedure when the aircraft pitched up to an angle of 16°. With such excessive angle of attack, the aircraft rolled to the left then struck the ground to the left of the runway. It rolled for about 60 metres then took off again. With a nose-up attitude of 14°, the aircraft climbed with a rate of 7 metres per second until the height of 55 metres then stalled again. It rolled to the right by angle of 45° and struck the ground at a speed of 200 km/h before crashing 1,332 metres past the runway end. The copilot and a passenger were seriously injured while 10 other occupants were killed."/>
    <x v="3"/>
    <n v="1992"/>
  </r>
  <r>
    <d v="1992-06-22T00:00:00"/>
    <s v="6H 5M 0S"/>
    <x v="829"/>
    <x v="1054"/>
    <s v="PP-SND"/>
    <x v="2"/>
    <s v="Cargo"/>
    <s v="No"/>
    <x v="0"/>
    <s v="Rio Branco - Cruzeiro do Sul"/>
    <s v="21188"/>
    <n v="1975"/>
    <m/>
    <x v="8547"/>
    <x v="29"/>
    <x v="6"/>
    <n v="2"/>
    <n v="2"/>
    <n v="1"/>
    <n v="1"/>
    <n v="0"/>
    <x v="6"/>
    <s v="While descending to Cruzeiro do Sul Airport by night and good weather conditions, the crew encountered problems with the intermittent activation of a warning light in the instrument panel, warning them of a fire in the cargo compartment. On final approach, the aircraft struck trees and crashed in a dense wooded area located in hilly terrain. The wreckage was found 15 km from runway 10 threshold and all three occupants were killed."/>
    <x v="3"/>
    <n v="1992"/>
  </r>
  <r>
    <d v="1992-06-22T00:00:00"/>
    <m/>
    <x v="795"/>
    <x v="5535"/>
    <s v="I-MDDD"/>
    <x v="0"/>
    <s v="Charter/Taxi (Non Scheduled Revenue Flight)"/>
    <s v="Yes"/>
    <x v="0"/>
    <m/>
    <s v="143"/>
    <n v="1964"/>
    <m/>
    <x v="11692"/>
    <x v="7"/>
    <x v="1"/>
    <n v="3"/>
    <n v="0"/>
    <n v="15"/>
    <n v="0"/>
    <n v="0"/>
    <x v="3"/>
    <s v="The departure from Pantelleria Airport was initiated in strong crosswind conditions. During the takeoff roll, the aircraft deviated to the left and the crew decided to abort. The aircraft veered off runway, lost its right main gear and came to rest. All 18 occupants escaped uninjured while the aircraft was damaged beyond repair."/>
    <x v="3"/>
    <n v="1992"/>
  </r>
  <r>
    <d v="1992-06-24T00:00:00"/>
    <s v="23H 25M 0S"/>
    <x v="809"/>
    <x v="5536"/>
    <s v="N108SC"/>
    <x v="0"/>
    <s v="Private"/>
    <s v="No"/>
    <x v="4"/>
    <s v="Alamogordo - Burnet"/>
    <s v="545"/>
    <n v="1971"/>
    <m/>
    <x v="2887"/>
    <x v="0"/>
    <x v="0"/>
    <n v="1"/>
    <n v="1"/>
    <n v="5"/>
    <n v="5"/>
    <n v="0"/>
    <x v="8"/>
    <s v="The flight had departed the Alamogordo-White Sands Regional Airport after a fuel stop. The pilot had earlier indicated to ATC that he was unfamiliar with the area. Prior to departure at 2321 the pilot was informed that departure radar was out of service. The flight departed with a VFR departure. At 2324 the pilot was advised that radar was back in service, and confirmed that the aircraft was climbing thru 5,300 feet. Discussion ensued between the pilot and controller concerning terrain clearance. At 2324 the pilot indicated he was turning left due to not being sure if a hill was in his path. The airplane impacted a mountain at 6,100 feet msl, 1,500 feet below the summit. The minimum vectoring altitude in the area was 11,000 feet. The aircraft disintegrated on impact and all six occupants were killed."/>
    <x v="3"/>
    <n v="1992"/>
  </r>
  <r>
    <d v="1992-06-24T00:00:00"/>
    <s v="10H 30M 0S"/>
    <x v="846"/>
    <x v="5537"/>
    <s v="N628RJ"/>
    <x v="0"/>
    <s v="Private"/>
    <s v="No"/>
    <x v="0"/>
    <s v="Monterey - Tucson"/>
    <s v="421B-0028"/>
    <n v="1970"/>
    <m/>
    <x v="10387"/>
    <x v="0"/>
    <x v="0"/>
    <n v="1"/>
    <n v="1"/>
    <n v="2"/>
    <n v="2"/>
    <n v="0"/>
    <x v="6"/>
    <s v="The 3 occupants aboard were: the owner in the left front seat, his wife in the right front seat, and a man hired by the owner to fly the airplane (seat location could not be determined). Prior to takeoff a man telephoned FSS for a weather briefing and to file an IFR flight plan. He told FSS the pilot's name was J. Hamlett; a J. Hamlett was not aboard (it was found later that Hamlett was the maiden name of the wife of the man hired to fly the airplane). Two minutes after takeoff the pilot was told to contact departure; the pilot acknowledged. This was the last recorded radio contact. The airplane collided with a hill obscured by ground fog about 3 miles east of the airport. The man hired to fly the airplane did not possess an airman certificate; his certificate was revoked 2 years prior to the accident. The owner had obtained his private certificate for airplane single-engine land about 1 month prior to the accident, and had not received any multi-engine instruction. All three occupants were killed."/>
    <x v="3"/>
    <n v="1992"/>
  </r>
  <r>
    <d v="1992-06-25T00:00:00"/>
    <s v="17H 34M 0S"/>
    <x v="842"/>
    <x v="5538"/>
    <s v="N700MM"/>
    <x v="0"/>
    <s v="Private"/>
    <s v="Yes"/>
    <x v="0"/>
    <s v="Lancaster - Lancaster"/>
    <s v="60-8265-031"/>
    <n v="1982"/>
    <m/>
    <x v="11693"/>
    <x v="0"/>
    <x v="0"/>
    <n v="1"/>
    <n v="0"/>
    <n v="1"/>
    <n v="0"/>
    <n v="0"/>
    <x v="3"/>
    <s v="During the takeoff ground run, witnesses observed the airplane at a slow speed, using the full length of the 4,102-ft runway before it became airborne briefly. The left wing dipped, struck some power lines, and the airplane crashed on a highway striking a car. Metallurgical teardown examinations of the two left engine turbochargers disclosed evidence of extreme wear in the bearings from the turbine wheel shafts which resulted in obstructed oil ports. Both occupants were injured."/>
    <x v="0"/>
    <n v="1992"/>
  </r>
  <r>
    <d v="1992-06-25T00:00:00"/>
    <s v="8H 33M 0S"/>
    <x v="812"/>
    <x v="5539"/>
    <s v="N690JC"/>
    <x v="1"/>
    <s v="Ferry"/>
    <s v="No"/>
    <x v="1"/>
    <s v="Norman - Fort Lauderdale"/>
    <s v="690-11479"/>
    <n v="1978"/>
    <m/>
    <x v="11694"/>
    <x v="0"/>
    <x v="0"/>
    <n v="1"/>
    <n v="1"/>
    <n v="0"/>
    <n v="0"/>
    <n v="0"/>
    <x v="2"/>
    <s v="As the airplane was deviating around low intensity weather returns, and passing through 20,500 feet during climb out, it departed controlled flight and entered a right spiral. Descent rates exceeded 16,600 fpm during the descent from 18,300 feet to 3,900 feet and then slowed. Witnesses stated they saw the airplane descend from the clouds in a right flap spin. The empennage had separated from the airplane in pieces. Pieces of the wreckage were found up to 1.5 mile from the primary impact point. Both wings remained attached. The right engine was flamed out, and the propeller was feathered at impact. No mechanical reason for the flameout could be determined. At no time did the pilot indicate he was having difficulties. The NTSB weather study indicated that moderate turbulence was present in the area. The pilot's toxicology tests found 0.151 ug/ml of chlorpheniramine in the blood; normal therapeutic concentration is 0.01 to 0.04. Effects of overdosage include sedation, diminished mental alertness, and cardiovascular collapse to stimulation. The pilot, sole on board, was killed."/>
    <x v="3"/>
    <n v="1992"/>
  </r>
  <r>
    <d v="1992-06-25T00:00:00"/>
    <m/>
    <x v="873"/>
    <x v="3213"/>
    <s v="PK-VSM"/>
    <x v="1"/>
    <s v="Cargo"/>
    <s v="No"/>
    <x v="3"/>
    <s v="Singapore - Pontianak"/>
    <s v="116/17N"/>
    <n v="1979"/>
    <m/>
    <x v="11695"/>
    <x v="23"/>
    <x v="4"/>
    <n v="3"/>
    <n v="3"/>
    <n v="0"/>
    <n v="0"/>
    <n v="0"/>
    <x v="6"/>
    <s v="The twin engine aircraft departed Singapore-Seletar Airport on a cargo flight to Pontianak, carrying three crew members and a load consisting of engine spare parts. About 65 minutes into the flight, the captain informed ATC about the failure of the right engine. The aircraft then descended with a rate of 200 feet per minute until the altitude of 3,500 feet when the last radio contact was recorded. The airplane crashed in the sea about 128 km west of Pontianak, in the region of Batu Islands. Few debris were found floating on water but no trace of the three occupants."/>
    <x v="4"/>
    <n v="1992"/>
  </r>
  <r>
    <d v="1992-07-01T00:00:00"/>
    <m/>
    <x v="777"/>
    <x v="5540"/>
    <s v="N45RM"/>
    <x v="1"/>
    <s v="Positioning"/>
    <s v="Yes"/>
    <x v="1"/>
    <s v="Urpay - Yurimaguas"/>
    <s v="LW-174"/>
    <n v="1976"/>
    <m/>
    <x v="11696"/>
    <x v="94"/>
    <x v="6"/>
    <n v="2"/>
    <n v="0"/>
    <n v="0"/>
    <n v="0"/>
    <n v="0"/>
    <x v="3"/>
    <s v="While descending to Yurimaguas-Moisés Benzaquen Rengifo Airport, the right engine caught fire and exploded. For unknown reasons, the crew was unable to extinguish the fire that spread to the right wing. The crew initiated an emergency descent and attempted to land near Pongo de Caynarachi, about 50 km south of Yurimaguas. Upon landing, the aircraft lost its undercarriage and slid for few dozen metres before coming to rest, bursting into flames. Both pilots escaped uninjured while the aircraft was destroyed by fire."/>
    <x v="0"/>
    <n v="1992"/>
  </r>
  <r>
    <d v="1992-07-02T00:00:00"/>
    <m/>
    <x v="731"/>
    <x v="3495"/>
    <s v="TCB-673"/>
    <x v="1"/>
    <s v="Training"/>
    <s v="No"/>
    <x v="4"/>
    <s v="Cengiz Topel NAS - Cengiz Topel NAS"/>
    <s v="206"/>
    <n v="1957"/>
    <m/>
    <x v="11697"/>
    <x v="38"/>
    <x v="4"/>
    <n v="1"/>
    <n v="1"/>
    <n v="0"/>
    <n v="0"/>
    <n v="0"/>
    <x v="2"/>
    <s v="The pilot departed Cengiz Topel NAS on a local training flight. En route, the aircraft suffered an engine failure and crashed in a hilly terrain near Kurtköy. The pilot, sole on board, was killed."/>
    <x v="0"/>
    <n v="1992"/>
  </r>
  <r>
    <d v="1992-07-03T00:00:00"/>
    <m/>
    <x v="745"/>
    <x v="5541"/>
    <s v="CCCP-40237"/>
    <x v="1"/>
    <s v="Spraying (Agricultural)"/>
    <s v="No"/>
    <x v="1"/>
    <s v="Sosnovsky - Sosnovsky"/>
    <s v="1G221-42"/>
    <n v="1986"/>
    <m/>
    <x v="11698"/>
    <x v="100"/>
    <x v="4"/>
    <n v="2"/>
    <n v="2"/>
    <n v="1"/>
    <n v="1"/>
    <n v="0"/>
    <x v="6"/>
    <s v="The crew was completing a spraying mission on behalf of the Sosnovsky State Farm. While approaching the area to be treated, the single engine engine rolled to the right and crashed in a field. All three occupants were killed."/>
    <x v="3"/>
    <n v="1992"/>
  </r>
  <r>
    <d v="1992-07-04T00:00:00"/>
    <s v="17H 9M 0S"/>
    <x v="846"/>
    <x v="5542"/>
    <s v="N929DB"/>
    <x v="0"/>
    <s v="Charter/Taxi (Non Scheduled Revenue Flight)"/>
    <s v="Yes"/>
    <x v="0"/>
    <s v="Shelter Cove - Oakland"/>
    <s v="421B-0864"/>
    <n v="1974"/>
    <m/>
    <x v="8397"/>
    <x v="0"/>
    <x v="0"/>
    <n v="1"/>
    <n v="0"/>
    <n v="3"/>
    <n v="0"/>
    <n v="0"/>
    <x v="3"/>
    <s v="The pilot said he was on the takeoff ground roll at about 100 knots when he discovered that the control lock was still in place. The pilot said he attempted to remove the control lock but could not prior to the aircraft over running the departure end of the 3,400 foot long runway. The aircraft collided with a county sewage treatment building, separating the wings from the fuselage. The aircraft fuselage continued through the building and came to rest on rocks near the beach. All four occupants were seriously injured."/>
    <x v="3"/>
    <n v="1992"/>
  </r>
  <r>
    <d v="1992-07-05T00:00:00"/>
    <s v="17H 0M 0S"/>
    <x v="964"/>
    <x v="1799"/>
    <s v="CR-872"/>
    <x v="1"/>
    <s v="Military"/>
    <s v="No"/>
    <x v="1"/>
    <s v="Colombo - Jaffna"/>
    <s v="06 08 04"/>
    <n v="1988"/>
    <m/>
    <x v="11699"/>
    <x v="139"/>
    <x v="4"/>
    <n v="6"/>
    <n v="6"/>
    <n v="13"/>
    <n v="13"/>
    <n v="0"/>
    <x v="19"/>
    <s v="The aircraft departed Colombo on a flight to Jaffna, carrying military personnels, weapons and ammunition. While descending to Jaffna (Palaly) Airport, the four engine aircraft was shot down by a surface-to-air missile and crashed near Iyakachchi, about 45 km east of Jaffna Airport. All 19 occupants were killed."/>
    <x v="5"/>
    <n v="1992"/>
  </r>
  <r>
    <d v="1992-07-08T00:00:00"/>
    <m/>
    <x v="745"/>
    <x v="546"/>
    <s v="CCCP-07816"/>
    <x v="1"/>
    <s v="Scheduled Revenue Flight"/>
    <m/>
    <x v="1"/>
    <m/>
    <s v="1G169-31"/>
    <n v="1976"/>
    <m/>
    <x v="11700"/>
    <x v="42"/>
    <x v="4"/>
    <n v="0"/>
    <n v="0"/>
    <n v="0"/>
    <n v="0"/>
    <n v="0"/>
    <x v="3"/>
    <s v="Crashed in unknown circumstances."/>
    <x v="1"/>
    <n v="1992"/>
  </r>
  <r>
    <d v="1992-07-09T00:00:00"/>
    <s v="7H 30M 0S"/>
    <x v="809"/>
    <x v="4959"/>
    <s v="N220MA"/>
    <x v="0"/>
    <s v="Private"/>
    <s v="No"/>
    <x v="0"/>
    <s v="Concord - Yucata - Trenton"/>
    <s v="441"/>
    <n v="1981"/>
    <m/>
    <x v="11701"/>
    <x v="0"/>
    <x v="0"/>
    <n v="1"/>
    <n v="1"/>
    <n v="1"/>
    <n v="1"/>
    <n v="0"/>
    <x v="0"/>
    <s v="The 74 year old pilot and his wife were on a trip to attend a funeral. A witness, who heard the airplane overhead, reported that it sounded low and at least one engine was operating. He reported that when he looked up, the airplane was in a dive, spinning slowly; however, the airplane did not make a complete revolution. Radar data showed the airplane in a left descending turn at approximately 2000 feet per minute. The airplane impacted the ground about 3 miles west of the airport in a near vertical descent, and much of the forward section had penetrated the ground. There was a post-crash fire. Examination of the airplane and various actuators confirmed that the landing gear was retracted, flaps were extended 5°, elevator and aileron trim were neutral, and the rudder was positioned 3° left. Examination of the engine confirmed internal/rotational damage. Both occupants were killed."/>
    <x v="3"/>
    <n v="1992"/>
  </r>
  <r>
    <d v="1992-07-09T00:00:00"/>
    <m/>
    <x v="965"/>
    <x v="88"/>
    <s v="E-302"/>
    <x v="2"/>
    <s v="Military"/>
    <s v="No"/>
    <x v="0"/>
    <s v="Santiago - Concepción"/>
    <s v="650-0033"/>
    <n v="1984"/>
    <m/>
    <x v="11702"/>
    <x v="36"/>
    <x v="6"/>
    <n v="3"/>
    <n v="3"/>
    <n v="0"/>
    <n v="0"/>
    <n v="0"/>
    <x v="6"/>
    <s v="On final approach to Concepción-Carriel Sur Airport, the crew encountered poor weather conditions with overcast at 750 metres and broken at 300 metres. On final, the crew informed ATC he just passed over the inner marker when the aircraft struck the slope of a mountain (435 metres high) located 4 km short of runway 20 threshold. All three crew members were killed. At the time of the accident, wind was blowing from the north at 23 knots. For unknown reasons, the crew was completing the approach at an insufficient altitude."/>
    <x v="3"/>
    <n v="1992"/>
  </r>
  <r>
    <d v="1992-07-10T00:00:00"/>
    <m/>
    <x v="808"/>
    <x v="911"/>
    <s v="58+58"/>
    <x v="2"/>
    <s v="Training"/>
    <s v="No"/>
    <x v="0"/>
    <s v="Büchel AFB - Büchel AFB"/>
    <s v="4133"/>
    <n v="1972"/>
    <m/>
    <x v="11703"/>
    <x v="12"/>
    <x v="1"/>
    <n v="2"/>
    <n v="2"/>
    <n v="0"/>
    <n v="0"/>
    <n v="0"/>
    <x v="0"/>
    <s v="The crew was completing a local training flight at Büchel AFB. During a single engine approach, the crew initiated a go-around procedure when the aircraft stalled and crashed one km short of runway 03/21 threshold. The aircraft was destroyed and both occupants were killed. Crew: OLt Johannes Asanger, Maj Eckhard Südmeyer."/>
    <x v="1"/>
    <n v="1992"/>
  </r>
  <r>
    <d v="1992-07-11T00:00:00"/>
    <m/>
    <x v="763"/>
    <x v="2716"/>
    <s v="RP-C1104"/>
    <x v="0"/>
    <s v="Scheduled Revenue Flight"/>
    <s v="Yes"/>
    <x v="0"/>
    <m/>
    <s v="BA-731"/>
    <n v="1965"/>
    <m/>
    <x v="5822"/>
    <x v="26"/>
    <x v="4"/>
    <n v="1"/>
    <n v="0"/>
    <n v="3"/>
    <n v="0"/>
    <n v="0"/>
    <x v="3"/>
    <s v="Shortly after takeoff, while in initial climb, one of the engine failed. The aircraft lost height and crashed near the airport. All four occupants were injured."/>
    <x v="0"/>
    <n v="1992"/>
  </r>
  <r>
    <d v="1992-07-13T00:00:00"/>
    <s v="12H 30M 0S"/>
    <x v="789"/>
    <x v="5543"/>
    <s v="N20086"/>
    <x v="0"/>
    <s v="Cargo"/>
    <s v="No"/>
    <x v="0"/>
    <s v="Bethel - Chevak"/>
    <s v="1918"/>
    <n v="1973"/>
    <m/>
    <x v="9558"/>
    <x v="0"/>
    <x v="0"/>
    <n v="1"/>
    <n v="1"/>
    <n v="0"/>
    <n v="0"/>
    <n v="0"/>
    <x v="2"/>
    <s v="The airplane rolled 200-300 feet before becoming airborne in a very nose high attitude. It maintained this attitude, made a right, then a left bank, and fell to the ground in a nose high attitude. The cargo consisted of eight 55-gallons drums of fuel, laid on their side and secured by one cargo strap running fore and aft and another cargo strap running diagonally across the barrels. The tie down ring ultimate strength rating was 1,600 pounds. The weight of the cargo was 2,863 pounds. Three of the cargo hooks associated with the cargo straps were found still attached to the tie down rings, and one hook and tie down ring were not located. Post-impact fire destroyed the cargo straps, and the barrels were strewn randomly through the cabin/cargo area. According to the manufacturer, the davis tie down ring installation is not approved by the manufacturer. The modification should have been accomplished under a supplemental type certificate. The logbooks showed only an entry. The certificated max gross weight was calculated to have been exceeded by 324.8 lbs. The pilot, sole on board, was killed."/>
    <x v="4"/>
    <n v="1992"/>
  </r>
  <r>
    <d v="1992-07-14T00:00:00"/>
    <s v="12H 0M 0S"/>
    <x v="718"/>
    <x v="5544"/>
    <m/>
    <x v="2"/>
    <s v="Military"/>
    <s v="No"/>
    <x v="0"/>
    <s v="Hadibu - Aden"/>
    <m/>
    <m/>
    <m/>
    <x v="6172"/>
    <x v="83"/>
    <x v="4"/>
    <n v="6"/>
    <n v="6"/>
    <n v="52"/>
    <n v="52"/>
    <n v="0"/>
    <x v="56"/>
    <s v="The four engine aircraft departed Hadibu Airport (Socotra) on a flight to Aden, carrying 52 passengers and six crew members, among them 36 civilians and 16 military personnels. On approach to Aden-Khormaksar Airport, the crew was instructed by ATC to initiate a go-around and to follow a holding pattern as the airport was closed to traffic due to poor weather conditions with a sandstorm. Few minutes later, the captain was cleared to divert to Sanaa Airport located 300 km north of his position. On approach to Sanaa Airport, the aircraft crashed in unknown circumstances in a desert area located 10 km short of runway. All 58 occupants were killed."/>
    <x v="1"/>
    <n v="1992"/>
  </r>
  <r>
    <d v="1992-07-14T00:00:00"/>
    <m/>
    <x v="742"/>
    <x v="5545"/>
    <s v="40 yellow"/>
    <x v="2"/>
    <s v="Fire fighting"/>
    <s v="Yes"/>
    <x v="3"/>
    <m/>
    <s v="9 6 014 04"/>
    <n v="1969"/>
    <m/>
    <x v="11704"/>
    <x v="42"/>
    <x v="4"/>
    <n v="4"/>
    <n v="0"/>
    <n v="0"/>
    <n v="0"/>
    <n v="0"/>
    <x v="3"/>
    <s v="The aircraft was engaged in a fire fighting mission and its crew just landed on the Don River to perform a scooping mission when it collided with a flock of birds that struck the right engine. The aircraft veered to the right and came to rest on the shore. All four crew members escaped uninjured while the aircraft was damaged beyond repair."/>
    <x v="4"/>
    <n v="1992"/>
  </r>
  <r>
    <d v="1992-07-14T00:00:00"/>
    <m/>
    <x v="718"/>
    <x v="5516"/>
    <m/>
    <x v="0"/>
    <s v="Military"/>
    <s v="Yes"/>
    <x v="0"/>
    <s v="Nakhchivan - Rostov-on-Don"/>
    <m/>
    <m/>
    <m/>
    <x v="11705"/>
    <x v="80"/>
    <x v="4"/>
    <n v="7"/>
    <n v="6"/>
    <n v="27"/>
    <n v="23"/>
    <n v="0"/>
    <x v="23"/>
    <s v="During the takeoff roll at Nakhchivan Airport, at a speed of 230 km/h, the crew encountered an unexpected situation and decided to abort. The aircraft veered off runway and collided with a concrete parapet, bursting into flames. A crew member and four passengers were injured while 29 other occupants were killed."/>
    <x v="1"/>
    <n v="1992"/>
  </r>
  <r>
    <d v="1992-07-14T00:00:00"/>
    <m/>
    <x v="718"/>
    <x v="5546"/>
    <s v="CCCP-11111"/>
    <x v="1"/>
    <s v="Cargo"/>
    <s v="Yes"/>
    <x v="1"/>
    <s v="Magadan - Irkutsk"/>
    <s v="01 347 906"/>
    <n v="1971"/>
    <m/>
    <x v="1661"/>
    <x v="42"/>
    <x v="4"/>
    <n v="6"/>
    <n v="0"/>
    <n v="1"/>
    <n v="0"/>
    <n v="0"/>
    <x v="3"/>
    <s v="The four engine aircraft departed Magadan Airport on a cargo flight to Irkutsk, carrying one loadmaster, six crew members and a load of 11 tons of fish. For financial reasons, the crew refused to make a refueling stop at Lensk Airport and decided to continue to Bratsk. Unfortunately, weather conditions worsened at Bratsk and a landing was impossible. In such conditions, the captain decided to continue to Irkutsk and later shut down both engines n°1 and 4 to save fuel. While descending to Irkutsk, both engines n°2 and 3 failed due to fuel exhaustion. The crew reduced his altitude and attempted an emergency landing in an open field located 48 km from Irkutsk Airport. The aircraft belly landed, slid for few dozen metres and eventually came to rest, broken in two. All seven occupants escaped uninjured."/>
    <x v="0"/>
    <n v="1992"/>
  </r>
  <r>
    <d v="1992-07-15T00:00:00"/>
    <m/>
    <x v="827"/>
    <x v="106"/>
    <s v="1075"/>
    <x v="2"/>
    <s v="Fire fighting"/>
    <s v="Yes"/>
    <x v="3"/>
    <m/>
    <s v="1075"/>
    <n v="1983"/>
    <m/>
    <x v="11706"/>
    <x v="5"/>
    <x v="1"/>
    <n v="2"/>
    <n v="0"/>
    <n v="0"/>
    <n v="0"/>
    <n v="0"/>
    <x v="3"/>
    <s v="The crew was completing a scooping mission when the aircraft crashed in unknown circumstances off Isthmia, in the Saronic Gulf, near the Corinth Canal. Both pilots were rescued."/>
    <x v="1"/>
    <n v="1992"/>
  </r>
  <r>
    <d v="1992-07-16T00:00:00"/>
    <s v="9H 30M 0S"/>
    <x v="945"/>
    <x v="1247"/>
    <s v="84-0466"/>
    <x v="1"/>
    <s v="Training"/>
    <s v="No"/>
    <x v="1"/>
    <s v="Cairns AAF - Cairns AAF"/>
    <s v="3113"/>
    <n v="1985"/>
    <m/>
    <x v="11707"/>
    <x v="0"/>
    <x v="0"/>
    <n v="3"/>
    <n v="3"/>
    <n v="0"/>
    <n v="0"/>
    <n v="0"/>
    <x v="6"/>
    <s v="The Sherpa departed Fort Rucker-Cairns AAF on a training flight, carrying three crew members who were supposed to test the aircraft in special configuration. Two hours and 45 minutes into the flight, while cruising at an altitude of 5,336 feet in good weather conditions, the aircraft became unstable and rolled to the right to an angle of 12° then to the left to an angle of 35°. It entered an uncontrolled descent before crashing in an open field located 4 miles north of Colquitt, bursting into flames. All three occupants were killed. It was determined that control was lost while the aircraft' speed was 89 knots. Originally, the crew was supposed to simulate an engine failure at the altitude of 10,000 feet but apparently encountered problems as the aircraft' speed was dropping by the order of one knot per second before it became unstable. At the time of the accident, the total weight of the aircraft and its CofG were within limits."/>
    <x v="1"/>
    <n v="1992"/>
  </r>
  <r>
    <d v="1992-07-20T00:00:00"/>
    <s v="9H 22M 0S"/>
    <x v="818"/>
    <x v="5358"/>
    <s v="N9975M"/>
    <x v="1"/>
    <s v="Cargo"/>
    <s v="Yes"/>
    <x v="4"/>
    <s v="Dillingham - New Koliganek"/>
    <s v="207-0772"/>
    <n v="1984"/>
    <m/>
    <x v="10133"/>
    <x v="0"/>
    <x v="0"/>
    <n v="1"/>
    <n v="0"/>
    <n v="0"/>
    <n v="0"/>
    <n v="0"/>
    <x v="3"/>
    <s v="The pilot bent down to retrieve the fire extinguisher between his feet and to replace it in the bracket located under the pilot's seat. When he looked up he saw a hill in front of the airplane. He pulled up and the airplane struck the hill but continued to fly. He pulled back on the yoke and added full power and the airplane entered the clouds. He noticed he was about to stall the airplane so he lowered the nose and the airplane immediately struck the hill again and nosed over."/>
    <x v="3"/>
    <n v="1992"/>
  </r>
  <r>
    <d v="1992-07-20T00:00:00"/>
    <m/>
    <x v="853"/>
    <x v="5547"/>
    <s v="85222"/>
    <x v="0"/>
    <s v="Cargo"/>
    <s v="No"/>
    <x v="6"/>
    <s v="Tbilisi - Mineralnye Vody"/>
    <s v="77A222"/>
    <n v="1977"/>
    <m/>
    <x v="5268"/>
    <x v="46"/>
    <x v="4"/>
    <n v="8"/>
    <n v="8"/>
    <n v="16"/>
    <n v="16"/>
    <n v="4"/>
    <x v="37"/>
    <s v="During the takeoff roll on runway 31R at Tbilisi-Novo Alekseyevka Airport, after V1 speed, the pilot-in-command started the rotation. The nose gear lifted off and the aircraft nosed up to an angle of 6-7°. Both main landing gear failed to lift off and the aircraft continued to roll until the end of the runway. It overran, rolled 490 metres, struck the localizer antenna, continued for 190 metres and eventually crashed in a residential area, bursting into flames. The aircraft as well as nine houses were totally destroyed. All 24 occupants as well as four people on the ground were killed, 10 others were seriously injured."/>
    <x v="4"/>
    <n v="1992"/>
  </r>
  <r>
    <d v="1992-07-22T00:00:00"/>
    <s v="15H 30M 0S"/>
    <x v="681"/>
    <x v="3166"/>
    <s v="N41755"/>
    <x v="1"/>
    <s v="Charter/Taxi (Non Scheduled Revenue Flight)"/>
    <s v="Yes"/>
    <x v="1"/>
    <s v="Nikolai - Silvertip Lodge"/>
    <s v="339"/>
    <n v="1960"/>
    <m/>
    <x v="6024"/>
    <x v="0"/>
    <x v="0"/>
    <n v="1"/>
    <n v="0"/>
    <n v="1"/>
    <n v="0"/>
    <n v="0"/>
    <x v="3"/>
    <s v="The airplane was in cruise flight when the pilot noticed a slight fire smell. The engine began to lose power slowly and would not respond to engine control inputs. The pilot landed on a gravel bar and had to extinguish the fire in the engine accessory case with the fire extinguisher and dirt. The airplane has not been recovered and the engine has not been examined."/>
    <x v="0"/>
    <n v="1992"/>
  </r>
  <r>
    <d v="1992-07-23T00:00:00"/>
    <s v="15H 15M 0S"/>
    <x v="695"/>
    <x v="5548"/>
    <s v="N560CM"/>
    <x v="1"/>
    <s v="Executive/Corporate/Business"/>
    <s v="No"/>
    <x v="1"/>
    <s v="Salt Lake City - Waupaca"/>
    <s v="560-1311-61"/>
    <n v="1964"/>
    <m/>
    <x v="11708"/>
    <x v="0"/>
    <x v="0"/>
    <n v="2"/>
    <n v="2"/>
    <n v="2"/>
    <n v="2"/>
    <n v="0"/>
    <x v="5"/>
    <s v="During a cross country business flight, which was filed and flown under instrument flight rules, the pilot and controller had numerous communications regarding routing and weather, and the aircraft was circumnavigating weather areas. The pilot reported entering what his stormscope showed as a 'clear' area after encountering rain and moderate turbulence at temperatures conducive to structural icing. The controller noted a 1,000 foot loss of altitude from the assigned cruise altitude of 17,000 feet, followed by a loss of altitude readout. Shortly thereafter the aircraft disappeared from the controller's radar scope. The wreckage was found near the last radar fix. The airplane impacted in a near vertical descent. All four occupants were killed."/>
    <x v="2"/>
    <n v="1992"/>
  </r>
  <r>
    <d v="1992-07-24T00:00:00"/>
    <s v="20H 23M 0S"/>
    <x v="718"/>
    <x v="5549"/>
    <s v="CCCP-11342"/>
    <x v="2"/>
    <s v="Positioning"/>
    <s v="No"/>
    <x v="4"/>
    <s v="Simferopol - Skopje"/>
    <s v="00 347 607"/>
    <n v="1970"/>
    <m/>
    <x v="5575"/>
    <x v="163"/>
    <x v="1"/>
    <n v="6"/>
    <n v="6"/>
    <n v="2"/>
    <n v="2"/>
    <n v="0"/>
    <x v="10"/>
    <s v="The aircraft departed Simferopol on a positioning flight to Skopje, carrying two passengers and six crew members. In Skopje, a load of automobile spare parts should be loaded and the aircraft was then scheduled to continue to Ukraine. A second AN-12 from the same operator approached Skopje few minutes prior to the accident and its crew decided to divert to Sofia Airport due to poor weather conditions (thunderstorm activity and heavy rain falls) at destination. On approach to Skopje, the crew modified his route to avoid the thunderstorm and followed a wrong heading of 230° instead of the planned 163°. Few minutes later, the crew was cleared for an approach to runway 34 and followed heading 140°. At an altitude of 5,200 feet on approach, the aircraft struck the slope of Mt Lisec (1,934 metres high) located 26 km south of runway 34 threshold. The wreckage was found at an altitude of 1,600 metres and all 8 occupants were killed."/>
    <x v="3"/>
    <n v="1992"/>
  </r>
  <r>
    <d v="1992-07-24T00:00:00"/>
    <s v="16H 30M 0S"/>
    <x v="667"/>
    <x v="3120"/>
    <s v="PK-RVU"/>
    <x v="2"/>
    <s v="Scheduled Revenue Flight"/>
    <s v="No"/>
    <x v="4"/>
    <s v="Jakarta - Surabaya - Ujung Pandang - Ambon"/>
    <s v="434"/>
    <n v="1959"/>
    <m/>
    <x v="2711"/>
    <x v="23"/>
    <x v="4"/>
    <n v="7"/>
    <n v="7"/>
    <n v="63"/>
    <n v="63"/>
    <n v="0"/>
    <x v="63"/>
    <s v="On approach to Ambon-Pattimura Airport, the crew encountered bad weather conditions with heavy rain falls. At an altitude of 2,300 feet, the four engine aircraft struck the slope of Mt Lalaboy located 14 km southwest of runway 04 threshold. The aircraft disintegrated on impact and all 70 occupants were killed."/>
    <x v="3"/>
    <n v="1992"/>
  </r>
  <r>
    <d v="1992-07-26T00:00:00"/>
    <s v="20H 30M 0S"/>
    <x v="712"/>
    <x v="2468"/>
    <m/>
    <x v="2"/>
    <s v="Military"/>
    <s v="No"/>
    <x v="0"/>
    <m/>
    <m/>
    <m/>
    <m/>
    <x v="1359"/>
    <x v="73"/>
    <x v="2"/>
    <n v="0"/>
    <n v="0"/>
    <n v="0"/>
    <n v="0"/>
    <n v="0"/>
    <x v="3"/>
    <s v="On approach to Juba Airport, the crew followed a holding pattern for about 15-20 minutes for unknown reasons. Then the aircraft crashed in unknown circumstances few km from the airport. Occupant's fate remains unknown."/>
    <x v="1"/>
    <n v="1992"/>
  </r>
  <r>
    <d v="1992-07-27T00:00:00"/>
    <s v="16H 12M 0S"/>
    <x v="667"/>
    <x v="5550"/>
    <s v="XA-SCM"/>
    <x v="2"/>
    <s v="Ferry"/>
    <s v="No"/>
    <x v="4"/>
    <s v="Puebla - Mexico City"/>
    <s v="392"/>
    <n v="1958"/>
    <m/>
    <x v="2041"/>
    <x v="11"/>
    <x v="3"/>
    <n v="2"/>
    <n v="2"/>
    <n v="2"/>
    <n v="2"/>
    <n v="0"/>
    <x v="5"/>
    <s v="While approaching Mexico City-Benito Juarez Airport, the crew was cleared to descent from FL150 to FL120. In poor weather conditions, the crew continued the descent below FL120 when, at an altitude of 10,130 feet, the aircraft struck the slope of Mt Xocotlihuipa located 30 km east of the airport. The aircraft was destroyed and all four occupants were killed."/>
    <x v="3"/>
    <n v="1992"/>
  </r>
  <r>
    <d v="1992-07-28T00:00:00"/>
    <s v="9H 11M 0S"/>
    <x v="811"/>
    <x v="5551"/>
    <s v="PT-LHU"/>
    <x v="1"/>
    <s v="Charter/Taxi (Non Scheduled Revenue Flight)"/>
    <s v="No"/>
    <x v="1"/>
    <s v="Curitiba - Rio de Janeiro"/>
    <s v="25-099"/>
    <n v="1972"/>
    <m/>
    <x v="1114"/>
    <x v="29"/>
    <x v="6"/>
    <n v="2"/>
    <n v="2"/>
    <n v="4"/>
    <n v="4"/>
    <n v="0"/>
    <x v="8"/>
    <s v="The twin engine aircraft departed Curitiba-Afonso Pena Airport at 0850LT on an 'on demand' taxi flight to Rio de Janeiro, carrying four passengers and two pilots. Once the assigned altitude of 33,000 feet was reached, the crew failed to reduce the engine power when, 3 minutes and 10 seconds later, the stick puller activated. The aircraft climbed to 33,900 feet then entered an uncontrolled descent. With a rate of descent of 18,000 feet per minute, the aircraft crashed in a near vertical attitude in a field. All six occupants were killed."/>
    <x v="3"/>
    <n v="1992"/>
  </r>
  <r>
    <d v="1992-07-29T00:00:00"/>
    <s v="9H 0M 0S"/>
    <x v="818"/>
    <x v="5552"/>
    <s v="N7ME"/>
    <x v="2"/>
    <s v="Positioning"/>
    <s v="No"/>
    <x v="0"/>
    <s v="Dry Bay - Yakutat"/>
    <s v="207-0263"/>
    <n v="1974"/>
    <m/>
    <x v="2916"/>
    <x v="0"/>
    <x v="0"/>
    <n v="1"/>
    <n v="1"/>
    <n v="0"/>
    <n v="0"/>
    <n v="0"/>
    <x v="2"/>
    <s v="The crash occurred at the 1,100 foot level of a mountainside while the airplane was flying a course roughly parallel to the mountain range. Marginal weather conditions were reported for the area. The pilot's 22-year-old son stated that in those type weather conditions his father would routinely climb up into the soup. Set a loran course for home, and sit back and relax. When close to home he would descend to vfr conditions over the flat coastal area and land. The pilot, sole on board, was killed."/>
    <x v="3"/>
    <n v="1992"/>
  </r>
  <r>
    <d v="1992-07-30T00:00:00"/>
    <s v="17H 41M 0S"/>
    <x v="851"/>
    <x v="1122"/>
    <s v="N11002"/>
    <x v="0"/>
    <s v="Scheduled Revenue Flight"/>
    <s v="Yes"/>
    <x v="0"/>
    <s v="New York - San Francisco"/>
    <s v="193B-1014"/>
    <n v="1972"/>
    <m/>
    <x v="7259"/>
    <x v="0"/>
    <x v="0"/>
    <n v="12"/>
    <n v="0"/>
    <n v="280"/>
    <n v="0"/>
    <n v="0"/>
    <x v="3"/>
    <s v="Immediately after liftoff the stick shaker activated, and the first officer, who was making the takeoff, said 'you got it.' The captain took control, closed the thrust levers, and landed. He applied full reverse thrust and maximum braking, and turned the airplane off the runway to avoid a barrier at the end. A system design deficiency permitted a malfunctioning aoa sensor to cause a false stall warning. The sensor had experienced 9 previous malfunctions, and was inspected and returned to service without a determination on the reason for the intermittent malfunction. The first officer had incorrectly perceived that the airplane was stalling and gave control to the captain without proper coordination of the transfer of control. All 292 occupants were rescued, among them 10 were injured, one seriously."/>
    <x v="0"/>
    <n v="1992"/>
  </r>
  <r>
    <d v="1992-07-30T00:00:00"/>
    <s v="11H 0M 0S"/>
    <x v="660"/>
    <x v="5553"/>
    <s v="N67151"/>
    <x v="1"/>
    <s v="Charter/Taxi (Non Scheduled Revenue Flight)"/>
    <s v="Yes"/>
    <x v="4"/>
    <s v="Bristol Bay Lodge - Togiak River"/>
    <s v="900"/>
    <n v="1956"/>
    <m/>
    <x v="10133"/>
    <x v="0"/>
    <x v="0"/>
    <n v="1"/>
    <n v="0"/>
    <n v="6"/>
    <n v="6"/>
    <n v="0"/>
    <x v="8"/>
    <s v="The destination camp is located about 50 miles southwest of the departure lodge, and is separated by mountains with some peaks over 4,000 feet asl. The general area weather included low ceilings. The operator stated that shortly before the accident he observed the youth creek weather 'better than 400 feet...', and told the pilot that it appeared good enough to make the flight. The pilot stated that as he flew up youth creek he could see that the pass was closed by low clouds and attempted to reverse direction. The pilot stated he 'made a hard steep turn, and the airplane stalled...' the pilot said the weather was about 800 feet ceiling and visibility of 1 mile. When the pilot was admitted into the hospital immediately following the accident, he was diagnosed as having an insulin dependent diabetic condition. His medical records contain no evidence of, and the pilot denied any knowledge of, any pre-accident diabetic condition. Five passengers were killed while the pilot and a passenger were seriously injured. A day later, the survivor passenger died from his injuries."/>
    <x v="3"/>
    <n v="1992"/>
  </r>
  <r>
    <d v="1992-07-31T00:00:00"/>
    <s v="15H 12M 0S"/>
    <x v="915"/>
    <x v="5554"/>
    <s v="B-2755"/>
    <x v="0"/>
    <s v="Scheduled Revenue Flight"/>
    <s v="Yes"/>
    <x v="0"/>
    <s v="Nankin - Xiamen"/>
    <s v="21 16 644"/>
    <n v="1992"/>
    <m/>
    <x v="1849"/>
    <x v="37"/>
    <x v="4"/>
    <n v="10"/>
    <n v="9"/>
    <n v="116"/>
    <n v="98"/>
    <n v="0"/>
    <x v="82"/>
    <s v="During the takeoff roll on runway 06, after passing decision speed, the crew started to rotate but the aircraft failed to respond. The crew aborted takeoff and initiated an emergency braking procedure. Unable to stop within the remaining distance, the aircraft overran and rolled for about 420 meters. At a speed of 210 km/h, it struck successively a 6,7 metres deep drainage ditch and a 2 metres high embankment before coming to rest, bursting into flames. 19 people including one crew member were injured while 107 other occupants were killed."/>
    <x v="3"/>
    <n v="1992"/>
  </r>
  <r>
    <d v="1992-07-31T00:00:00"/>
    <s v="12H 45M 0S"/>
    <x v="966"/>
    <x v="2241"/>
    <s v="HS-TID"/>
    <x v="2"/>
    <s v="Scheduled Revenue Flight"/>
    <s v="No"/>
    <x v="4"/>
    <s v="Bangkok - Kathmandu"/>
    <s v="438"/>
    <n v="1987"/>
    <m/>
    <x v="6274"/>
    <x v="155"/>
    <x v="4"/>
    <n v="14"/>
    <n v="14"/>
    <n v="99"/>
    <n v="99"/>
    <n v="0"/>
    <x v="84"/>
    <s v="Thai Airways Flight 311 was conducting the Sierra (VOR/DME) approach to runway 02 at Tribhuvan International Airport, in instrument weather conditions. A flap fault occurred while the flight was on the approach; this caused the crew to ask for clearance back to Calcutta, a decision that was in keeping with both Company and performance requirements, which necessitate the use of full flaps for the steep final approach. Shortly (21 seconds) after making this request, at a distance of approximately 12 nm from the Kathmandu VOR, the flap fault was rectified by retracting and then reselecting the flaps. The crew determined that it was not possible to continue the straight-in approach, due to the steep descent angles required and the position of the aircraft. The crew stated to the control tower that they wished to start their approach again and requested a left turn back to the Romeo fix, which is 41 nm south south-west (202 radial) of the Kathmandu VOR. The Controller, in the non-radar environment, responded by clearing the flight to make the Sierra approach, which starts at the 202 radial and 16 nautical miles from the VOR. The crew response to the clearance was to report that, at the moment, they couldn't land and to ask again for left turn back to Romeo to start their approach again. After further dialogue with the controller, which included requests for a left turn, the crew unilaterally initiated a right turn from the aircraft's 025° heading and commenced a climb from an altitude of 10,500 feet to FL180, when the flight was about 7 nm south of the Kathmandu VOR. The crew reported to the tower controller that the flight was climbing and the controller replied by instructing the crew to report at 16 nm for the Sierra approach. During the turn, there was more discussion between the tower controller and the flight, where it was established that the aircraft was to maintain an altitude of FL115 and was to 'proceed to Romeo' and contact the Area Control Center (ACC) controller. The flight, commencing a descent while in the turn, completed a 360° turn, momentarily rolling out on headings of 045° and 340°, and again proceeded toward the north on a heading of 025° magnetic. When the flight was about 5 nm south-west of the Kathmandu VOR, the crew contacted the ACC and stated that the aircraft was 'heading 025' and they wished to proceed to Romeo to start their approach again; adding they had 'technical problems concerned with the flight.' It was again established that the flight was to proceed to Romeo and the crew agreed to 'report over Romeo.' It was determined from the cockpit voice recorder that the crew was in the process of inserting 'Romeo' and other related navigational information in the Flight Management System, but were experiencing difficulties. The flight continued towards the north on a heading of 025° and then, at about 16 nm north, the heading was altered to the left to 005°. Slightly over one minute later, the Ground Proximity Warning System (GPWS) sounded the warning 'terrain, terrain' followed by 'whoop whoop pull-up'; the aural warning continued until impact approximately 16 seconds later. Engine thrust was increasing and 'Level Change' had been announced on the cockpit, just before the impact occurred at the 11,500-foot level of a 16,000-foot peak; the accident site was located on the 015 radial (north-north east) at 23.3 nm from the Kathmandu VOR. The aircraft was destroyed and all 113 occupants were killed."/>
    <x v="3"/>
    <n v="1992"/>
  </r>
  <r>
    <d v="1992-07-31T00:00:00"/>
    <m/>
    <x v="712"/>
    <x v="291"/>
    <s v="150684"/>
    <x v="0"/>
    <s v="Military"/>
    <s v="Yes"/>
    <x v="3"/>
    <m/>
    <s v="3727"/>
    <n v="1962"/>
    <m/>
    <x v="11709"/>
    <x v="0"/>
    <x v="0"/>
    <n v="0"/>
    <n v="0"/>
    <n v="0"/>
    <n v="0"/>
    <n v="0"/>
    <x v="3"/>
    <s v="During the takeoff roll on runway 03, the crew decided to abandon the takeoff maneuver and initiated an emergency braking procedure. Unable to stop within the remaining distance, the aircraft overran and came to rest in the Bay of Biloxi. There were no casualties while the aircraft was damaged beyond repair. The exact date of the mishap remains unknown, somewhere in July 1992."/>
    <x v="1"/>
    <n v="1992"/>
  </r>
  <r>
    <d v="1992-07-31T00:00:00"/>
    <m/>
    <x v="823"/>
    <x v="580"/>
    <s v="162617"/>
    <x v="1"/>
    <s v="Training"/>
    <s v="No"/>
    <x v="3"/>
    <s v="USS John Fitzgerald Kennedy - USS John Fitzgerald Kennedy"/>
    <s v="A100"/>
    <m/>
    <m/>
    <x v="423"/>
    <x v="20"/>
    <x v="5"/>
    <n v="5"/>
    <n v="5"/>
    <n v="0"/>
    <n v="0"/>
    <n v="0"/>
    <x v="1"/>
    <s v="The crew was engaged in a training flight on behalf of the VAW-126 contingent of USS John Fitzgerald Kennedy. In unknown circumstances, the aircraft crashed in the sea about 4 miles away from the ship, some 75 miles north from Puerto Rico. All five crew members were killed. Crew: Lt Cdr Alan M. McLachlen, Lt Michael F. Horowitz, Lt Tristram E. Farmer, Ltjg Thomas D. Plautz, Ltjg Richard Siter Jr."/>
    <x v="1"/>
    <n v="1992"/>
  </r>
  <r>
    <d v="1992-08-06T00:00:00"/>
    <s v="14H 10M 0S"/>
    <x v="777"/>
    <x v="5555"/>
    <s v="N90RG"/>
    <x v="2"/>
    <s v="Executive/Corporate/Business"/>
    <s v="Yes"/>
    <x v="3"/>
    <s v="Holland - Pontiac"/>
    <s v="LJ-546"/>
    <n v="1971"/>
    <m/>
    <x v="9020"/>
    <x v="0"/>
    <x v="0"/>
    <n v="1"/>
    <n v="0"/>
    <n v="0"/>
    <n v="0"/>
    <n v="0"/>
    <x v="3"/>
    <s v="Pilot was on final approach when he stated he got a fuel crossfeed 'warning' light. He then proceeded to try to troubleshoot the fuel system by cycling the right boost pump switch, and 'reset and arm' the auto crossfeed. He stated the crossfeed light came on again followed by the right fuel pressure light, and he experienced a power loss on the right side. When he feathered the right engine, the left engine also experienced a loss of power. The pilot cleaned up the airplane and ditched in the lake short of the airport. The investigation revealed the left wing fuel tanks were empty, and the left nacelle tank was collapsed. The right wing fuel tanks were empty, and the right nacelle tank contained 19 gallons of fuel. The fuel supply, transfer, and crossfeed systems were functionally checked, and were operable. All cockpit fuel system lights indicated normal system operation."/>
    <x v="3"/>
    <n v="1992"/>
  </r>
  <r>
    <d v="1992-08-07T00:00:00"/>
    <s v="21H 50M 0S"/>
    <x v="824"/>
    <x v="5556"/>
    <s v="N194S"/>
    <x v="1"/>
    <s v="Private"/>
    <s v="No"/>
    <x v="1"/>
    <s v="Macon – Grand Rapids"/>
    <s v="340-0167"/>
    <n v="1972"/>
    <m/>
    <x v="11710"/>
    <x v="0"/>
    <x v="0"/>
    <n v="1"/>
    <n v="1"/>
    <n v="0"/>
    <n v="0"/>
    <n v="0"/>
    <x v="2"/>
    <s v="The airplane was cruising at 16,500 feet at night when radar and radio contact were lost. The pilot made no distress radio calls. Recorded radar data showed the airplane in a left descending turn. Other airplanes were deviating around weather in the area. Ground witnesses heard the airplane prior to impact and reported rain. The pilot started flying lessons in march and received his multi-engine rating in june. He had a total of 142 hours flight time, with 25 hours in this make and model airplane and 9 hours total night time. The pilot was not instrument rated."/>
    <x v="3"/>
    <n v="1992"/>
  </r>
  <r>
    <d v="1992-08-10T00:00:00"/>
    <s v="17H 50M 0S"/>
    <x v="888"/>
    <x v="5557"/>
    <s v="N920C"/>
    <x v="0"/>
    <s v="Executive/Corporate/Business"/>
    <s v="Yes"/>
    <x v="0"/>
    <s v="Gainesville - Nashville"/>
    <s v="441-0020"/>
    <n v="1978"/>
    <m/>
    <x v="4690"/>
    <x v="0"/>
    <x v="0"/>
    <n v="1"/>
    <n v="0"/>
    <n v="0"/>
    <n v="0"/>
    <n v="0"/>
    <x v="3"/>
    <s v="The pilot reported that immediately after takeoff, he had a collision with a flight of birds. He stated that the right engine immediately had a partial loss of power. He stated that he did not attempt to raise the landing gear nor the flaps following the loss of engine power, and the aircraft would not maintain altitude. Examination of the aircraft engines revealed that there was rotational scratching of the turbine housings on the right engine, and no rotational scratching on the turbine housing of the left engine."/>
    <x v="3"/>
    <n v="1992"/>
  </r>
  <r>
    <d v="1992-08-16T00:00:00"/>
    <s v="11H 42M 0S"/>
    <x v="801"/>
    <x v="5558"/>
    <s v="OY-BZD"/>
    <x v="2"/>
    <s v="Charter/Taxi (Non Scheduled Revenue Flight)"/>
    <s v="Yes"/>
    <x v="3"/>
    <s v="Roskilde - Karlstad"/>
    <s v="31-7401266"/>
    <n v="1974"/>
    <m/>
    <x v="5306"/>
    <x v="22"/>
    <x v="1"/>
    <n v="1"/>
    <n v="1"/>
    <n v="7"/>
    <n v="4"/>
    <n v="0"/>
    <x v="1"/>
    <s v="On approach to Karlstad Airport, the pilot informed ATC he was low on fuel. Shortly later, he declared an emergency when the both engines stopped. The aircraft lost height and eventually crashed in the Vänern Lake located 12,5 km from Karlstad Airport. Four passengers and the pilot were killed while three other passengers were rescued."/>
    <x v="0"/>
    <n v="1992"/>
  </r>
  <r>
    <d v="1992-08-18T00:00:00"/>
    <s v="10H 20M 0S"/>
    <x v="777"/>
    <x v="5559"/>
    <s v="PT-OLP"/>
    <x v="2"/>
    <s v="Charter/Taxi (Non Scheduled Revenue Flight)"/>
    <s v="No"/>
    <x v="0"/>
    <s v="Itumbiara – Ituverava – Blumenau"/>
    <s v="LA-220"/>
    <n v="1984"/>
    <m/>
    <x v="6546"/>
    <x v="29"/>
    <x v="6"/>
    <n v="2"/>
    <n v="2"/>
    <n v="2"/>
    <n v="2"/>
    <n v="0"/>
    <x v="5"/>
    <s v="While descending to Blumenau Airport, the crew encountered poor weather conditions and decided to divert to Navegantes-Itajaí Airport. On approach to runway 25, at low height, the captain initiated a left turn when the twin engine aircraft struck the top of a hill and crashed, bursting into flames. All four occupants were killed."/>
    <x v="3"/>
    <n v="1992"/>
  </r>
  <r>
    <d v="1992-08-20T00:00:00"/>
    <m/>
    <x v="745"/>
    <x v="5416"/>
    <s v="RA-17833"/>
    <x v="1"/>
    <s v="Spraying (Agricultural)"/>
    <s v="Yes"/>
    <x v="1"/>
    <m/>
    <s v="1G204-34"/>
    <n v="1983"/>
    <m/>
    <x v="11711"/>
    <x v="42"/>
    <x v="4"/>
    <n v="1"/>
    <n v="0"/>
    <n v="0"/>
    <n v="0"/>
    <n v="0"/>
    <x v="3"/>
    <s v="The pilot, sole on board, was completing a crop-spraying flight in Leninsky, district of Timashevsk. En route, the engine lost power then failed. The pilot reduced his altitude in an attempt to make an emergency landing when the right wing struck trees, causing the aircraft to crash. The pilot was injured and the aircraft was destroyed."/>
    <x v="0"/>
    <n v="1992"/>
  </r>
  <r>
    <d v="1992-08-20T00:00:00"/>
    <m/>
    <x v="801"/>
    <x v="1048"/>
    <s v="OH-PRA"/>
    <x v="2"/>
    <s v="Survey / Patrol / Reconnaissance"/>
    <s v="Yes"/>
    <x v="3"/>
    <m/>
    <s v="31-7612080"/>
    <n v="1976"/>
    <m/>
    <x v="8929"/>
    <x v="60"/>
    <x v="1"/>
    <n v="2"/>
    <n v="0"/>
    <n v="0"/>
    <n v="0"/>
    <n v="0"/>
    <x v="3"/>
    <s v="The crew was completing a maritime patrol flight on behalf of the Finnish Border Guards (Rajavartiolaitos). While descending to Oulu Airport, both engines stopped simultaneously. The crew reduced his altitude and ditched the aircraft in the Liminga Bay, few km from the airport. Both pilots were rescued while the aircraft was damaged beyond repair."/>
    <x v="0"/>
    <n v="1992"/>
  </r>
  <r>
    <d v="1992-08-21T00:00:00"/>
    <s v="7H 30M 0S"/>
    <x v="681"/>
    <x v="5560"/>
    <s v="C-FBSF"/>
    <x v="1"/>
    <s v="Charter/Taxi (Non Scheduled Revenue Flight)"/>
    <s v="Yes"/>
    <x v="4"/>
    <s v="Schefferville - Desbergères Lake"/>
    <s v="9"/>
    <n v="1953"/>
    <m/>
    <x v="6920"/>
    <x v="27"/>
    <x v="0"/>
    <n v="1"/>
    <n v="0"/>
    <n v="6"/>
    <n v="0"/>
    <n v="0"/>
    <x v="3"/>
    <s v="The pilot departed the Air Saguenay base at Squaw Lake, Schefferville in northern Quebec around 07:00 local on a VFR flight to Desbergères Lake, about 210 miles to the northwest. The float-equipped C-FBSF was carrying six passengers and equipment for hunting caribou. Weather conditions deteriorated 30 minutes into the flight. The pilot entered a narrow valley some 50 miles northwest of Schefferville, then realised he could not clear the mountain peaks because of the lower ceiling in that area. When he tried to turn around to the left he flew into a fog bank. On emerging from the fog he saw the aircraft was going to strike the mountain. He raised the nose to minimize the force of the impact and tried to set the Otter down on the mountain side. The floats slid about 150 feet along the rocky surface, then broke off. The engine struck the ground and was torn off. The engine then rolled under the aircraft and came to rest on the right side of the fuselage. The Otter came to rest on the mountainside at an altitude of 2,650 feet. All passengers had been sitting on the right side of the aircraft and the baggage and equipment was stowed on the left side. The pilot and passengers were able to evacuate the Otter and there were no injuries. As they did so the Otter caught fire and burned for 45 minutes, consuming the fuselage. The wings fell to the ground after the wing supports melted. The fire died out after all flammable material was consumed. When radio contact with the Otter was lost, search aircraft were launched and located the crash site. The occupants were spotted at 11:30 and a rescue helicopter arrived at the site at 14:00 and all were rescued. There was however no rescue for the Otter which had been completely destroyed. Source: http://www.dhc-3archive.com/DHC-3_9.html"/>
    <x v="3"/>
    <n v="1992"/>
  </r>
  <r>
    <d v="1992-08-21T00:00:00"/>
    <m/>
    <x v="692"/>
    <x v="5561"/>
    <s v="CP-1961"/>
    <x v="2"/>
    <s v="Cargo"/>
    <s v="No"/>
    <x v="4"/>
    <s v="Santa Ana del Yacuma - La Paz"/>
    <s v="405"/>
    <n v="1957"/>
    <m/>
    <x v="11712"/>
    <x v="51"/>
    <x v="6"/>
    <n v="3"/>
    <n v="3"/>
    <n v="7"/>
    <n v="7"/>
    <n v="0"/>
    <x v="15"/>
    <s v="The aircraft was completing a cargo flight from Santa Ana del Yacuma to La Paz, carrying seven passengers, three crew members and a load of meat. While descending to La Paz-El Alto Airport, the crew encountered poor weather conditions and limited visibility when the aircraft struck the slope of Mt Chacaltaya (5,421 metres high) located 19 km north of the airport. The aircraft was destroyed upon impact and all 10 occupants were killed."/>
    <x v="3"/>
    <n v="1992"/>
  </r>
  <r>
    <d v="1992-08-22T00:00:00"/>
    <s v="13H 3M 0S"/>
    <x v="961"/>
    <x v="5562"/>
    <s v="N339W"/>
    <x v="2"/>
    <s v="Private"/>
    <s v="Yes"/>
    <x v="0"/>
    <s v="Monterey - South Lake Tahoe"/>
    <s v="39"/>
    <n v="1992"/>
    <m/>
    <x v="7684"/>
    <x v="0"/>
    <x v="0"/>
    <n v="2"/>
    <n v="0"/>
    <n v="1"/>
    <n v="0"/>
    <n v="0"/>
    <x v="3"/>
    <s v="According to the aircraft occupants, the aircraft owner, who holds a commercial pilot and cfi certificates, was occupying the right front seat. A friend of the pilot, a 246 hour private pilot with no experience in high performance turbine powered aircraft, was in the left seat and flying the aircraft under the direction of the owner. While on a straight in approach to the airport, the flight was advised three times by the atct of a variable right cross wind from 200 to 220° at speeds from 8 to 14 knots, with higher gust components. The tower also advised the flight of reports of light to moderate turbulence all the way to the ground. Both pilots reported that the aircraft had just touched down on runway 18 when a sudden cross wind gust lifted the right wing. The private pilot did not correct the situation and the aircraft owner could not overpower the other pilots control inputs in time to correct for the wind gust. The left wing tip drug the ground and the aircraft cartwheeled off the left side of the runway and into an airport fence."/>
    <x v="3"/>
    <n v="1992"/>
  </r>
  <r>
    <d v="1992-08-22T00:00:00"/>
    <m/>
    <x v="758"/>
    <x v="5563"/>
    <s v="CP-1039"/>
    <x v="1"/>
    <s v="Private"/>
    <m/>
    <x v="1"/>
    <m/>
    <s v="LD-143"/>
    <n v="1963"/>
    <m/>
    <x v="11713"/>
    <x v="51"/>
    <x v="6"/>
    <n v="0"/>
    <n v="0"/>
    <n v="0"/>
    <n v="0"/>
    <n v="0"/>
    <x v="3"/>
    <s v="Crashed in unknown circumstances in a field. Occupant's fate unknown."/>
    <x v="1"/>
    <n v="1992"/>
  </r>
  <r>
    <d v="1992-08-23T00:00:00"/>
    <m/>
    <x v="756"/>
    <x v="4784"/>
    <s v="5N-KBA"/>
    <x v="2"/>
    <s v="Scheduled Revenue Flight"/>
    <s v="Yes"/>
    <x v="0"/>
    <m/>
    <s v="179"/>
    <n v="1968"/>
    <m/>
    <x v="9398"/>
    <x v="108"/>
    <x v="2"/>
    <n v="4"/>
    <n v="0"/>
    <n v="53"/>
    <n v="0"/>
    <n v="0"/>
    <x v="3"/>
    <s v="Following a poor flight and approach planning, the crew landed at the old Sokoto Airport. After touchdown, the pilots realized their mistake and attempted to take off but eventually decided to initiate an emergency braking procedure due to the presence of high tension cables at the end of the runway. Unable to stop within the remaining distance, the aircraft overran, lost its undercarriage and slid for few dozen metres before coming to rest. All 57 occupants evacuated safely while the aircraft was damaged beyond repair."/>
    <x v="3"/>
    <n v="1992"/>
  </r>
  <r>
    <d v="1992-08-25T00:00:00"/>
    <s v="5H 15M 0S"/>
    <x v="917"/>
    <x v="5564"/>
    <s v="N342AE"/>
    <x v="0"/>
    <s v="Test"/>
    <s v="No"/>
    <x v="0"/>
    <s v="Hot Springs - Hot Springs"/>
    <s v="AC-545"/>
    <n v="1983"/>
    <m/>
    <x v="10480"/>
    <x v="0"/>
    <x v="0"/>
    <n v="2"/>
    <n v="2"/>
    <n v="1"/>
    <n v="1"/>
    <n v="0"/>
    <x v="6"/>
    <s v="The maintenance test flight was being flown following completion of airworthiness directive 87-02-02 requiring the mandatory replacement of all primary flight control cables. Following lift-off, witnesses observed the airplane start a rapid roll to the right until initial impact was made with the ground by the right wing tip. Examination of the wreckage revealed the a half turn in the routing of the replaced flight control cable was inadvertently omitted on both control columns which would result in the ailerons operating in reverse of the commanded input. The passenger was the quality control inspector who had inspected and signed off the maintenance performed. According to other company personnel, he had briefed the crew prior to the flight on the purpose of the test flight and the extent of the maintenance that the airplane had undergone. All three occupants were killed."/>
    <x v="3"/>
    <n v="1992"/>
  </r>
  <r>
    <d v="1992-08-26T00:00:00"/>
    <m/>
    <x v="777"/>
    <x v="5271"/>
    <s v="HR-IAG"/>
    <x v="2"/>
    <s v="Charter/Taxi (Non Scheduled Revenue Flight)"/>
    <s v="Yes"/>
    <x v="0"/>
    <s v="La Ceiba - Palacios"/>
    <m/>
    <m/>
    <m/>
    <x v="11714"/>
    <x v="93"/>
    <x v="3"/>
    <n v="1"/>
    <n v="0"/>
    <n v="4"/>
    <n v="0"/>
    <n v="0"/>
    <x v="3"/>
    <s v="Following an uneventful flight from La Ceiba, the pilot initiated the approach to Palacios Airport. On final, the aircraft was too high and descended too fast. It landed too far down the grassy runway, about two third of its length, and was unable to stop within the remaining distance. It overran and collided with a building located 65 metres further. All five occupants escaped with minor injuries and the aircraft was damaged beyond repair."/>
    <x v="3"/>
    <n v="1992"/>
  </r>
  <r>
    <d v="1992-08-27T00:00:00"/>
    <s v="22H 44M 0S"/>
    <x v="774"/>
    <x v="546"/>
    <s v="CCCP-65058"/>
    <x v="2"/>
    <s v="Scheduled Revenue Flight"/>
    <s v="No"/>
    <x v="0"/>
    <s v="Mineralnye Vody - Donetsk - Ivanovo"/>
    <s v="49868"/>
    <n v="1977"/>
    <m/>
    <x v="11715"/>
    <x v="42"/>
    <x v="4"/>
    <n v="7"/>
    <n v="7"/>
    <n v="77"/>
    <n v="77"/>
    <n v="0"/>
    <x v="85"/>
    <s v="The aircraft departed Mineralnye Vody on a schedule service to Ivanovo with an intermediate stop in Donetsk. Following an uneventful flight, the crew initiated the descent to Ivanovo-Yuzhny Airport. The visibility was limited due to the night and poor weather conditions. On final approach, the aircraft was not properly aligned on the glide and the copilot and the navigator attempted to inform the captain about the deviation but without success. The captain continued the approach in a wrong configuration when, at a speed of 370 km/h and a rate of descent of 6 metres per second, the left wing struck a residential building. The aircraft entered a nose-down attitude and crashed 512 metres further, some 2,450 metres short of runway 29, bursting into flames. The aircraft was totally destroyed and all 84 occupants were killed."/>
    <x v="3"/>
    <n v="1992"/>
  </r>
  <r>
    <d v="1992-08-27T00:00:00"/>
    <s v="11H 59M 0S"/>
    <x v="881"/>
    <x v="1433"/>
    <s v="VT-EOA"/>
    <x v="0"/>
    <s v="Training"/>
    <s v="No"/>
    <x v="0"/>
    <s v="New Delhi - New Delhi"/>
    <s v="BL-129"/>
    <n v="1987"/>
    <m/>
    <x v="11158"/>
    <x v="39"/>
    <x v="4"/>
    <n v="1"/>
    <n v="1"/>
    <n v="0"/>
    <n v="0"/>
    <n v="0"/>
    <x v="2"/>
    <s v="Border Security Force (BSF) Beechcraft B200 Super King Air VT-EOA was engaged in a local flying (circuits and landings) at IGI Airport, Delhi on 27.8.92. There were two persons on board the aircraft including the commander. After two circuits and landings, the commander asked for full stop landing. However, after landing the commander asked the ATC about one more circuit to which the controller gave the consent and asked him to line up on runway 28 for take off. At this stage, the copilot on board was disembarked. The aircraft took-off without ATC clearance and turned left for circuit. Thereafter, it was seen going down in a nose down attitude and impacted the ground. The aircraft impacted the ground, caught fire and was destroyed. The pilot, who was the sole occupant on board, received fatal injuries."/>
    <x v="1"/>
    <n v="1992"/>
  </r>
  <r>
    <d v="1992-08-27T00:00:00"/>
    <s v="10H 30M 0S"/>
    <x v="806"/>
    <x v="5565"/>
    <s v="N6AT"/>
    <x v="0"/>
    <s v="Humanitarian"/>
    <s v="Yes"/>
    <x v="6"/>
    <s v="North Perry - Homestead"/>
    <s v="402B-0539"/>
    <n v="1973"/>
    <m/>
    <x v="9837"/>
    <x v="0"/>
    <x v="0"/>
    <n v="1"/>
    <n v="1"/>
    <n v="2"/>
    <n v="1"/>
    <n v="0"/>
    <x v="0"/>
    <s v="The aircraft was engaged in a voluntary relief flight for the victims of hurricane Andrew. All of the seats had been removed from the cabin section of the aircraft. There were no weight scales used in the loading of the cargo onto the aircraft. The private pilot did not have a multi engine rating on his pilot certificate. The aircraft crashed into a residence one half mile from the departure end of the runway. Witnesses stated that the aircraft used most of the available runway prior to liftoff. After liftoff, the aircraft appeared to climb in an unstable condition prior to the accident. Investigation revealed that the aircraft was 1112.2 pounds over the maximum gross takeoff weight at the time of the departure. All three occupants were killed."/>
    <x v="3"/>
    <n v="1992"/>
  </r>
  <r>
    <d v="1992-08-27T00:00:00"/>
    <s v="10H 20M 0S"/>
    <x v="720"/>
    <x v="4532"/>
    <s v="N400NC"/>
    <x v="0"/>
    <s v="Test"/>
    <s v="No"/>
    <x v="0"/>
    <s v="Gimli - Gimli"/>
    <s v="240"/>
    <n v="1965"/>
    <m/>
    <x v="11716"/>
    <x v="27"/>
    <x v="0"/>
    <n v="3"/>
    <n v="3"/>
    <n v="0"/>
    <n v="0"/>
    <n v="0"/>
    <x v="6"/>
    <s v="Following maintenance, the crew was engaged in a local test flight at Gimli Airport. Shortly after takeoff, while climbing steeply to a height of about 200 feet, the aircraft entered a right turn then nosed down and crashed near the runway, bursting into flames. All three occupants were killed."/>
    <x v="0"/>
    <n v="1992"/>
  </r>
  <r>
    <d v="1992-08-27T00:00:00"/>
    <s v="9H 45M 0S"/>
    <x v="714"/>
    <x v="2228"/>
    <s v="FAS121"/>
    <x v="1"/>
    <s v="Skydiving / Paratroopers"/>
    <s v="No"/>
    <x v="4"/>
    <m/>
    <s v="20192"/>
    <n v="1955"/>
    <m/>
    <x v="11717"/>
    <x v="157"/>
    <x v="3"/>
    <n v="4"/>
    <n v="4"/>
    <n v="10"/>
    <n v="10"/>
    <n v="0"/>
    <x v="7"/>
    <s v="While flying at low height, the aircraft suffered an engine failure. The crew lost control of the airplane that crashed in a wooded and hilly terrain, bursting into flames. All 4 crew members and 10 paratroopers were killed."/>
    <x v="0"/>
    <n v="1992"/>
  </r>
  <r>
    <d v="1992-08-27T00:00:00"/>
    <m/>
    <x v="790"/>
    <x v="5350"/>
    <s v="OB-1153"/>
    <x v="1"/>
    <s v="Scheduled Revenue Flight"/>
    <s v="Yes"/>
    <x v="1"/>
    <s v="Iquitos – El Estrecho"/>
    <s v="316"/>
    <n v="1971"/>
    <m/>
    <x v="11718"/>
    <x v="94"/>
    <x v="6"/>
    <n v="3"/>
    <n v="2"/>
    <n v="18"/>
    <n v="6"/>
    <n v="0"/>
    <x v="10"/>
    <s v="En route from Iquitos to El Estrecho, the crew encountered engine problems and elected to make an emergency landing on the Río Algodón when the aircraft struck trees and crashed in a dense wooded area, about 22 km south of El Estrecho. Both pilots and six passengers were killed while 13 other occupants were injured."/>
    <x v="0"/>
    <n v="1992"/>
  </r>
  <r>
    <d v="1992-08-28T00:00:00"/>
    <m/>
    <x v="870"/>
    <x v="5566"/>
    <s v="21 White"/>
    <x v="0"/>
    <s v="Test"/>
    <m/>
    <x v="3"/>
    <m/>
    <s v="S-21"/>
    <n v="1979"/>
    <m/>
    <x v="10063"/>
    <x v="20"/>
    <x v="5"/>
    <n v="0"/>
    <n v="0"/>
    <n v="0"/>
    <n v="0"/>
    <n v="0"/>
    <x v="3"/>
    <s v="Crashed in the Caspian Sea about six minutes after takeoff when leaving the ground effect for unknown reasons. Crew fate unknown."/>
    <x v="1"/>
    <n v="1992"/>
  </r>
  <r>
    <d v="1992-08-28T00:00:00"/>
    <m/>
    <x v="667"/>
    <x v="3243"/>
    <s v="PK-IVX"/>
    <x v="0"/>
    <s v="Scheduled Revenue Flight"/>
    <s v="Yes"/>
    <x v="0"/>
    <m/>
    <s v="454"/>
    <n v="1963"/>
    <m/>
    <x v="9301"/>
    <x v="23"/>
    <x v="4"/>
    <n v="6"/>
    <n v="0"/>
    <n v="71"/>
    <n v="0"/>
    <n v="0"/>
    <x v="3"/>
    <s v="After takeoff from Banjarmasin-Syamsudin Noor Airport, while climbing, the crew declared an emergency after the engine n°2 caught fire. The crew shut down the engine, feathered its propeller and returned to the airport. A normal landing was completed and the crew stopped the aircraft on the main runway. All 77 occupants evacuated safely while the aircraft was destroyed by fire."/>
    <x v="0"/>
    <n v="1992"/>
  </r>
  <r>
    <d v="1992-08-29T00:00:00"/>
    <m/>
    <x v="774"/>
    <x v="546"/>
    <s v="CCCP-65810"/>
    <x v="2"/>
    <s v="Scheduled Revenue Flight"/>
    <s v="Yes"/>
    <x v="0"/>
    <m/>
    <s v="3 35 22 01"/>
    <n v="1973"/>
    <m/>
    <x v="11719"/>
    <x v="55"/>
    <x v="1"/>
    <n v="7"/>
    <n v="0"/>
    <n v="51"/>
    <n v="0"/>
    <n v="0"/>
    <x v="3"/>
    <s v="For unknown reasons, the aircraft landed too far down the runway at Kharkiv-Osnova Airport. Unable to stop within the remaining distance, it overran and came to rest. All 58 occupants escaped uninjured while the aircraft was considered as damaged beyond repair."/>
    <x v="3"/>
    <n v="1992"/>
  </r>
  <r>
    <d v="1992-08-29T00:00:00"/>
    <m/>
    <x v="756"/>
    <x v="5567"/>
    <s v="5N-HTA"/>
    <x v="2"/>
    <s v="Scheduled Revenue Flight"/>
    <s v="Yes"/>
    <x v="0"/>
    <m/>
    <s v="051"/>
    <n v="1965"/>
    <m/>
    <x v="11720"/>
    <x v="108"/>
    <x v="2"/>
    <n v="7"/>
    <n v="0"/>
    <n v="66"/>
    <n v="0"/>
    <n v="0"/>
    <x v="3"/>
    <s v="On approach to Kaduna Airport, the crew encountered poor weather conditions with limited visibility due to heavy rain falls. On short final, the aircraft entered a rain squall and the pilots momentarily lost visual contact with the runway lights. The aircraft descended until it struck the runway surface and bounced. Out of control, it veered off runway to the right and came to rest. All 73 occupants were rescued (among them 13 were injured) while the aircraft was damaged beyond repair."/>
    <x v="3"/>
    <n v="1992"/>
  </r>
  <r>
    <d v="1992-08-31T00:00:00"/>
    <s v="22H 32M 0S"/>
    <x v="420"/>
    <x v="5568"/>
    <s v="ZS-DHX"/>
    <x v="0"/>
    <s v="Charter/Taxi (Non Scheduled Revenue Flight)"/>
    <s v="Yes"/>
    <x v="0"/>
    <s v="Jamba - Pretoria"/>
    <s v="15908/32656"/>
    <n v="1945"/>
    <m/>
    <x v="11372"/>
    <x v="167"/>
    <x v="2"/>
    <n v="3"/>
    <n v="3"/>
    <n v="14"/>
    <n v="0"/>
    <n v="0"/>
    <x v="6"/>
    <s v="Shortly after a night takeoff from Jamba Airport, while in initial climb, the aircraft rolled to the right, causing the right wing to struck trees. The airplane lost height and crashed near the runway end. All 14 passengers were injured and all three crew members were killed."/>
    <x v="3"/>
    <n v="1992"/>
  </r>
  <r>
    <d v="1992-09-03T00:00:00"/>
    <m/>
    <x v="916"/>
    <x v="1203"/>
    <s v="MM62113"/>
    <x v="2"/>
    <s v="Humanitarian"/>
    <s v="No"/>
    <x v="4"/>
    <s v="Split - Sarajevo"/>
    <s v="4017"/>
    <m/>
    <m/>
    <x v="2107"/>
    <x v="110"/>
    <x v="1"/>
    <n v="4"/>
    <n v="4"/>
    <n v="0"/>
    <n v="0"/>
    <n v="0"/>
    <x v="5"/>
    <s v="The twin engine aircraft departed Split on a special flight to Sarajevo on behalf of the United Nations Organization, and was carrying a load of blankets for the homeless people in Sarajevo. While approaching Sarajevo-Butmir Airport at an altitude of 15,000 feet, the aircraft was shot down by a Stinger missile, entered a dive and crashed in a wooded area located on Mt Zec, about 35 km west of Sarajevo. The aircraft was totally destroyed and all four crew members from the 46th Brigade were killed. Crew: Lt Col Marco Setti, Maj Marco Rigliaco, Mar Giuseppe Buttaglieri, Mar Giuliano Velardi."/>
    <x v="5"/>
    <n v="1992"/>
  </r>
  <r>
    <d v="1992-09-04T00:00:00"/>
    <m/>
    <x v="907"/>
    <x v="5569"/>
    <s v="EC-ETH"/>
    <x v="2"/>
    <s v="Ferry"/>
    <s v="Yes"/>
    <x v="3"/>
    <s v="Melilla - Málaga"/>
    <s v="425-0151"/>
    <n v="1982"/>
    <m/>
    <x v="751"/>
    <x v="19"/>
    <x v="1"/>
    <n v="1"/>
    <n v="0"/>
    <n v="0"/>
    <n v="0"/>
    <n v="0"/>
    <x v="3"/>
    <s v="The pilot, sole on board, was completing a ferry flight from Melilla to Málaga. While on approach to Málaga-Pablo Ruiz Picasso Airport runway 32, both engines stopped simultaneously. The pilot reduced his altitude and ditched the aircraft 80 metres offshore. The pilot was quickly rescued while the aircraft sank."/>
    <x v="0"/>
    <n v="1992"/>
  </r>
  <r>
    <d v="1992-09-05T00:00:00"/>
    <s v="12H 37M 0S"/>
    <x v="842"/>
    <x v="5570"/>
    <s v="N3647T"/>
    <x v="2"/>
    <s v="Private"/>
    <s v="No"/>
    <x v="0"/>
    <s v="Columbus – Georgetown"/>
    <s v="62-0865-8165005"/>
    <n v="1981"/>
    <m/>
    <x v="10797"/>
    <x v="0"/>
    <x v="0"/>
    <n v="1"/>
    <n v="1"/>
    <n v="2"/>
    <n v="2"/>
    <n v="0"/>
    <x v="6"/>
    <s v="During a VOR runway 22 approach, the instrument rated pilot sighted the runway and cancelled his IFR flight plan. As he was circling to land, the airplane stalled and collided with terrain. Witnesses stated that the airplane made a steep left banking turn about 250 feet above the ground. According to witnesses, upon roll out of the turn, the airplane's wings rocked back and forth, the nose and right wing dropped below the horizon, and the airplane fell to the ground. Instrument meteorological conditions existed at the time of the accident and witnesses stated that the ceiling was about 400 to 500 feet above the ground. Weather facilities in the area were forecasting about 1,000 foot ceilings throughout the area. All three occupants were killed."/>
    <x v="3"/>
    <n v="1992"/>
  </r>
  <r>
    <d v="1992-09-05T00:00:00"/>
    <m/>
    <x v="853"/>
    <x v="5406"/>
    <s v="CCCP-85269"/>
    <x v="2"/>
    <s v="Scheduled Revenue Flight"/>
    <s v="Yes"/>
    <x v="0"/>
    <m/>
    <s v="78A-269"/>
    <n v="1978"/>
    <m/>
    <x v="8429"/>
    <x v="55"/>
    <x v="1"/>
    <n v="6"/>
    <n v="0"/>
    <n v="141"/>
    <n v="0"/>
    <n v="0"/>
    <x v="3"/>
    <s v="After takeoff from Kiev-Borispol Airport, the crew informed ATC about landing gear problems and was cleared to return. On approach, the crew realized that the left main gear got stuck in its wheel well and decided to continue the descent. Upon touchdown, the aircraft fell on its left, slid for few dozen metres and came to rest on the runway. All 147 occupants evacuated safely and the aircraft was damaged beyond repair."/>
    <x v="0"/>
    <n v="1992"/>
  </r>
  <r>
    <d v="1992-09-07T00:00:00"/>
    <s v="12H 40M 0S"/>
    <x v="521"/>
    <x v="5571"/>
    <s v="N3657G"/>
    <x v="0"/>
    <s v="Skydiving / Paratroopers"/>
    <s v="No"/>
    <x v="0"/>
    <s v="Hinckley - Hinckley"/>
    <s v="AF-461"/>
    <n v="1951"/>
    <m/>
    <x v="11721"/>
    <x v="0"/>
    <x v="0"/>
    <n v="1"/>
    <n v="1"/>
    <n v="11"/>
    <n v="11"/>
    <n v="0"/>
    <x v="13"/>
    <s v="After takeoff, the airplane was seen at low altitude trailing smoke from the left engine. Witnesses saw the wings 'tipping' back and forth, then a wing dropped and hit the ground. Examination revealed that a supercharger bearing had failed in the left engine. The left engine had been recently installed by non-certificated personnel after being inactive for 18 years without preservation. The airplane had flown about 184 hours since the last annual inspection; no record of subsequent 100-hr inspection. The left prop blades were found in an intermediate position between the operating range and the feathered position. The left prop was changed several weeks prior to the accident. There is no evidence that the left prop had ever been successfully cycled to the full feather position. The operator and pilots were not aware of hamilton standard SB 657 recommending full-feather checks every 30 days. Left prop feathering motor relays not recovered. All 11 parachutists were found in center part of fuselage; no evidence of restraint usage. All 12 occupants were killed."/>
    <x v="3"/>
    <n v="1992"/>
  </r>
  <r>
    <d v="1992-09-08T00:00:00"/>
    <s v="15H 40M 0S"/>
    <x v="816"/>
    <x v="5572"/>
    <s v="N717BB"/>
    <x v="1"/>
    <s v="Executive/Corporate/Business"/>
    <s v="No"/>
    <x v="1"/>
    <s v="Vandalia – Memphis"/>
    <s v="61-0825-8063433"/>
    <n v="1980"/>
    <m/>
    <x v="11722"/>
    <x v="0"/>
    <x v="0"/>
    <n v="1"/>
    <n v="1"/>
    <n v="0"/>
    <n v="0"/>
    <n v="0"/>
    <x v="2"/>
    <s v="The pilot was on second corporate flight of the day and complained to the avionics technician about the autopilot and asked him to adjust it. The technician said it would require a flight check. The pilot said he didn't have time for that, and got the technician to tell him how to perform the adjustment. Radar shows the airplane stable at 14,100 feet after departure. It then begins to deviate from cruise altitude between plus 100 feet to minus 200 feet. Center gives the pilot a 15° course change for traffic and the pilot acknowledges the instruction while the airplane is deviating off course. Radar contact was lost and no further radio transmissions were received from the pilot. Witnesses on the ground reported hearing a loud explosion followed by a muffled explosion, and seeing the airplane exit clouds vertically. The outboard six feet of both wings were found 1.25 miles from crash site. The pilot, sole on board, was killed."/>
    <x v="3"/>
    <n v="1992"/>
  </r>
  <r>
    <d v="1992-09-10T00:00:00"/>
    <m/>
    <x v="728"/>
    <x v="5573"/>
    <s v="OB-1443"/>
    <x v="2"/>
    <s v="Scheduled Revenue Flight"/>
    <s v="Yes"/>
    <x v="0"/>
    <s v="Tarapoto - Bellavista"/>
    <s v="10533"/>
    <n v="1976"/>
    <m/>
    <x v="11585"/>
    <x v="94"/>
    <x v="6"/>
    <n v="7"/>
    <n v="1"/>
    <n v="36"/>
    <n v="0"/>
    <n v="0"/>
    <x v="2"/>
    <s v="The crew completed the approach and landing in a nose down attitude, causing the nose gear to land first. Upon impact, the nose gear collapsed and the fuselage broke in two. Both parts slid for few dozen metres on the runway and while the rear part remained relatively intact, the front part came to rest, bursting into flames. 42 people were evacuated, among them 24 were injured. The captain, trapped in the cockpit, was killed."/>
    <x v="3"/>
    <n v="1992"/>
  </r>
  <r>
    <d v="1992-09-11T00:00:00"/>
    <s v="14H 57M 0S"/>
    <x v="809"/>
    <x v="5574"/>
    <s v="N74FB"/>
    <x v="0"/>
    <s v="Executive/Corporate/Business"/>
    <s v="No"/>
    <x v="0"/>
    <s v="Greenwood - Columbus"/>
    <s v="770"/>
    <n v="1980"/>
    <m/>
    <x v="11723"/>
    <x v="0"/>
    <x v="0"/>
    <n v="1"/>
    <n v="1"/>
    <n v="4"/>
    <n v="4"/>
    <n v="0"/>
    <x v="1"/>
    <s v="The PA-32, N82419, had been receiving atc radar services en route to the Greenwood Municipal Airport. Radar services were terminated 3 miles from the airport. The MU-2, N74FB, had just taken off from the airport, and had reported to ATC in anticipation of receiving his IFR clearance. The flight had not yet been identified on radar. The two airplanes collided approximately 2 miles from the airport at 2,100 feet msl. The collision took place just outside and to the east of the Indianapolis airport radar service area (arsa). The MU-2 track was 066°, and the PA-32 track was 174°. The pax/pilot on the PA-32 took control of the airplane and was able to make a controlled landing. Guidance for traffic pattern operations and recommended arrival and departure procedures is found in the airman's information manual. All five occupants on board the MU-2 were killed."/>
    <x v="3"/>
    <n v="1992"/>
  </r>
  <r>
    <d v="1992-09-14T00:00:00"/>
    <m/>
    <x v="830"/>
    <x v="5467"/>
    <s v="CCCP-87411"/>
    <x v="2"/>
    <s v="Scheduled Revenue Flight"/>
    <s v="Yes"/>
    <x v="0"/>
    <m/>
    <s v="9 42 03 34"/>
    <n v="1974"/>
    <m/>
    <x v="11328"/>
    <x v="42"/>
    <x v="4"/>
    <n v="4"/>
    <n v="0"/>
    <n v="24"/>
    <n v="0"/>
    <n v="0"/>
    <x v="3"/>
    <s v="After takeoff from Neryungri Airport, while climbing, the captain informed ATC about the failure of the engine n°3 that caught fire. He was cleared to return for an emergency landing and completed a turn and a 'normal' landing. All 28 occupants evacuated safely while the aircraft was damaged beyond repair."/>
    <x v="0"/>
    <n v="1992"/>
  </r>
  <r>
    <d v="1992-09-18T00:00:00"/>
    <s v="13H 10M 0S"/>
    <x v="917"/>
    <x v="436"/>
    <s v="N2183A"/>
    <x v="2"/>
    <s v="Test"/>
    <s v="Yes"/>
    <x v="0"/>
    <s v="San Antonio - San Antonio"/>
    <s v="AC-422"/>
    <n v="1981"/>
    <m/>
    <x v="5494"/>
    <x v="0"/>
    <x v="0"/>
    <n v="2"/>
    <n v="0"/>
    <n v="0"/>
    <n v="0"/>
    <n v="0"/>
    <x v="3"/>
    <s v="The pilot was conducting a functional test flight and qualitative engineering evaluation of the airplane's longitudinal control during landing. During final approach to runway 12L, he reduced the engines to the flight idle positions and established 95 kias. He was unable to raise the nose of the airplane during the flare to arrest the descent rate and landed hard onto the runway. The airplane was taxied to the ramp and secured. No mechanical failure was found or reported."/>
    <x v="3"/>
    <n v="1992"/>
  </r>
  <r>
    <d v="1992-09-18T00:00:00"/>
    <m/>
    <x v="686"/>
    <x v="4698"/>
    <s v="YV-502C"/>
    <x v="1"/>
    <s v="Cargo"/>
    <s v="No"/>
    <x v="3"/>
    <s v="Willemstad - Miami"/>
    <s v="44656"/>
    <n v="1955"/>
    <m/>
    <x v="3413"/>
    <x v="20"/>
    <x v="5"/>
    <n v="3"/>
    <n v="3"/>
    <n v="0"/>
    <n v="0"/>
    <n v="0"/>
    <x v="6"/>
    <s v="While cruising by night on a cargo flight from Willemstad-Hato Airport to Miami-Intl Airport, the four engine aircraft entered an uncontrolled descent and crashed in the Caribbean Sea. Few debris floating on water and the dead body of the copilot were found about 210 km northwest of Curaçao Island. The aircraft was flying in poor weather conditions with thunderstorm activity and turbulences when the accident occurred."/>
    <x v="2"/>
    <n v="1992"/>
  </r>
  <r>
    <d v="1992-09-18T00:00:00"/>
    <m/>
    <x v="745"/>
    <x v="5575"/>
    <s v="CCCP-40670"/>
    <x v="2"/>
    <s v="Cargo"/>
    <s v="Yes"/>
    <x v="3"/>
    <m/>
    <s v="1G214-28"/>
    <n v="1985"/>
    <m/>
    <x v="8418"/>
    <x v="42"/>
    <x v="4"/>
    <n v="2"/>
    <n v="0"/>
    <n v="0"/>
    <n v="0"/>
    <n v="0"/>
    <x v="3"/>
    <s v="On approach to Ekimchan Airport, the engine caught fire and failed. The aircraft lost height, crashed in the Selemdja River and sank. Both pilots were injured."/>
    <x v="0"/>
    <n v="1992"/>
  </r>
  <r>
    <d v="1992-09-19T00:00:00"/>
    <m/>
    <x v="553"/>
    <x v="5576"/>
    <s v="HK-3468"/>
    <x v="2"/>
    <s v="Cargo"/>
    <s v="Yes"/>
    <x v="0"/>
    <s v="Villavicencio - Mitú"/>
    <s v="22436"/>
    <n v="1945"/>
    <m/>
    <x v="2174"/>
    <x v="21"/>
    <x v="6"/>
    <n v="2"/>
    <n v="2"/>
    <n v="17"/>
    <n v="9"/>
    <n v="0"/>
    <x v="16"/>
    <s v="After takeoff from Villavicencio-La Vanguardia Airport, while climbing, the pilot declared an emergency after one of the engine failed. He was cleared to return to the airport and completed a circuit. On final, the airplane stalled and crashed few hundred metres short of runway. Eight passengers were seriously injured and 11 other occupants, among them both pilots, were killed."/>
    <x v="0"/>
    <n v="1992"/>
  </r>
  <r>
    <d v="1992-09-19T00:00:00"/>
    <m/>
    <x v="726"/>
    <x v="1304"/>
    <s v="E-180"/>
    <x v="2"/>
    <s v="Military"/>
    <s v="Yes"/>
    <x v="0"/>
    <m/>
    <s v="750"/>
    <n v="1975"/>
    <m/>
    <x v="11724"/>
    <x v="85"/>
    <x v="6"/>
    <n v="1"/>
    <n v="0"/>
    <n v="1"/>
    <n v="0"/>
    <n v="0"/>
    <x v="3"/>
    <s v="On final approach to Capahuari, the pilot lost visual contact with the ground due to a rain squall. Suddenly, the single engine aircraft struck the runway 36 surface and bounced. Out of control, it veered off runway to the left and came to rest in a ravine. Both occupants were slightly injured and the aircraft was damaged beyond repair."/>
    <x v="3"/>
    <n v="1992"/>
  </r>
  <r>
    <d v="1992-09-21T00:00:00"/>
    <s v="14H 33M 0S"/>
    <x v="821"/>
    <x v="5577"/>
    <s v="SE-DLK"/>
    <x v="0"/>
    <s v="Scheduled Revenue Flight"/>
    <s v="Yes"/>
    <x v="0"/>
    <s v="Umeå – Arvidsjaur"/>
    <s v="197"/>
    <n v="1976"/>
    <m/>
    <x v="2116"/>
    <x v="22"/>
    <x v="1"/>
    <n v="2"/>
    <n v="0"/>
    <n v="5"/>
    <n v="0"/>
    <n v="0"/>
    <x v="3"/>
    <s v="During the takeoff roll at Umeå Airport, at a speed of 50 knots, the crew heard a noise when the tower controller informed the crew that the aircraft was on fire. The crew aborted the takeoff and initiated an emergency braking procedure. The aircraft was stopped on runway and all seven occupants were able to evacuate within 15 seconds. The fire was extinguished but the aircraft was damaged beyond repair."/>
    <x v="0"/>
    <n v="1992"/>
  </r>
  <r>
    <d v="1992-09-21T00:00:00"/>
    <m/>
    <x v="745"/>
    <x v="546"/>
    <s v="CCCP-32596"/>
    <x v="1"/>
    <s v="Scheduled Revenue Flight"/>
    <s v="Yes"/>
    <x v="1"/>
    <m/>
    <s v="1G105-10"/>
    <n v="1969"/>
    <m/>
    <x v="11725"/>
    <x v="42"/>
    <x v="4"/>
    <n v="0"/>
    <n v="0"/>
    <n v="0"/>
    <n v="0"/>
    <n v="0"/>
    <x v="3"/>
    <s v="Crashed in unknown circumstances 11 km from Kalga Airstrip. There were no casualties."/>
    <x v="1"/>
    <n v="1992"/>
  </r>
  <r>
    <d v="1992-09-26T00:00:00"/>
    <s v="17H 35M 0S"/>
    <x v="712"/>
    <x v="2284"/>
    <s v="NAF911"/>
    <x v="0"/>
    <s v="Military"/>
    <s v="No"/>
    <x v="0"/>
    <s v="Lagos - Kaduna - Jos"/>
    <s v="4624"/>
    <n v="1975"/>
    <m/>
    <x v="7922"/>
    <x v="108"/>
    <x v="2"/>
    <n v="8"/>
    <n v="8"/>
    <n v="151"/>
    <n v="151"/>
    <n v="0"/>
    <x v="159"/>
    <s v="Just after liftoff, while in initial climb, two engines lost power simultaneously then failed. The crew elected to find a suitable area for an emergency landing when a third engine failed. The aircraft stalled, entered a nose down attitude and crashed in a swampy area near the airport. All 159 occupants were killed, among them military personnels from Nigeria, Ghana, Tanzania, Uganda and Zimbabwe. Civilians were also among the passengers."/>
    <x v="0"/>
    <n v="1992"/>
  </r>
  <r>
    <d v="1992-09-26T00:00:00"/>
    <m/>
    <x v="967"/>
    <x v="5578"/>
    <s v="9N-ACI"/>
    <x v="0"/>
    <s v="Scheduled Revenue Flight"/>
    <s v="Yes"/>
    <x v="0"/>
    <s v="Lukla - Kathmandu"/>
    <s v="0069"/>
    <n v="1992"/>
    <m/>
    <x v="7727"/>
    <x v="155"/>
    <x v="4"/>
    <n v="2"/>
    <n v="0"/>
    <n v="12"/>
    <n v="0"/>
    <n v="0"/>
    <x v="3"/>
    <s v="During the takeoff roll at Lukla-Tenzing-Hillary Airport, at a speed of 85 knots, the nose gear collapsed. Out of control, the aircraft veered off runway and came to rest in a ditch. All 14 occupants escaped uninjured while the aircraft was damaged beyond repair."/>
    <x v="4"/>
    <n v="1992"/>
  </r>
  <r>
    <d v="1992-09-28T00:00:00"/>
    <s v="14H 30M 0S"/>
    <x v="910"/>
    <x v="1692"/>
    <s v="AP-BCP"/>
    <x v="2"/>
    <s v="Scheduled Revenue Flight"/>
    <s v="No"/>
    <x v="4"/>
    <s v="Karachi - Kathmandu"/>
    <s v="025"/>
    <n v="1976"/>
    <m/>
    <x v="6274"/>
    <x v="155"/>
    <x v="4"/>
    <n v="19"/>
    <n v="19"/>
    <n v="148"/>
    <n v="148"/>
    <n v="0"/>
    <x v="157"/>
    <s v="The ill-fated aircraft departed Karachi Airport Pakistan, at 0613 hours UTC on 28 September 1992 as Pakistan International Airlines Flight Number PK 268, a non-stop service to Kathmandu, Nepal. The accident occurred at 0845 UTC (1430 hours local time) when the aircraft struck a mountain during an instrument approach to Kathmandu’s Tribhuvan International Airport. The impact site was at an altitude of 7280 feet above sea level (2890 feet above airport level), 9.16 nautical miles from the VOR/DME beacon and directly beneath the instrument approach track from the VOR/DME beacon (9.76 nm from and 2970 ft above the threshold of Runway 02 which is 77 feet below the airport datum). The flight through Pakistani and Indian airspace appears to have proceeded normally. At 0825 hrs UTC (1410 hrs local time) two-way contact between Pakistan 268 and Kathmandu Area Control West was established on VHF radio and the aircraft was procedurally cleared towards Kathmandu in accordance with its flight plan. After obtaining the Kathmandu weather and airfield details, the aircraft was given traffic information and instructed to report overhead the SIM (Simara) non-directional beacon (214°R VOR/39 nm from Kathmandu’s KTM VOR/DME) at or above FL150 (flight level on standard altimeter) as cleared by the Calcutta Area Control Centre. At 08:37 hrs the copilot reported that the aircraft was approaching the SIM beacon at FL 150, whereupon procedural clearance was given to continue to position SIERRA (202°R/10 nm from the KTM beacon) and to descend to 11,500 feet altitude. No approach delay was forecast by the area controller and the co-pilot correctly read back both the clearance and the instruction to report at 25 DME. At 08:40:14 hrs, he reported that the aircraft was approaching 25 DME whereupon the crew were instructed to maintain 11,500 feet and change frequency to Kathmandu Tower. Two-way radio contact with the Tower was established a few seconds later and the crew reported that they were in the process of intercepting the final approach track of 022M (Magnetic) of Radial 202 KTM VOR ) They were instructed to expect a Sierra approach and to report at 16 DME. At 08:42:51 hrs the first officer reported “One six due at eleven thousand five hundred”. The tower controller responded by clearing the aircraft for the Sierra approach and instructing the crew to report at 10 DME. At 08:44:27 the first officer reported 10 DME and three seconds later he was asked, “Report your level”. He replied, “We crossed out of eight thousand five hun,’ two hundred now”. The controller replied with the instruction “Roger clear for final. Report four DME Runway zero two”. The copilot responded to this instruction in a normal, calm and unhurried tone of voice; his reply was the last transmission heard from the aircraft, thirty-two seconds after the copilot reported 10 DME the aircraft crashed into steep, cloud-covered mountainside at 7,280 feet amsl and 9.16 nm on radial 202 of KTM VOR. All 167 occupants were killed."/>
    <x v="3"/>
    <n v="1992"/>
  </r>
  <r>
    <d v="1992-10-01T00:00:00"/>
    <s v="12H 25M 0S"/>
    <x v="691"/>
    <x v="1777"/>
    <s v="N848D"/>
    <x v="1"/>
    <s v="Fire fighting"/>
    <s v="No"/>
    <x v="4"/>
    <s v="Stockton - Stockton"/>
    <s v="45454"/>
    <n v="1958"/>
    <m/>
    <x v="11726"/>
    <x v="0"/>
    <x v="0"/>
    <n v="2"/>
    <n v="2"/>
    <n v="0"/>
    <n v="0"/>
    <n v="0"/>
    <x v="0"/>
    <s v="Douglas DC-7B airtanker N848D had been operating from Stockton, CA (SCK) and had made several drops of retardant on the southeast edge of a fire on the El Dorado National Forest. Their first mission on October 1, 1992, had begun at 08:33. Their fourth mission had them departing the base at 11:56. Their departure was immediately followed by a Lockheed SP2H enroute to the same fire. The DC-7B arrived in the fire vicinity at an elevation of about 6,500 feet MSL at 12:20. Air attack briefed the DC-7B’s two-person flight crew for their retardant drop. Air attack was flying at approximately 7,500 feet MSL. The planned drop was to be made from north to south about one mile west of the upper dam on the reservoir. It was to be the air tanker’s first drop in this particular location. The visibility was good, in excess of ten miles, and turbulence was reported as mild, but bumpy. The area over the lake to the east of the drop pattern was experiencing reduced visibility due to smoke. According to occupants of the second airtanker, the DC-7B made a turn around the fire and was descending northbound for a drop out of a right hand pattern when the DC-7B captain indicated that he wanted to depart the pattern as he had a problem with an engine. He suggested the second airtanker perform the intended drop while he worked with his engine problem. The second airtanker then received attention from air attack and began a circle to fly a pattern similar to the pattern the DC-7B had flown. Shortly thereafter, air attack asked the DC-7B if he needed to abort (drop) his load of retardant. That captain replied that he might have to if he couldn’t solve his engine problem. All communications were normal. Air attack was operating without lead plane assistance as the lead plane had departed the scene for fuel a few minutes before, instructing air attack to perform drops on the west side of the reservoir. Another lead plane was about six minutes out. The mishap air tanker was reported to be descending at about 6,000 feet MSL heading in a north-northwesterly direction after departing the drop pattern, with no visible signs of engine problems and no indication of concern present in his radio transmissions. The DC-7B continued northbound toward gently rising terrain about two miles from the intended drop site and was next observed heading in an easterly direction and low to the ground. The airtanker was reported to be in a sharply pitched up attitude prior to dropping its retardant. Air attack reported that he observed the retardant start and stop, but did not know if a full load had been dropped. He said the load was continuous. The DC-7B was then reported to fall off on the right wing as it descended steeply toward the ground. During this sequence, the captain transmitted on the radio, &quot;We’re going in, we’re going in.&quot; It was at this point that tree strikes occurred which removed the horizontal stabilizers and elevators from the tail of the airtanker. This entire sequence took place within the span of about 60 seconds. The airtanker then went behind a ridge and white smoke was observed rising from the site. The airtanker had impacted the ground in steep terrain at an elevation of approximately 5,100 feet MSL. Some of the wreckage was deposited in a creek bottom and the remainder was located on an adjacent south-facing slope. Both the captain and copilot were fatally injured. The aircraft was totally destroyed."/>
    <x v="3"/>
    <n v="1992"/>
  </r>
  <r>
    <d v="1992-10-01T00:00:00"/>
    <m/>
    <x v="841"/>
    <x v="5472"/>
    <s v="5Y-TNT"/>
    <x v="0"/>
    <s v="Scheduled Revenue Flight"/>
    <s v="Yes"/>
    <x v="0"/>
    <m/>
    <s v="T-211"/>
    <n v="1971"/>
    <m/>
    <x v="1397"/>
    <x v="53"/>
    <x v="2"/>
    <n v="2"/>
    <n v="0"/>
    <n v="0"/>
    <n v="0"/>
    <n v="0"/>
    <x v="3"/>
    <s v="During the takeoff roll, the nose gear collapsed. The aircraft slid for few dozen metres, overran, collided with a fence and came to rest in a ditch, bursting into flames. Both pilots were injured."/>
    <x v="0"/>
    <n v="1992"/>
  </r>
  <r>
    <d v="1992-10-04T00:00:00"/>
    <s v="18H 35M 0S"/>
    <x v="880"/>
    <x v="5579"/>
    <s v="4X-AXG"/>
    <x v="1"/>
    <s v="Cargo"/>
    <s v="No"/>
    <x v="6"/>
    <s v="New York - Amsterdam - Tel Aviv"/>
    <s v="21737"/>
    <n v="1979"/>
    <m/>
    <x v="1504"/>
    <x v="33"/>
    <x v="1"/>
    <n v="3"/>
    <n v="3"/>
    <n v="1"/>
    <n v="1"/>
    <n v="43"/>
    <x v="60"/>
    <s v="The aircraft was on a flight from John F . Kennedy International Airport, New York, to Ben Gurion International Airport, Tel Aviv, with an intermediate stop at Schiphol Airport for a crew change and cargo processing. The aircraft arrived in Amsterdam at 13:40 and was scheduled for departure at 16:30 but received an air traffic control slot time of 17:20 for departure. The maintenance transit check was carried out. The aircraft was refuelled with 74,200 litres of Jet A1 fuel, making the total amount of fuel on board of 72 metric tons. The four people on board the aircraft at take off were the captain, copilot, flight engineer, and one non-revenue passenger. There was a total of 114.7 metric tons of cargo on board of which 6.5 metric tons were considered low grade dangerous goods. The flightcrew involved in the accident had arrived at Schiphol Airport on a previous El Al flight and had 20 hours crew rest prior to the beginning of their crew duty. The air traffic situation at Schiphol Airport prior to the departure of EI Al 1862 was not extraordinary, according to ATC witnesses. Two runways were in use, 01L for take off and 06 for landing. There was moderate inbound traffic for runway 06, a moderate number of departures from 01L and several VFR flights over the northern part of the city of Amsterdam. From the beginning of El Al 1862's emergency declaration, air traffic services for the flight were provided by Amsterdam Radar on 124.87, Schiphol Approach on 121.2, Schiphol Arrival on 118.4 and indirectly by Schiphol Tower. The captain requested clearance for push back at 17:04. The aircraft taxied out at 17:14. The copilot was to be the pilot flying (PF), and the captain was to be the pilot not flying (PNF). The takeoff roll on runway 01L started at 17:21, with a takeoff gross weight of 338.3 metric tons, and the aircraft followed the Pampus departure as cleared by ATC. The performance limited maximum takeoff gross weight for the prevailing conditions of the flight was 359.3 metric tons. No anomalies were evident during the initial climb until 17:27.30, as the aircraft was passing through an altitude of about 6,500 feet. The flight data recorder revealed that the n°3 and 4 engines and their pylons departed the right wing at this time. The copilot then transmitted the emergency call, &quot;El Al 1862, mayday, mayday, we have an emergency&quot;. The aircraft turned to the right, and according to witnesses on the ground, started dumping fuel immediately. The Amsterdam Radar controller confirmed the emergency call and immediately cleared the area of other traffic. At 17:28.06 the controller, not knowing the reason for the emergency call, asked the crew if they wanted to return to Schiphol Airport. After the acknowledgement by the crew of their intention to return to the airport they were instructed to turn to heading 260 and were informed about their position relative to Schiphol Airport. At 17:28.17 the crew reported a fire on engine n°3 and subsequently they indicated loss of thrust on engines n°3 and 4. Witnesses heard one or more banging sounds and saw a dark plume of smoke trailing the aircraft. Some witnesses saw objects fall. Other witnesses also saw fire on the right wing which eventually disappeared. When the aircraft turned right two vapour trails were seen to emerge from the wingtips. At 17:28.57, El Al 1862 was informed that runway 06 was in use and the wind was 040° at 21 knots. The flight crew however requested runway 27 for landing. ATC then asked the crew if they could switch radio frequency to Schiphol Approach Control on 121.2 megahertz. The crew immediately switched frequency to Approach Control. Subsequently the flightcrew was instructed to switch to Schiphol Arrival on 118.4 megahertz. Because the aircraft was only 7 miles from the airport and still flying at an altitude of 5,000 feet, a straight in approach was not feasible and the crew was instructed to turn right to heading 360 and descend to 2,000 feet. The crew was again informed about the wind (by then 050° at 22 knots). About one minute later at 17:31.17 the controller asked what distance they required to touchdown. Shortly thereafter, the controller asked for the number of track miles the flight crew required for an approach. The crew stated that they needed &quot;12 miles final for landing&quot;. Together with this reply to ATC, the call &quot;Flaps 1&quot; could be heard as background conversation in the cockpit. ATC instructed El Al 1862 to turn right to heading 100. During the turn the controller asked for the status of the aircraft and was informed : &quot;n°3 and 4 are out and we have problems with the flaps&quot;. The airplane had turned through heading 100 and was maintaining heading 120. No corrective action was taken by the controller. The aircraft maintained an airspeed of 260 knots and was in a gradual descent. El Al 1862 was cleared for the approach and directed to turn right to heading 270 to intercept the final approach course. The airplane was then at an altitude of about 4,000 feet, with a ground speed of approximately 260 knots and on heading 120. The position was 3 nautical miles north of the centreline of runway 27 at a distance of about 11 miles projected on the extended centreline of runway 27. According to the radar plot, it took about thirty seconds before the aircraft actually changed heading. When it became apparent that the airplane was going to overshoot the localizer, the controller informed the crew accordingly and directed the aircraft to turn further to heading 290 in an attempt to intercept the final approach again but now from the south. Twenty seconds later a new heading instruction to 310 was given, along with descent clearance to 1,500 feet. The flightcrew acknowledged this instruction at 17:35.03 and added, &quot;and we have a controlling problem&quot;. Approximately 25 seconds later the copilot called, &quot;Going down 1862, going down &quot;. In the first part of this transmission commands from the captain to raise all the flaps and to lower the landing gear could be heard. During the middle part of this transmission a sound was heard, and in the final part of the transmission another sound was audible. These sounds were later analyzed and determined to be the stick shaker and the ground proximity warning system respectively. The airplane crashed at 17:35.42 into an eleven-floor apartment building in the Bijlmermeer, a suburb of Amsterdam, approximately 13 km east of Schiphol Airport. The impact was centred at the apex of two connected and angled blocks of apartments and fragments of the aircraft and the buildings were scattered over an area approximately 400 meters wide and 600 meters long. Firefighting and rescue operations started shortly after the crash. The aircraft was destroyed by the impact and the resulting fire. The accident occurred during dusk. All four occupants as well as 43 people on the ground were killed. 26 other people on the ground were injured, 11 of them seriously."/>
    <x v="0"/>
    <n v="1992"/>
  </r>
  <r>
    <d v="1992-10-06T00:00:00"/>
    <s v="15H 22M 0S"/>
    <x v="938"/>
    <x v="5580"/>
    <s v="G-SUPR"/>
    <x v="0"/>
    <s v="Training"/>
    <s v="No"/>
    <x v="0"/>
    <s v="Prestwick - East Midlands"/>
    <s v="956"/>
    <n v="1991"/>
    <m/>
    <x v="2377"/>
    <x v="1"/>
    <x v="1"/>
    <n v="2"/>
    <n v="2"/>
    <n v="0"/>
    <n v="0"/>
    <n v="0"/>
    <x v="0"/>
    <s v="The crew departed Prestwick Airport on a training flight to East Midlands Airport. Shortly after takeoff, while in initial climb, the crew simulated an engine failure. The aircraft nosed up and adopted a high angle of attack with the gear still down. Ten seconds after liftoff, the copilot was still attempting to determine which engine failed and the pilot/instructor reminded him that the gear were still down. When the stall warning sounded, the pilot took over control within 2 seconds and increased engine power but the aircraft rolled to the right and crashed inverted. Both occupants were killed."/>
    <x v="3"/>
    <n v="1992"/>
  </r>
  <r>
    <d v="1992-10-06T00:00:00"/>
    <s v="11H 5M 0S"/>
    <x v="715"/>
    <x v="5581"/>
    <s v="N4490"/>
    <x v="4"/>
    <s v="Test"/>
    <s v="Yes"/>
    <x v="0"/>
    <s v="Headland - Sylvester"/>
    <s v="680-487-157"/>
    <n v="1957"/>
    <m/>
    <x v="11727"/>
    <x v="0"/>
    <x v="0"/>
    <n v="1"/>
    <n v="1"/>
    <n v="1"/>
    <n v="0"/>
    <n v="0"/>
    <x v="2"/>
    <s v="According to the owner, he and the pilot had flown from Albany, Georgia to swap a Piper 28 for the Aero Commander 680. Prior to completing the trade, the previous owner reconstructed a set of aircraft maintenance logs which revealed the estimated total airframe time and engine serial numbers. The owner assumed that the airplane was airworthy. Since the pilot was not Aero Commander rated, they decided to taxi the airplane on the ramp and runway to gain some experience. While taxiing at a high rate of speed on runway 09, the owner reported that a gust of wind caught the airplane as the taxi speed approached 65 mph. The pilot lost control of the airplane as it became airborne. The airplane rotated to the right and the right wing struck the ground; the airplane cartwheeled to a stop facing the opposite direction. The wreckage examination failed to disclose a mechanical malfunction. Reportedly, the pilot completed a preflight but, the wreckage examination discovered a large bird's nest in the sump area of the left engine and a missing exhaust manifold. The pilot was not multi engine rated. The pilot was killed and the passenger was seriously injured."/>
    <x v="3"/>
    <n v="1992"/>
  </r>
  <r>
    <d v="1992-10-07T00:00:00"/>
    <s v="9H 30M 0S"/>
    <x v="712"/>
    <x v="1247"/>
    <s v="63-7881"/>
    <x v="1"/>
    <s v="Training"/>
    <s v="No"/>
    <x v="6"/>
    <s v="Martinsburg - Martinsburg"/>
    <s v="3952"/>
    <n v="1964"/>
    <m/>
    <x v="11728"/>
    <x v="0"/>
    <x v="0"/>
    <n v="6"/>
    <n v="6"/>
    <n v="0"/>
    <n v="0"/>
    <n v="0"/>
    <x v="8"/>
    <s v="The crew departed Martinsburg-Eastern West Virginia-Shepherd Field for a local training flight. While flying at low height, the four engine aircraft struck power cables and crashed onto a house located 3 km northwest of Berkeley Springs. All six crew members were killed while the unique person in the house was slightly injured."/>
    <x v="1"/>
    <n v="1992"/>
  </r>
  <r>
    <d v="1992-10-08T00:00:00"/>
    <s v="15H 31M 0S"/>
    <x v="713"/>
    <x v="5582"/>
    <s v="B-4211"/>
    <x v="1"/>
    <s v="Scheduled Revenue Flight"/>
    <s v="Yes"/>
    <x v="4"/>
    <s v="Lanzhou - Xi'an"/>
    <s v="109 807 113"/>
    <n v="1958"/>
    <m/>
    <x v="11729"/>
    <x v="37"/>
    <x v="4"/>
    <n v="7"/>
    <n v="5"/>
    <n v="28"/>
    <n v="9"/>
    <n v="0"/>
    <x v="7"/>
    <s v="The aircraft departed Lanzhou around 1445LT on a flight to Xi'an, carrying 28 passengers and a crew of seven. About 45 minutes into the flight, the crew informed ATC about the failure of the left engine and was cleared to return to Lanzhou. Unable to maintain a safe altitude, the aircraft struck a hilly terrain and crashed near Dingxi, about 72 km southeast of Lanzhou. 14 people were killed and 21 others were injured."/>
    <x v="0"/>
    <n v="1992"/>
  </r>
  <r>
    <d v="1992-10-09T00:00:00"/>
    <m/>
    <x v="934"/>
    <x v="5583"/>
    <s v="CCCP-48088"/>
    <x v="2"/>
    <s v="Cargo"/>
    <s v="Yes"/>
    <x v="0"/>
    <s v="Nairobi - Mogadishu"/>
    <s v="29 05"/>
    <n v="1992"/>
    <m/>
    <x v="5960"/>
    <x v="161"/>
    <x v="2"/>
    <n v="6"/>
    <n v="1"/>
    <n v="7"/>
    <n v="0"/>
    <n v="0"/>
    <x v="2"/>
    <s v="The aircraft departed Nairobi on a cargo flight to Mogadishu, carrying seven passengers and six crew members. Due to unavailable information about the destination airport, the crew failed to prepare the flight properly and this was his first flight in the area. By night, the crew attempted to land at Mogadishu-North Airfield which was not equipped with any lighting system, so the crew completed the approach with the aircraft's approach lights only. A poor approach configuration caused the aircraft to land too far down the runway which is 1,500 metres long, about 1,000 metres past the runway threshold. The aircraft rolled for about 500 metres, overran at a speed of 280 km/h and came to rest 250 metres further in a ravine, broken in two. Twelve occupants were injured, among them six seriously, and the navigator was killed."/>
    <x v="3"/>
    <n v="1992"/>
  </r>
  <r>
    <d v="1992-10-13T00:00:00"/>
    <m/>
    <x v="968"/>
    <x v="5443"/>
    <s v="CCCP-82002"/>
    <x v="1"/>
    <s v="Test"/>
    <s v="Yes"/>
    <x v="1"/>
    <s v="Kiev - Kiev"/>
    <s v="19530501003"/>
    <n v="1984"/>
    <m/>
    <x v="11730"/>
    <x v="55"/>
    <x v="1"/>
    <n v="9"/>
    <n v="8"/>
    <n v="0"/>
    <n v="0"/>
    <n v="0"/>
    <x v="10"/>
    <s v="The aircraft departed Kiev-Gostomel Airport on a test flight part of a certification programme, carrying nine crew members. While cruising at an altitude of 19,000 feet and at a speed of 614 km/h, the radome disintegrated. This caused the front cargo door to open and to detach. Debris struck the engine n°3 that stopped automatically. The aircraft suffered strong vibrations and oscillations then the 3rd hydraulic system failed as well as the flight management system. In such conditions, the crew was unable to get valid data about speed, altitude or the angle of attack. The aircraft entered an uncontrolled descent during which flaps were selected down to reduce the speed, but due to an asymmetrical release of flaps, the descent rate increased until the aircraft crashed in a wooded area located 1,5 km south of Korda and 43 km west of Gostomel Airport. The aircraft was destroyed and eight occupants were killed. The engineer survived after he bailed out during the descent but was seriously injured."/>
    <x v="4"/>
    <n v="1992"/>
  </r>
  <r>
    <d v="1992-10-13T00:00:00"/>
    <m/>
    <x v="853"/>
    <x v="5584"/>
    <s v="CCCP-85528"/>
    <x v="0"/>
    <s v="Charter/Taxi (Non Scheduled Revenue Flight)"/>
    <s v="Yes"/>
    <x v="0"/>
    <s v="Vladivostok - Minsk"/>
    <s v="82A-528"/>
    <n v="1982"/>
    <m/>
    <x v="6861"/>
    <x v="42"/>
    <x v="4"/>
    <n v="5"/>
    <n v="0"/>
    <n v="62"/>
    <n v="0"/>
    <n v="0"/>
    <x v="3"/>
    <s v="The aircraft was completing a charter flight from Vladivostok to Minsk, carrying 62 Lithuanian tourists and five crew members. During the takeoff roll, at a speed of 320 km/h, the captain started the rotation but the aircraft failed to respond. The crew initiated an emergency braking procedure 1,000 metres from the runway end (the runway is 3,500 metres long). Unable to stop within the remaining distance, the aircraft overran at a speed of 200 km/h, lost its nose gear and came to rest 283 metres further. All 67 occupants evacuated safely while the aircraft was damaged beyond repair."/>
    <x v="4"/>
    <n v="1992"/>
  </r>
  <r>
    <d v="1992-10-14T00:00:00"/>
    <m/>
    <x v="745"/>
    <x v="546"/>
    <s v="CCCP-07840"/>
    <x v="1"/>
    <s v="Government"/>
    <s v="Yes"/>
    <x v="0"/>
    <m/>
    <s v="1G169-55"/>
    <n v="1976"/>
    <m/>
    <x v="10171"/>
    <x v="100"/>
    <x v="4"/>
    <n v="3"/>
    <n v="0"/>
    <n v="0"/>
    <n v="0"/>
    <n v="0"/>
    <x v="3"/>
    <s v="Crashed in unknown circumstances near Kostanay while completing a flight on behalf of the Kazakh government. All three occupants were injured and the aircraft was destroyed."/>
    <x v="1"/>
    <n v="1992"/>
  </r>
  <r>
    <d v="1992-10-15T00:00:00"/>
    <m/>
    <x v="733"/>
    <x v="3244"/>
    <s v="HK-3753X"/>
    <x v="2"/>
    <s v="Cargo"/>
    <s v="Yes"/>
    <x v="0"/>
    <s v="Miami – Medellín"/>
    <s v="45765"/>
    <n v="1966"/>
    <m/>
    <x v="5196"/>
    <x v="21"/>
    <x v="6"/>
    <n v="3"/>
    <n v="0"/>
    <n v="0"/>
    <n v="0"/>
    <n v="0"/>
    <x v="3"/>
    <s v="After touchdown at Medellín-Enrique Olaya Herrera Airport, the crew lost directional control and the airplane deviated to the left. Suspecting an asymmetrical thrust, the captain decided to deactivate the reverse thrust systems when the aircraft veered off runway, collided with runway lights, lost its nose gear and came to rest. All three crew members escaped uninjured while the aircraft was damaged beyond repair."/>
    <x v="1"/>
    <n v="1992"/>
  </r>
  <r>
    <d v="1992-10-18T00:00:00"/>
    <s v="13H 30M 0S"/>
    <x v="963"/>
    <x v="2126"/>
    <s v="PK-MNN"/>
    <x v="1"/>
    <s v="Scheduled Revenue Flight"/>
    <s v="No"/>
    <x v="4"/>
    <s v="Semarang - Bandung"/>
    <s v="N013"/>
    <n v="1990"/>
    <m/>
    <x v="11731"/>
    <x v="23"/>
    <x v="4"/>
    <n v="4"/>
    <n v="4"/>
    <n v="27"/>
    <n v="27"/>
    <n v="0"/>
    <x v="36"/>
    <s v="The crew initiated the descent to Bandung-Husein Sastranegara Airport and encountered poor weather conditions with heavy rain falls. Too low, the aircraft struck the slope of Mt Puntang located about 25 km south of Bandung Airport. The aircraft disintegrated on impact and all 31 occupants were killed."/>
    <x v="3"/>
    <n v="1992"/>
  </r>
  <r>
    <d v="1992-10-19T00:00:00"/>
    <s v="10H 58M 0S"/>
    <x v="940"/>
    <x v="5585"/>
    <s v="CCCP-28785"/>
    <x v="0"/>
    <s v="Scheduled Revenue Flight"/>
    <s v="Yes"/>
    <x v="0"/>
    <s v="Ust-Nem – Syktyvkar"/>
    <s v="1AJ005-18"/>
    <n v="1988"/>
    <m/>
    <x v="11034"/>
    <x v="42"/>
    <x v="4"/>
    <n v="2"/>
    <n v="2"/>
    <n v="14"/>
    <n v="13"/>
    <n v="0"/>
    <x v="14"/>
    <s v="Shortly after takeoff from Ust-Nem Airport, while climbing to a height of about 30 metres, the left engine failed and its propeller autofeathered. After the crew retracted the flaps, the aircraft rolled to the left, adopted a high angle of attack then struck trees and crashed in a wooded area located 500 metres from the runway, bursting into flames. A passenger was injured while 15 other occupants were killed."/>
    <x v="0"/>
    <n v="1992"/>
  </r>
  <r>
    <d v="1992-10-19T00:00:00"/>
    <s v="5H 43M 0S"/>
    <x v="913"/>
    <x v="3250"/>
    <s v="XC-AA38"/>
    <x v="0"/>
    <s v="Government"/>
    <s v="No"/>
    <x v="0"/>
    <s v="Monterrey – Ciudad Juárez"/>
    <s v="695-95020"/>
    <n v="1980"/>
    <m/>
    <x v="10093"/>
    <x v="11"/>
    <x v="3"/>
    <n v="2"/>
    <n v="2"/>
    <n v="7"/>
    <n v="7"/>
    <n v="0"/>
    <x v="11"/>
    <s v="The twin engine aircraft was completing a flight on behalf of the Attorney General of the Republic, carrying seven passengers and two pilots. After takeoff from Monterrey-General Mariano Escobido Airport, while climbing, the crew reported 3,000 feet when the aircraft entered an uncontrolled descent and crashed in a field located 4 km from the airport. The aircraft crashed one minute after a night takeoff. All nine occupants were killed."/>
    <x v="1"/>
    <n v="1992"/>
  </r>
  <r>
    <d v="1992-10-21T00:00:00"/>
    <m/>
    <x v="790"/>
    <x v="5350"/>
    <s v="OB-1155"/>
    <x v="1"/>
    <s v="Scheduled Revenue Flight"/>
    <s v="Yes"/>
    <x v="3"/>
    <m/>
    <s v="379"/>
    <n v="1973"/>
    <m/>
    <x v="11732"/>
    <x v="94"/>
    <x v="6"/>
    <n v="3"/>
    <n v="1"/>
    <n v="8"/>
    <n v="7"/>
    <n v="0"/>
    <x v="10"/>
    <s v="While approaching Caballococha, the seaplane suffered an engine failure. The crew attempted an emergency landing when the aircraft crashed in Lake Caballococha. Three occupants were injured and eight others killed."/>
    <x v="0"/>
    <n v="1992"/>
  </r>
  <r>
    <d v="1992-10-23T00:00:00"/>
    <s v="10H 15M 0S"/>
    <x v="882"/>
    <x v="1060"/>
    <s v="2243"/>
    <x v="2"/>
    <s v="Demonstration"/>
    <s v="No"/>
    <x v="0"/>
    <s v="Recife - Recife"/>
    <s v="110-138"/>
    <n v="1977"/>
    <m/>
    <x v="435"/>
    <x v="29"/>
    <x v="6"/>
    <n v="2"/>
    <n v="2"/>
    <n v="3"/>
    <n v="3"/>
    <n v="0"/>
    <x v="1"/>
    <s v="The crew was taking part to the Aviation Day and was involved in a demonstration mission on behalf of the 2nd Regional Air Command. On approach, the aircraft crashed in unknown circumstances in the garden of a military hospital located about 2 km from the airport. All five occupants were killed."/>
    <x v="1"/>
    <n v="1992"/>
  </r>
  <r>
    <d v="1992-10-25T00:00:00"/>
    <m/>
    <x v="891"/>
    <x v="5472"/>
    <s v="5Y-DNT"/>
    <x v="2"/>
    <s v="Charter/Taxi (Non Scheduled Revenue Flight)"/>
    <s v="Yes"/>
    <x v="0"/>
    <m/>
    <s v="TC-299"/>
    <n v="1979"/>
    <m/>
    <x v="5960"/>
    <x v="161"/>
    <x v="2"/>
    <n v="2"/>
    <n v="0"/>
    <n v="8"/>
    <n v="0"/>
    <n v="0"/>
    <x v="3"/>
    <s v="After landing on a poor condition runway, the aircraft deviated to the left then veered off runway. The aircraft lost its landing gear and came to rest few dozen metres further. All 10 occupants escaped injured and the aircraft was written off. The accident occurred at Mogadishu-South Airport sometimes called Mogadishu-West Airfield or KM50. Its narrow and limited runway is made up of chippings and pebbles and is not equipped with a lighting system or any drainage system and is very poorly maintained."/>
    <x v="4"/>
    <n v="1992"/>
  </r>
  <r>
    <d v="1992-10-27T00:00:00"/>
    <m/>
    <x v="806"/>
    <x v="5586"/>
    <s v="C9-MJB"/>
    <x v="1"/>
    <s v="Charter/Taxi (Non Scheduled Revenue Flight)"/>
    <s v="Yes"/>
    <x v="3"/>
    <m/>
    <s v="402B-0553"/>
    <n v="1973"/>
    <m/>
    <x v="9354"/>
    <x v="172"/>
    <x v="2"/>
    <n v="0"/>
    <n v="0"/>
    <n v="0"/>
    <n v="0"/>
    <n v="0"/>
    <x v="3"/>
    <s v="Following an engine failure, the aircraft crashed in the Lake Malawi. There were no casualties."/>
    <x v="0"/>
    <n v="1992"/>
  </r>
  <r>
    <d v="1992-10-29T00:00:00"/>
    <s v="17H 0M 0S"/>
    <x v="801"/>
    <x v="5587"/>
    <s v="N701DR"/>
    <x v="2"/>
    <s v="Private"/>
    <s v="Yes"/>
    <x v="0"/>
    <s v="Port-au-Prince – Barranquilla"/>
    <s v="31-235"/>
    <n v="1968"/>
    <m/>
    <x v="7357"/>
    <x v="21"/>
    <x v="6"/>
    <n v="1"/>
    <n v="0"/>
    <n v="2"/>
    <n v="0"/>
    <n v="0"/>
    <x v="3"/>
    <s v="Crashed in unknown circumstances while approaching Barranquilla-Ernesto Cortissoz Airport. All three occupants escaped uninjured while the aircraft was damaged beyond repair."/>
    <x v="1"/>
    <n v="1992"/>
  </r>
  <r>
    <d v="1992-10-30T00:00:00"/>
    <s v="4H 47M 0S"/>
    <x v="724"/>
    <x v="5588"/>
    <s v="CCCP-69346"/>
    <x v="2"/>
    <s v="Cargo"/>
    <s v="No"/>
    <x v="0"/>
    <s v="Petropavlovsk-Kamchatsky - Okha - Chita - Novosibirsk"/>
    <s v="0D3430"/>
    <n v="1960"/>
    <m/>
    <x v="6909"/>
    <x v="42"/>
    <x v="4"/>
    <n v="5"/>
    <n v="5"/>
    <n v="9"/>
    <n v="9"/>
    <n v="0"/>
    <x v="7"/>
    <s v="The aircraft was completing a cargo flight from Petropavlovsk-Kamchatsky to Novosibirsk with intermediate stops in Okha and Chita, carrying a load consisting of three Toyota vehicles and boxes of frozen fish. While completing a turn to join the approach path, one engine failed. The crew continued the approach when, on short final, the second engine failed as well. The aircraft lost height and crashed 1,657 metres short of runway. A passenger was seriously injured while 13 other occupants were killed. Few hours later, the only survivor died from his injuries."/>
    <x v="0"/>
    <n v="1992"/>
  </r>
  <r>
    <d v="1992-10-30T00:00:00"/>
    <m/>
    <x v="708"/>
    <x v="114"/>
    <s v="46"/>
    <x v="2"/>
    <s v="Military"/>
    <s v="Yes"/>
    <x v="0"/>
    <m/>
    <s v="046"/>
    <n v="1959"/>
    <m/>
    <x v="956"/>
    <x v="3"/>
    <x v="1"/>
    <n v="0"/>
    <n v="0"/>
    <n v="0"/>
    <n v="0"/>
    <n v="0"/>
    <x v="3"/>
    <s v="Crashed in unknown circumstances. There were no casualties."/>
    <x v="1"/>
    <n v="1992"/>
  </r>
  <r>
    <d v="1992-10-31T00:00:00"/>
    <s v="8H 15M 0S"/>
    <x v="930"/>
    <x v="5589"/>
    <s v="N250TJ"/>
    <x v="2"/>
    <s v="Scheduled Revenue Flight"/>
    <s v="No"/>
    <x v="0"/>
    <s v="Moab - Grand Junction"/>
    <s v="42-8001024"/>
    <n v="1980"/>
    <m/>
    <x v="9240"/>
    <x v="0"/>
    <x v="0"/>
    <n v="1"/>
    <n v="1"/>
    <n v="2"/>
    <n v="2"/>
    <n v="0"/>
    <x v="6"/>
    <s v="The commuter air carrier departed Moab, Utah, and flew to Grand Junction, CO, via rnav direct Macks intersection. After crossing macks intersection, the airplane turned right but instead of intercepting the localizer course, the airplane continued on a slightly divergent track to the east of the localizer. The pilot told control tower personnel, 'I'm showing twelve miles out on the ILS...getting real...erroneous signal, here. Any complaints?' the pilot was advised no difficulty reports had been received. The airplane impacted a mesa one minute later about five miles to the left of the localizer course. The cockpit was destroyed and no meaningful information was obtained from the navigational radios. All of the airport's navigational aids were later flight checked and no discrepancies were found. Although Vmc prevailed at the airport, the accident site was above the reported ceiling height. All three occupants were killed."/>
    <x v="3"/>
    <n v="1992"/>
  </r>
  <r>
    <d v="1992-11-02T00:00:00"/>
    <m/>
    <x v="532"/>
    <x v="5590"/>
    <s v="CP-1960"/>
    <x v="0"/>
    <s v="Test"/>
    <s v="Yes"/>
    <x v="0"/>
    <s v="San Juan Ranch - San Juan Ranch"/>
    <s v="18993"/>
    <n v="1943"/>
    <m/>
    <x v="11733"/>
    <x v="51"/>
    <x v="6"/>
    <n v="3"/>
    <n v="0"/>
    <n v="0"/>
    <n v="0"/>
    <n v="0"/>
    <x v="3"/>
    <s v="The crew was engaged in a local test flight after the right engine has been replaced. After takeoff, while in initial climb, the left engine lost power and smoke came out. The crew decided to return but was unable to maintain a safe altitude. In such conditions, the captain decided to attempt an emergency landing when the aircraft crashed in a swampy area near the airport. All three occupants escaped uninjured while the aircraft was damaged beyond repair."/>
    <x v="0"/>
    <n v="1992"/>
  </r>
  <r>
    <d v="1992-11-03T00:00:00"/>
    <m/>
    <x v="681"/>
    <x v="5090"/>
    <s v="N58JH"/>
    <x v="0"/>
    <s v="Ferry"/>
    <s v="Yes"/>
    <x v="0"/>
    <m/>
    <s v="131"/>
    <n v="1956"/>
    <m/>
    <x v="11734"/>
    <x v="79"/>
    <x v="8"/>
    <n v="0"/>
    <n v="0"/>
    <n v="0"/>
    <n v="0"/>
    <m/>
    <x v="3"/>
    <s v="The single engine airplane has to be ferried back to its base following repairs after it suffered an incident last February 1992. It crashed upon takeoff in unknown circumstances. There were no casualties but the aircraft was written off."/>
    <x v="1"/>
    <n v="1992"/>
  </r>
  <r>
    <d v="1992-11-06T00:00:00"/>
    <s v="16H 20M 0S"/>
    <x v="818"/>
    <x v="5591"/>
    <s v="N1686U"/>
    <x v="1"/>
    <s v="Charter/Taxi (Non Scheduled Revenue Flight)"/>
    <s v="No"/>
    <x v="4"/>
    <s v="Montague Island - Seward"/>
    <s v="207-0286"/>
    <n v="1975"/>
    <m/>
    <x v="6946"/>
    <x v="0"/>
    <x v="0"/>
    <n v="1"/>
    <n v="1"/>
    <n v="1"/>
    <n v="1"/>
    <n v="0"/>
    <x v="0"/>
    <s v="This was 1 of 2 company airplanes that had landed on a beach to pick up hunters for a return trip to Seward. The other airplane, a Cessna 206, was flown by the company chief pilot. The witnesses in the Cessna 206 said that the accident airplane took off 5 minutes before their Cessna 206 and 'disappeared into the weather and was never seen again.' They described the weather at the bay and along the route to Seward to be 400- 600 feet ceilings and visibility approximately one mile in fog. The wreckage was located 6 miles west of the takeoff point at an elevation of 1,000 feet in mountainous terrain. Both occupants were killed."/>
    <x v="3"/>
    <n v="1992"/>
  </r>
  <r>
    <d v="1992-11-06T00:00:00"/>
    <s v="2H 25M 0S"/>
    <x v="691"/>
    <x v="5100"/>
    <s v="HI-619SP"/>
    <x v="0"/>
    <s v="Cargo"/>
    <s v="Yes"/>
    <x v="3"/>
    <s v="Fort Lauderdale - Santo Domingo"/>
    <s v="45158"/>
    <n v="1956"/>
    <m/>
    <x v="7272"/>
    <x v="0"/>
    <x v="0"/>
    <n v="3"/>
    <n v="0"/>
    <n v="2"/>
    <n v="0"/>
    <n v="0"/>
    <x v="3"/>
    <s v="The crew reported over radio that the #4 engine failed shortly after takeoff, and they were attempting to dump fuel when the #2 engine overheated. They then intentionally ditched the airplane. The wreckage was recovered about 2 weeks afterward, and the airplane was about 50% corroded away. Due to massive salt water corrosion, no preimpact failure/malfunction of the #4 engine could be identified. No record of airplane/operator being granted cfr part 129 certificate authority. No substantiation of the times in service for the airplane, engines, propellers, and time change components or airworthiness directives could be determined."/>
    <x v="4"/>
    <n v="1992"/>
  </r>
  <r>
    <d v="1992-11-07T00:00:00"/>
    <s v="22H 26M 0S"/>
    <x v="855"/>
    <x v="5592"/>
    <s v="N169RF"/>
    <x v="2"/>
    <s v="Private"/>
    <s v="Yes"/>
    <x v="0"/>
    <s v="Salina - Phoenix"/>
    <s v="306-45"/>
    <n v="1969"/>
    <m/>
    <x v="7545"/>
    <x v="0"/>
    <x v="0"/>
    <n v="2"/>
    <n v="0"/>
    <n v="6"/>
    <n v="0"/>
    <n v="0"/>
    <x v="3"/>
    <s v="Upon landing at the completion of a cross country flight, the captain of the turbojet aircraft employed aerodynamic braking and thrust reverse to slow the airplane to about 60 knots. The captain was allowing the airplane to roll toward the end of the runway where the owner/copilot's hanger was located. With about 4,000 feet of runway remaining, the captain applied the brakes. No braking action was noted. The airplane continued off the end of the runway, through a fence and block wall into a parking lot where the left wing of the airplane was severed. A post crash fire consumed about half of the airplane. Emergency braking procedures were not employed. The crew reported that the were unable to shut down the engines. The copilot lacked experience in the aircraft and crew coordination during the approach, landing, and emergency was ineffective. The airplane traveled about 11,000 feet from point of touchdown to point of rest. Examination of the braking and hydraulic systems failed to pinpoint a malfunction."/>
    <x v="3"/>
    <n v="1992"/>
  </r>
  <r>
    <d v="1992-11-08T00:00:00"/>
    <s v="18H 20M 0S"/>
    <x v="806"/>
    <x v="5593"/>
    <s v="N67941"/>
    <x v="1"/>
    <s v="Scheduled Revenue Flight"/>
    <s v="No"/>
    <x v="4"/>
    <s v="Kotzebue – Noorvik – Kiana – Selawik"/>
    <s v="402C-0633"/>
    <n v="1982"/>
    <m/>
    <x v="11735"/>
    <x v="0"/>
    <x v="0"/>
    <n v="1"/>
    <n v="1"/>
    <n v="2"/>
    <n v="2"/>
    <n v="0"/>
    <x v="6"/>
    <s v="The airplane was on a VFR flight from Kotzebue to Noorvik, Kiana, Selawik, and return to Kotzebue. The flight had overflown Kiana due to unplowed runway conditions, and was proceeding to Selawik when it crashed into Shelly mountain. According to the rescue personnel, the mountain tops in the area of the accident were obscured by snow, fog and clouds. The terrain was covered with snow. The pilot had a previous accident involving whiteout conditions where he flew into rising terrain. All three occupants were killed."/>
    <x v="3"/>
    <n v="1992"/>
  </r>
  <r>
    <d v="1992-11-11T00:00:00"/>
    <m/>
    <x v="828"/>
    <x v="5516"/>
    <s v="CCCP-09303"/>
    <x v="0"/>
    <s v="Military"/>
    <s v="No"/>
    <x v="0"/>
    <s v="Tver - Yerevan"/>
    <s v="053483299"/>
    <n v="1975"/>
    <m/>
    <x v="11736"/>
    <x v="42"/>
    <x v="4"/>
    <n v="6"/>
    <n v="6"/>
    <n v="27"/>
    <n v="27"/>
    <n v="0"/>
    <x v="50"/>
    <s v="After takeoff from Tver-Migalovo AFB, while climbing to a height of about 250 metres, the aircraft pitched up and down then stalled and crashed. All 33 occupants were killed."/>
    <x v="4"/>
    <n v="1992"/>
  </r>
  <r>
    <d v="1992-11-11T00:00:00"/>
    <m/>
    <x v="783"/>
    <x v="1944"/>
    <s v="YR-BNS"/>
    <x v="1"/>
    <s v="Survey / Patrol / Reconnaissance"/>
    <s v="Yes"/>
    <x v="0"/>
    <m/>
    <s v="812"/>
    <n v="1978"/>
    <m/>
    <x v="11737"/>
    <x v="44"/>
    <x v="1"/>
    <n v="0"/>
    <n v="0"/>
    <n v="0"/>
    <n v="0"/>
    <n v="0"/>
    <x v="3"/>
    <s v="Crashed in unknown circumstances. There were no casualties."/>
    <x v="1"/>
    <n v="1992"/>
  </r>
  <r>
    <d v="1992-11-12T00:00:00"/>
    <s v="9H 10M 0S"/>
    <x v="892"/>
    <x v="1804"/>
    <s v="85-1261"/>
    <x v="1"/>
    <s v="Military"/>
    <s v="No"/>
    <x v="4"/>
    <s v="Elmendorf – Juneau"/>
    <s v="BP-52"/>
    <n v="1985"/>
    <m/>
    <x v="11738"/>
    <x v="0"/>
    <x v="0"/>
    <n v="2"/>
    <n v="2"/>
    <n v="6"/>
    <n v="6"/>
    <n v="0"/>
    <x v="10"/>
    <s v="The crew started the descent to Juneau Airport in poor weather conditions. At an altitude of 2,600 feet, while cruising in clouds, the twin engine aircraft struck the slope of a mountain located in the Chilkat Mountain Range, about 38 miles northwest of Juneau Airport. The aircraft was destroyed upon impact and all eight occupants were killed among them General Thomas C. Carroll, second Chief of Staff of the USAF in Alaska. Crew: Col Thomas Clark, pilot, Cwo John Pospisil, copilot. Passengers: Sfc Richard E. Brink, Gen Thomas C. Carroll, Mg Kenneth W. Himsel, Sgm Llewellyn A. Kahklen, Sgt Michael J. Schmidt, Col Wilfred E. Wood."/>
    <x v="3"/>
    <n v="1992"/>
  </r>
  <r>
    <d v="1992-11-12T00:00:00"/>
    <m/>
    <x v="917"/>
    <x v="5594"/>
    <s v="N3044J"/>
    <x v="0"/>
    <s v="Scheduled Revenue Flight"/>
    <s v="Yes"/>
    <x v="0"/>
    <s v="Trinidad - Cochabamba"/>
    <s v="AC-466"/>
    <n v="1981"/>
    <m/>
    <x v="4698"/>
    <x v="51"/>
    <x v="6"/>
    <n v="2"/>
    <n v="0"/>
    <n v="14"/>
    <n v="0"/>
    <n v="0"/>
    <x v="3"/>
    <s v="During the takeoff roll, the aircraft deviated to the right and eventually veered off runway. While contacting soft ground, the nose gear collapsed and the aircraft came to rest. All 16 occupants evacuated safely while the aircraft was damaged beyond repair."/>
    <x v="1"/>
    <n v="1992"/>
  </r>
  <r>
    <d v="1992-11-13T00:00:00"/>
    <m/>
    <x v="860"/>
    <x v="5595"/>
    <s v="C-GMQZ"/>
    <x v="2"/>
    <s v="Scheduled Revenue Flight"/>
    <s v="Yes"/>
    <x v="0"/>
    <m/>
    <s v="31-7752002"/>
    <n v="1977"/>
    <m/>
    <x v="11739"/>
    <x v="27"/>
    <x v="0"/>
    <n v="2"/>
    <n v="0"/>
    <n v="0"/>
    <n v="0"/>
    <n v="0"/>
    <x v="3"/>
    <s v="Crashed on landing for unknown reasons. Both pilots were rescued and the aircraft was written off."/>
    <x v="1"/>
    <n v="1992"/>
  </r>
  <r>
    <d v="1992-11-14T00:00:00"/>
    <s v="7H 12M 0S"/>
    <x v="830"/>
    <x v="4085"/>
    <s v="VN-A449"/>
    <x v="2"/>
    <s v="Scheduled Revenue Flight"/>
    <s v="Yes"/>
    <x v="4"/>
    <s v="Saigon - Nha Trang"/>
    <s v="9 63 18 48"/>
    <n v="1976"/>
    <m/>
    <x v="11740"/>
    <x v="116"/>
    <x v="4"/>
    <n v="6"/>
    <n v="6"/>
    <n v="25"/>
    <n v="24"/>
    <n v="0"/>
    <x v="24"/>
    <s v="While descending to Nha Trang Airport, the crew encountered poor weather conditions with limited visibility due to heavy rain falls. On approach, the aircraft deviated from the W13 airway by six km when it struck trees, lost height and crashed on the slope of a mountain located 350 metres, about 33 km southwest of Nha Trang. The wreckage was found eight days later at an altitude of 970 metres. A passenger was seriously injured while 30 other occupants were killed. At the time of the accident, weather conditions were poor due to the presence of typhoon 'Forest' approaching the area."/>
    <x v="3"/>
    <n v="1992"/>
  </r>
  <r>
    <d v="1992-11-15T00:00:00"/>
    <s v="18H 45M 0S"/>
    <x v="707"/>
    <x v="5596"/>
    <s v="CU-T1270"/>
    <x v="2"/>
    <s v="Charter/Taxi (Non Scheduled Revenue Flight)"/>
    <s v="No"/>
    <x v="4"/>
    <s v="Santo Domingo - Puerto Plata – Havana"/>
    <s v="187 0103 01"/>
    <n v="1967"/>
    <m/>
    <x v="11571"/>
    <x v="56"/>
    <x v="3"/>
    <n v="6"/>
    <n v="6"/>
    <n v="28"/>
    <n v="28"/>
    <n v="0"/>
    <x v="31"/>
    <s v="While on a VOR approach to runway 26 at Puerto Plata-Gregorio Luperón Airport, the crew decided to make a circling visual approach to runway 08. While turning, the four engine aircraft struck the Peak Isabel de Torres located 14 km west of runway 08 threshold. The aircraft disintegrated on impact and all 34 occupants were killed."/>
    <x v="3"/>
    <n v="1992"/>
  </r>
  <r>
    <d v="1992-11-19T00:00:00"/>
    <s v="15H 20M 0S"/>
    <x v="818"/>
    <x v="5597"/>
    <s v="N6257H"/>
    <x v="1"/>
    <s v="Charter/Taxi (Non Scheduled Revenue Flight)"/>
    <s v="No"/>
    <x v="4"/>
    <s v="Selway Lodge - Salmon"/>
    <s v="207-0453"/>
    <n v="1978"/>
    <m/>
    <x v="9785"/>
    <x v="0"/>
    <x v="0"/>
    <n v="1"/>
    <n v="1"/>
    <n v="2"/>
    <n v="2"/>
    <n v="0"/>
    <x v="6"/>
    <s v="The pilot of the Cessna 207, who was attempting to complete a VFR flight in mountainous, hilly terrain, flew into falling snow which reduced his visibility to approximately one half mile. When he realized that he was lost, he attempted to reverse course, but impacted the terrain while attempting to turn in the steep canyon. All three occupants were killed."/>
    <x v="3"/>
    <n v="1992"/>
  </r>
  <r>
    <d v="1992-11-20T00:00:00"/>
    <s v="21H 10M 0S"/>
    <x v="829"/>
    <x v="1448"/>
    <s v="LV-JNE"/>
    <x v="0"/>
    <s v="Scheduled Revenue Flight"/>
    <s v="Yes"/>
    <x v="0"/>
    <s v="San Luis - Buenos Aires"/>
    <s v="20408"/>
    <n v="1970"/>
    <m/>
    <x v="2006"/>
    <x v="62"/>
    <x v="6"/>
    <n v="6"/>
    <n v="0"/>
    <n v="107"/>
    <n v="0"/>
    <n v="0"/>
    <x v="3"/>
    <s v="The landing at San Luis Airport was relatively heavy so the copilot requested ground personnel to check the undercarriage before departure, and nothing abnormal was reported. During the takeoff roll, just before the aircraft reached V1 speed, the tyre n°4 burst while the tyre n°3 lost pressure. The captain decided to abort the takeoff maneuver and initiated an emergency braking procedure. Unable to stop within the remaining distance, the aircraft overran, lost its undercarriage and came to rest 125 metres further, bursting into flames. All 113 occupants evacuated safely while the aircraft was destroyed by a post crash fire. It was reported the aircraft landed hard at San Luis Airport at 2046LT and took off at 2110LT, giving a gap of 24 minutes between landing and takeoff."/>
    <x v="0"/>
    <n v="1992"/>
  </r>
  <r>
    <d v="1992-11-20T00:00:00"/>
    <s v="18H 40M 0S"/>
    <x v="809"/>
    <x v="5598"/>
    <s v="N473FW"/>
    <x v="0"/>
    <s v="Executive/Corporate/Business"/>
    <s v="Yes"/>
    <x v="0"/>
    <s v="Broomfield - Las Vegas"/>
    <s v="269"/>
    <n v="1973"/>
    <m/>
    <x v="11741"/>
    <x v="0"/>
    <x v="0"/>
    <n v="2"/>
    <n v="0"/>
    <n v="2"/>
    <n v="0"/>
    <n v="0"/>
    <x v="3"/>
    <s v="In preparation for a cross country flight with takeoff occurring during a snow storm, the aircraft was loaded in the hangar and towed out by fbo personnel. Following the tow, the torque link was not properly connected and separated during the takeoff run. Due to a loss of nose wheel steering, the takeoff was aborted. The aircraft departed the side of the runway during the abort and the nose wheel was sheared off causing damage to both engines, wings, the fuselage, and landing gear. All four occupants escaped uninjured."/>
    <x v="3"/>
    <n v="1992"/>
  </r>
  <r>
    <d v="1992-11-21T00:00:00"/>
    <s v="9H 35M 0S"/>
    <x v="820"/>
    <x v="5599"/>
    <s v="N100EK"/>
    <x v="1"/>
    <s v="Private"/>
    <s v="No"/>
    <x v="4"/>
    <s v="Seattle - Pullman"/>
    <s v="P-209"/>
    <n v="1973"/>
    <m/>
    <x v="11742"/>
    <x v="0"/>
    <x v="0"/>
    <n v="1"/>
    <n v="1"/>
    <n v="5"/>
    <n v="5"/>
    <n v="0"/>
    <x v="8"/>
    <s v="While climbing in moderate icing conditions after takeoff, pilot was cleared to 17,000' feet. Radar data showed aircraft climbed at an indicated airspeed (IAS) of 82 to 123 knots. A Beech safety info booklet stated that a minimum airspeed of 140 knots must be maintained in icing conditions. Climbing at reduced airspeed would have increased angle of attack and allowed ice to accumulate under the wings and aft of the de-icing boots. Aircraft climbed to 13,500 feet, descended momentarily to 13,300 feet, then continued climbing as airspeed decreased abruptly. After slowing to 60 knots ias at 13,700 feet, the aircraft entered a steep descending turn and accelerated to high speed (above VNE). An emergency was declared, stating the aircraft 'lost an engine.' Soon thereafter, radar contact was lost and the aircraft crashed. Pieces of empennage surfaces separated in flight and were found at remote location from the main wreckage. Both counterweights separated from the elevators. Post crash tests disclosed no mechanical evidence of engine malfunction. Low ceiling, fog, light rain, snow and icing conditions were reported in area. All six occupants were killed."/>
    <x v="3"/>
    <n v="1992"/>
  </r>
  <r>
    <d v="1992-11-21T00:00:00"/>
    <m/>
    <x v="746"/>
    <x v="5416"/>
    <s v="CCCP-46306"/>
    <x v="2"/>
    <s v="Scheduled Revenue Flight"/>
    <s v="Yes"/>
    <x v="0"/>
    <m/>
    <s v="97305206"/>
    <n v="1969"/>
    <m/>
    <x v="9989"/>
    <x v="42"/>
    <x v="4"/>
    <n v="3"/>
    <n v="0"/>
    <n v="17"/>
    <n v="0"/>
    <n v="0"/>
    <x v="3"/>
    <s v="The approach to Krasnodar-Pashkovsky Airport was completed by night and heavy rain falls. The aircraft landed hard, bounced several times and eventually landed on its nose, causing the nose gear to be partially torn off. It slid on runway for few dozen metres and came to rest. All 20 occupants escaped uninjured while the aircraft was damaged beyond repair."/>
    <x v="3"/>
    <n v="1992"/>
  </r>
  <r>
    <d v="1992-11-22T00:00:00"/>
    <s v="13H 21M 0S"/>
    <x v="879"/>
    <x v="5600"/>
    <s v="N52AK"/>
    <x v="2"/>
    <s v="Executive/Corporate/Business"/>
    <s v="Yes"/>
    <x v="0"/>
    <s v="Lake Tahoe - Santa Maria"/>
    <s v="421C-0204"/>
    <n v="1976"/>
    <m/>
    <x v="1980"/>
    <x v="0"/>
    <x v="0"/>
    <n v="1"/>
    <n v="0"/>
    <n v="2"/>
    <n v="0"/>
    <n v="0"/>
    <x v="3"/>
    <s v="Twelve minutes after departure, the left engine began to run rough and vibrate. The pilot said he could not correct the problem and shut the left engine down. No emergency was declared and the pilot told ATC that he would continue to his destination, 210 nm and 1.5 hours away. The pilot overflew 5 airports with runways over 5,000 feet long and a mountain range. The pilot executed a VOR approach and entered an extended downwind pattern. On short final the pilot executed a go around because he did not get any gear down indications. He then maneuvered for a downwind landing on runway 12. The aircraft hit the ground 100 yards short of the runway, then collided with a ditch and the airport fence. An FAA inspector said there were three clear tire tracks from the point of touchdown to the ditch, where the gear was sheared off. He found no problems with the gear system. Exam of the left engine revealed a left magneto internal failure due to lack of lubrication and wear, which caused cylinder cross firing."/>
    <x v="0"/>
    <n v="1992"/>
  </r>
  <r>
    <d v="1992-11-24T00:00:00"/>
    <s v="7H 52M 0S"/>
    <x v="955"/>
    <x v="5337"/>
    <s v="B-2523"/>
    <x v="2"/>
    <s v="Charter/Taxi (Non Scheduled Revenue Flight)"/>
    <s v="No"/>
    <x v="4"/>
    <s v="Guangzhou - Guilin"/>
    <s v="24913"/>
    <n v="1991"/>
    <m/>
    <x v="3513"/>
    <x v="37"/>
    <x v="4"/>
    <n v="10"/>
    <n v="10"/>
    <n v="131"/>
    <n v="131"/>
    <n v="0"/>
    <x v="168"/>
    <s v="At a distance of 40 km from the airport, at an altitude of 7,800 feet, the crew was cleared to make a visual approach and to descent to 7,000 feet. Three minutes later, the aircraft went out of control and crashed on a mountain slope (1'600 metres high) located 27 km south from runway 36. The aircraft was totally destroyed and all 141 occupants were killed. It was reported that the captain attempted to level off the plane by raising its nose. The autothrottle responded by advancing the throttles. The n°2 power lever however remained at idle. The crew apparently did not notice this. With the right engine at idle, the autothrottle further advanced the left engine power lever in order to obtain the correct airspeed. The asymmetrical power condition was not corrected and the airplane rolled to the right and crashed."/>
    <x v="3"/>
    <n v="1992"/>
  </r>
  <r>
    <d v="1992-11-25T00:00:00"/>
    <s v="3H 0M 0S"/>
    <x v="723"/>
    <x v="5601"/>
    <s v="5X-DAR"/>
    <x v="2"/>
    <s v="Cargo"/>
    <s v="Yes"/>
    <x v="0"/>
    <s v="London - Kano - Lagos"/>
    <s v="18825"/>
    <n v="1964"/>
    <m/>
    <x v="2569"/>
    <x v="108"/>
    <x v="2"/>
    <n v="4"/>
    <n v="0"/>
    <n v="0"/>
    <n v="0"/>
    <n v="0"/>
    <x v="3"/>
    <s v="The descent to Kano-Mallam Aminu Kano Airport was completed by night and marginal weather conditions due to a sand storm. On short final, the aircraft was too low, struck the ground and crashed near military barracks located 3,2 km short of runway 06 threshold. All four occupants were rescued while the aircraft was destroyed by a post crash fire. At the time of the accident, the runway 06 ILS and DME systems were inoperative."/>
    <x v="3"/>
    <n v="1992"/>
  </r>
  <r>
    <d v="1992-11-26T00:00:00"/>
    <s v="19H 15M 0S"/>
    <x v="884"/>
    <x v="5602"/>
    <s v="N5429J"/>
    <x v="2"/>
    <s v="Training"/>
    <s v="Yes"/>
    <x v="0"/>
    <s v="Davis Monthan - Davis Monthan"/>
    <s v="404-0107"/>
    <n v="1977"/>
    <m/>
    <x v="2893"/>
    <x v="0"/>
    <x v="0"/>
    <n v="1"/>
    <n v="0"/>
    <n v="0"/>
    <n v="0"/>
    <n v="0"/>
    <x v="3"/>
    <s v="During a 2 hour and 40 minute training mission, the pilot maintained a low power setting with the fuel mix at full rich. After the mission, the pilot climbed the airplane to 9,000 feet agl to clear obstacles between his location and his destination. During the descent, the pilot said he reduced power more rapidly than usual and descended faster than normal at about 180 kias. About 800 to 1,000 feet agl, in the traffic pattern, the pilot applied power. Both engines lost total power. He set up an 85 kias glide; competed emergency procedures; and retracted the landing gear. The engines did not restart. He did not feather the propellers. He extended the landing gear prior to touchdown. The pilot said he did not flare the airplane during landing which resulted in the airplane colliding with the ground. The engine manual and the poh recommend adjusting the fuel mixture for cruise. An engine manual note states long descents at low power should be avoided because the engines may cool excessively and may not accelerate satisfactorily when power is reapplied. The poh recommends feathering propellers and gliding at 120 kias for dual engine failure. Soot was noted on all spark plugs during engine exam. Both engines started and ran normally from idle to full acceleration during the exam."/>
    <x v="3"/>
    <n v="1992"/>
  </r>
  <r>
    <d v="1992-11-26T00:00:00"/>
    <s v="2H 26M 0S"/>
    <x v="723"/>
    <x v="5603"/>
    <s v="PT-TCP"/>
    <x v="2"/>
    <s v="Cargo"/>
    <s v="Yes"/>
    <x v="0"/>
    <s v="Manaus - Miami"/>
    <s v="19416"/>
    <n v="1967"/>
    <m/>
    <x v="10139"/>
    <x v="29"/>
    <x v="6"/>
    <n v="4"/>
    <n v="0"/>
    <n v="0"/>
    <n v="0"/>
    <n v="0"/>
    <x v="3"/>
    <s v="After liftoff from Manaus-Eduardo Gomes Airport runway 28, while in initial climb, the right main gear struck an element of the approach light system. An alarm sounded in the cockpit, informing the crew about landing gear problems. As the crew was unable to raise the landing gear, the captain informed ATC about the situation and was cleared to return for an emergency landing. Upon touchdown on runway 28, the right main gear collapsed. The aircraft slid for few dozen metres then veered off runway and came to rest in a ravine. All five occupants escaped uninjured while the aircraft was damaged beyond repair."/>
    <x v="3"/>
    <n v="1992"/>
  </r>
  <r>
    <d v="1992-11-27T00:00:00"/>
    <s v="16H 16M 0S"/>
    <x v="749"/>
    <x v="5604"/>
    <s v="N6NE"/>
    <x v="2"/>
    <s v="Executive/Corporate/Business"/>
    <s v="Yes"/>
    <x v="0"/>
    <s v="Istanbul – Southampton"/>
    <s v="5006"/>
    <n v="1961"/>
    <m/>
    <x v="860"/>
    <x v="1"/>
    <x v="1"/>
    <n v="2"/>
    <n v="0"/>
    <n v="5"/>
    <n v="0"/>
    <n v="0"/>
    <x v="3"/>
    <s v="Completing a flight from Istanbul to Southampton, the aircraft flew a procedural ILS and landed on runway 20. The crew report that they encountered wind shear on the final approach and they increased power to compensate for a loss of 10 knot of airspeed. The aircraft landed some 500 feet into the runway and, after touchdown, maximum braking appeared to be ineffective. The crew suspected aquaplaning and activated reversed thrust but they report that correct deployment was not indicated on the flight deck and so they assumed that it was not operating. Despite weaving along the remaining 1,500 feet of runway they were unable to prevent the aircraft from over running the end. The aircraft came to rest some 75 metres into the grass area beyond. Debris, consisting of earth and stones was ingested by the engines and the right wing tank was punctured. An inspection of the runway 10 minutes previously showed that, although the runway was wet, there was no standing water. A runway friction test was carried out at 1646 hrs and this gave the friction on the first, second and third runway segments as 0.67 Mu, 0.66 Mu and 0.57 Mu respectively."/>
    <x v="2"/>
    <n v="1992"/>
  </r>
  <r>
    <d v="1992-11-29T00:00:00"/>
    <m/>
    <x v="801"/>
    <x v="5605"/>
    <s v="CC-CSR"/>
    <x v="0"/>
    <s v="Scheduled Revenue Flight"/>
    <s v="No"/>
    <x v="3"/>
    <s v="Chaitén - Puerto Montt"/>
    <m/>
    <m/>
    <m/>
    <x v="7690"/>
    <x v="36"/>
    <x v="6"/>
    <n v="1"/>
    <n v="1"/>
    <n v="7"/>
    <n v="7"/>
    <n v="0"/>
    <x v="10"/>
    <s v="After takeoff from Chaitén Airport, while in initial climb, the twin engine aircraft went out of control and crashed in the gulf of Corcovado, few hundred metres offshore. All eight occupants were killed."/>
    <x v="1"/>
    <n v="1992"/>
  </r>
  <r>
    <d v="1992-11-30T00:00:00"/>
    <s v="21H 20M 0S"/>
    <x v="780"/>
    <x v="1247"/>
    <s v="66-0142"/>
    <x v="1"/>
    <s v="Refuelling"/>
    <s v="No"/>
    <x v="1"/>
    <s v="McChord - McChord"/>
    <s v="300-6168"/>
    <n v="1966"/>
    <m/>
    <x v="11743"/>
    <x v="0"/>
    <x v="0"/>
    <n v="6"/>
    <n v="6"/>
    <n v="0"/>
    <n v="0"/>
    <n v="0"/>
    <x v="8"/>
    <s v="The aircraft departed McChord AFB on an air refuelling mission over Montana. While cruising at an altitude of 25,000 feet by night, the aircraft collided under unknown circumstances with a second USAF Lockheed C-141B-LM Starlifter registered 65-0255, carrying seven crew members and taking part to the same mission. Both aircraft entered an uncontrolled descent, disintegrated in the air and crashed about 14 km north of Harlem. All 13 occupants in both aircraft were killed."/>
    <x v="1"/>
    <n v="1992"/>
  </r>
  <r>
    <d v="1992-11-30T00:00:00"/>
    <s v="21H 20M 0S"/>
    <x v="780"/>
    <x v="1247"/>
    <s v="65-0255"/>
    <x v="1"/>
    <s v="Refuelling"/>
    <s v="No"/>
    <x v="1"/>
    <s v="McChord - McChord"/>
    <s v="300-6106"/>
    <n v="1965"/>
    <m/>
    <x v="11743"/>
    <x v="0"/>
    <x v="0"/>
    <n v="7"/>
    <n v="7"/>
    <n v="0"/>
    <n v="0"/>
    <n v="0"/>
    <x v="4"/>
    <s v="The aircraft departed McChord AFB on an air refuelling mission over Montana. While cruising at an altitude of 25,000 feet by night, the aircraft collided under unknown circumstances with a second USAF Lockheed C-141B-LM Starlifter registered 66-0142, carrying six crew members and taking part to the same mission. Both aircraft entered an uncontrolled descent, disintegrated in the air and crashed about 14 km north of Harlem. All 13 occupants in both aircraft were killed."/>
    <x v="1"/>
    <n v="1992"/>
  </r>
  <r>
    <d v="1992-12-01T00:00:00"/>
    <s v="12H 5M 0S"/>
    <x v="921"/>
    <x v="3339"/>
    <s v="PT-LKT"/>
    <x v="2"/>
    <s v="Training"/>
    <s v="Yes"/>
    <x v="0"/>
    <s v="São Paulo - São Paulo"/>
    <s v="550-0117"/>
    <n v="1986"/>
    <m/>
    <x v="2793"/>
    <x v="29"/>
    <x v="6"/>
    <n v="2"/>
    <n v="0"/>
    <n v="2"/>
    <n v="0"/>
    <n v="0"/>
    <x v="3"/>
    <s v="The aircraft departed São Paulo-Congonhas Airport for a local training flight, carrying two pilots under supervision and two instructors. Weather conditions were marginal with ceiling down to 300 metres, horizontal visibility 3 km with rain. After touchdown on wet runway 17R, the aircraft was unable to stop within the remaining distance. It overran, went down an embankment and came to rest. All four occupants escaped uninjured while the aircraft was destroyed."/>
    <x v="3"/>
    <n v="1992"/>
  </r>
  <r>
    <d v="1992-12-01T00:00:00"/>
    <m/>
    <x v="778"/>
    <x v="5606"/>
    <s v="N100BB"/>
    <x v="2"/>
    <s v="Cargo"/>
    <s v="Yes"/>
    <x v="0"/>
    <s v="Miami - Aguadilla"/>
    <s v="29"/>
    <n v="1961"/>
    <m/>
    <x v="9098"/>
    <x v="69"/>
    <x v="3"/>
    <n v="4"/>
    <n v="0"/>
    <n v="0"/>
    <n v="0"/>
    <n v="0"/>
    <x v="3"/>
    <s v="On approach to Aguadilla-Rafael Hernández, the crew encountered poor weather conditions with heavy rain falls and thunderstorm activity. On final, the aircraft was struck by lightning. The crew was able to continue the descent but the aircraft landed hard, bounced and came to a halt on the main runway. All four occupants escaped uninjured while the aircraft was damaged beyond repair."/>
    <x v="2"/>
    <n v="1992"/>
  </r>
  <r>
    <d v="1992-12-02T00:00:00"/>
    <m/>
    <x v="818"/>
    <x v="5607"/>
    <s v="D-EVAP"/>
    <x v="1"/>
    <s v="Survey / Patrol / Reconnaissance"/>
    <s v="No"/>
    <x v="1"/>
    <m/>
    <s v="207-0085"/>
    <n v="1969"/>
    <m/>
    <x v="11744"/>
    <x v="12"/>
    <x v="1"/>
    <n v="1"/>
    <n v="1"/>
    <n v="1"/>
    <n v="1"/>
    <n v="0"/>
    <x v="0"/>
    <s v="Crashed in unknown circumstances while completing a survey flight. Both occupants were killed."/>
    <x v="1"/>
    <n v="1992"/>
  </r>
  <r>
    <d v="1992-12-03T00:00:00"/>
    <s v="7H 6M 0S"/>
    <x v="925"/>
    <x v="5608"/>
    <m/>
    <x v="0"/>
    <s v="Charter/Taxi (Non Scheduled Revenue Flight)"/>
    <s v="No"/>
    <x v="6"/>
    <s v="Stockholm - Biggin Hill"/>
    <s v="46-08118"/>
    <n v="1988"/>
    <m/>
    <x v="2093"/>
    <x v="22"/>
    <x v="1"/>
    <n v="1"/>
    <n v="1"/>
    <n v="2"/>
    <n v="2"/>
    <n v="0"/>
    <x v="6"/>
    <s v="The single engine aircraft departed Stockholm-Bromma Airport runway 12 at 0703LT on a charter flight to Biggin Hill, carrying two passengers and one pilot. During climbout, at an altitude of 1,500 feet, the pilot was cleared to turn right and to continue to climb to FL040. At an altitude of 2,200 feet, the aircraft entered an uncontrolled descent then partially disintegrated in the air and eventually crashed in a residential area located in Åkeslund, south of the airport, three minutes after takeoff. Several cars and apartments were destroyed but no one on the ground was injured. The aircraft was destroyed and all three occupants were killed. At the time of the accident, weather conditions were marginal with clouds and turbulences."/>
    <x v="2"/>
    <n v="1992"/>
  </r>
  <r>
    <d v="1992-12-05T00:00:00"/>
    <m/>
    <x v="853"/>
    <x v="546"/>
    <s v="CCCP-85105"/>
    <x v="2"/>
    <s v="Scheduled Revenue Flight"/>
    <s v="Yes"/>
    <x v="0"/>
    <m/>
    <s v="75A105"/>
    <n v="1975"/>
    <m/>
    <x v="11225"/>
    <x v="175"/>
    <x v="4"/>
    <n v="8"/>
    <n v="0"/>
    <n v="146"/>
    <n v="0"/>
    <n v="0"/>
    <x v="3"/>
    <s v="The approach and landing to Yerevan-Zvartnots Airport was completed in poor weather conditions. Upon landing, the aircraft was not properly aligned with the centerline and landed too far to the right of the runway. Out of control, it veered off runway and eventually collided with a concrete wall. All 154 occupants evacuated safely while the aircraft was damaged beyond repair."/>
    <x v="3"/>
    <n v="1992"/>
  </r>
  <r>
    <d v="1992-12-05T00:00:00"/>
    <m/>
    <x v="967"/>
    <x v="1990"/>
    <s v="D-0066"/>
    <x v="0"/>
    <s v="Scheduled Revenue Flight"/>
    <m/>
    <x v="0"/>
    <m/>
    <s v="0066"/>
    <n v="1992"/>
    <m/>
    <x v="11745"/>
    <x v="191"/>
    <x v="4"/>
    <n v="0"/>
    <n v="0"/>
    <n v="0"/>
    <n v="0"/>
    <n v="0"/>
    <x v="3"/>
    <s v="Crashed in unknown circumstances while taking off. Occupant's fate unknown."/>
    <x v="1"/>
    <n v="1992"/>
  </r>
  <r>
    <d v="1992-12-08T00:00:00"/>
    <m/>
    <x v="790"/>
    <x v="5609"/>
    <s v="PK-YPG"/>
    <x v="0"/>
    <s v="Cargo"/>
    <s v="Yes"/>
    <x v="0"/>
    <m/>
    <s v="49"/>
    <n v="1967"/>
    <m/>
    <x v="11746"/>
    <x v="23"/>
    <x v="4"/>
    <n v="2"/>
    <n v="0"/>
    <n v="0"/>
    <n v="0"/>
    <n v="0"/>
    <x v="3"/>
    <s v="During the takeoff roll at Pogapa Airfield, the aircraft deviated to the right then went out of control. It veered off runway, went down an embankment and came to rest in a ravine. Both pilots escaped uninjured while the aircraft was damaged beyond repair."/>
    <x v="3"/>
    <n v="1992"/>
  </r>
  <r>
    <d v="1992-12-09T00:00:00"/>
    <s v="8H 15M 0S"/>
    <x v="783"/>
    <x v="5610"/>
    <s v="XA-RML"/>
    <x v="0"/>
    <s v="Charter/Taxi (Non Scheduled Revenue Flight)"/>
    <s v="No"/>
    <x v="0"/>
    <s v="Uruapan - Apatzingan"/>
    <s v="864"/>
    <n v="1978"/>
    <m/>
    <x v="11747"/>
    <x v="11"/>
    <x v="3"/>
    <n v="1"/>
    <n v="1"/>
    <n v="8"/>
    <n v="8"/>
    <n v="0"/>
    <x v="11"/>
    <s v="After takeoff from Uruapan-General Ignacio López Rayón Airport, while in initial climb, the aircraft suffered an engine failure. The pilot attempted to return when the aircraft stalled and crashed near the airport. All nine occupants were killed. At the time of the accident, the aircraft was overloaded with a total weight above MTOW."/>
    <x v="0"/>
    <n v="1992"/>
  </r>
  <r>
    <d v="1992-12-10T00:00:00"/>
    <s v="18H 45M 0S"/>
    <x v="865"/>
    <x v="1304"/>
    <s v="AEE-402"/>
    <x v="2"/>
    <s v="Military"/>
    <s v="No"/>
    <x v="6"/>
    <s v="Machala - Quito"/>
    <s v="380-45"/>
    <n v="1975"/>
    <m/>
    <x v="9902"/>
    <x v="85"/>
    <x v="6"/>
    <n v="3"/>
    <n v="3"/>
    <n v="7"/>
    <n v="7"/>
    <n v="3"/>
    <x v="18"/>
    <s v="The descent to Quito-Mariscal Sucre Airport was completed by night and poor weather conditions. On short final, the crew failed to realize his altitude was insufficient when the aircraft struck a 10-floor building under construction and crashed about 3 km short of runway 35. All 10 occupants as well as three people on the ground were killed, among them General Carlomagno Andrade, Chief of the Ecuadorian Armed Forces."/>
    <x v="3"/>
    <n v="1992"/>
  </r>
  <r>
    <d v="1992-12-10T00:00:00"/>
    <s v="16H 56M 0S"/>
    <x v="907"/>
    <x v="5611"/>
    <s v="D-ICEK"/>
    <x v="2"/>
    <s v="Executive/Corporate/Business"/>
    <s v="No"/>
    <x v="0"/>
    <s v="Antwerp - Leutkirch"/>
    <s v="425-0055"/>
    <n v="1981"/>
    <m/>
    <x v="8995"/>
    <x v="12"/>
    <x v="1"/>
    <n v="1"/>
    <n v="1"/>
    <n v="3"/>
    <n v="3"/>
    <n v="0"/>
    <x v="5"/>
    <s v="On final approach to Leutkirch-Unterzeil Airport, the twin engine aircraft entered an uncontrolled descent and crashed on a railway road located less than 500 metres short of runway 06 threshold. The aircraft was destroyed and all four occupants were killed."/>
    <x v="1"/>
    <n v="1992"/>
  </r>
  <r>
    <d v="1992-12-10T00:00:00"/>
    <s v="16H 42M 0S"/>
    <x v="961"/>
    <x v="5461"/>
    <s v="F-GLBD"/>
    <x v="2"/>
    <s v="Demonstration"/>
    <s v="Yes"/>
    <x v="0"/>
    <s v="Oxford - Oxford"/>
    <s v="24"/>
    <n v="1991"/>
    <m/>
    <x v="932"/>
    <x v="1"/>
    <x v="1"/>
    <n v="2"/>
    <n v="0"/>
    <n v="4"/>
    <n v="0"/>
    <n v="0"/>
    <x v="3"/>
    <s v="The accident flight was the final one of a series of sales demonstration flights. The demonstration pilot occupied the right seat and a potential customer was handling the aircraft from the left seat. The handling pilot was qualified and current on helicopters but had only 100 hours of fixed wing flying experience and had not flown a fixed wing aircraft as-pilot-in-command for some eight years; he controlled the aircraft throughout the flight, under the instruction of the demonstration pilot. After some general handling, including turns and a demonstration of the final approach configuration, F-GLBD returned to the local circuit. The first approach to runway 20 was slightly steep and the landing was firm but satisfactory. During the ground roll the demonstration pilot reconfigured the aircraft and the handling pilot applied power and made a take-off for another circuit. The second approach which was for a final landing was initially stable and on the glideslope. However, on short finals the aircraft went below the glideslope and the nose attitude was too high. There was a crosswind from the right and F-GLBD was on the left of the extended centerline. The demonstration pilot put his left hand on the power lever below that of the handling pilot and, as he did so, told the handling pilot to increase power. When no power was apparent the demonstration pilot repeated his instruction and also applied pressure to the power lever. As the aircraft approached the flare the handling pilot released the power lever and put both hands on the control wheel; the power lever moved quickly to the fully open position under the hand pressure of the demonstration pilot. The aircraft rolled rapidly to approximately 20° to 30° angle of bank to the left and the demonstration pilot took control with both hands on the control wheel. However, the left wing tip and the outboard trailing edge of the left flap struck the ground; the wing tip impact mark was off the runway to the left and the flap impact mark was just on the runway. The left main wheel then made contact with the runway, closely followed by the right main wheel. As the aircraft left the runway at an angle of approximately 230° to the left, the demonstration pilot closed the power lever, the aircraft continued across the grass for a distance of approximately 350 metres. It passed through and destroyed part of the PAPI installation, crossed runway 30 and came to a stop. At the time of the accident, it was dark and the weather was good; the surface wind was 230°/5 knots. All six occupants escaped uninjured and the aircraft was damaged beyond repair."/>
    <x v="3"/>
    <n v="1992"/>
  </r>
  <r>
    <d v="1992-12-10T00:00:00"/>
    <s v="15H 35M 0S"/>
    <x v="791"/>
    <x v="4427"/>
    <s v="N7770B"/>
    <x v="2"/>
    <s v="Cargo"/>
    <s v="No"/>
    <x v="0"/>
    <s v="Dayton - Baltimore"/>
    <s v="AF-320"/>
    <n v="1951"/>
    <m/>
    <x v="308"/>
    <x v="0"/>
    <x v="0"/>
    <n v="1"/>
    <n v="1"/>
    <n v="0"/>
    <n v="0"/>
    <n v="0"/>
    <x v="2"/>
    <s v="The pilot supervised the loading of the airplane. According to info from a person that helped load the plane, the bill of loading, and actual weights and measurements of the cargo after the accident, the plane was loaded to a gross weight of 11,979 lbs with the cg 2.7 inches behind the aft limit. At the destination, the flight was vectored for an ILS runway 10 approach. About 3 miles from the runway, the pilot was told to make a missed approach due to inadequate separation from traffic. The pilot acknowledged, but soon thereafter, radar contact with the plane was lost. Witnesses saw the plane descend from a low cloud layer before it crashed. One witness said its wings were moving from side to side and the plane was falling faster than it was moving forward. There was evidence the plane had impacted in a flat attitude with little forward movement. Four cargo straps were found loose with no sign of tensile overload; 3 others and a restraining board were found loose as if they had not been used. No preimpact mechanical problem was found. The wind was from 090° at 21 gusting 32 kts. The pilot, sole on board, was killed."/>
    <x v="4"/>
    <n v="1992"/>
  </r>
  <r>
    <d v="1992-12-12T00:00:00"/>
    <s v="16H 5M 0S"/>
    <x v="879"/>
    <x v="5612"/>
    <s v="N98489"/>
    <x v="1"/>
    <s v="Private"/>
    <s v="No"/>
    <x v="1"/>
    <s v="Portland - Aurora"/>
    <s v="421C-0067"/>
    <n v="1968"/>
    <m/>
    <x v="5742"/>
    <x v="0"/>
    <x v="0"/>
    <n v="1"/>
    <n v="1"/>
    <n v="1"/>
    <n v="1"/>
    <n v="0"/>
    <x v="0"/>
    <s v="Witnesses reported seeing the airplane flying in a normal cruise attitude when it rolled inverted and the nose dropped near vertical to the terrain. The airplane descended in a near vertical dive. The nose of the airplane started to come up horizontal to the terrain when it struck a 75-ft tree. During the post crash investigation, no evidence of a mechanical failure or malfunction was found. Both occupants were killed."/>
    <x v="1"/>
    <n v="1992"/>
  </r>
  <r>
    <d v="1992-12-12T00:00:00"/>
    <m/>
    <x v="745"/>
    <x v="5416"/>
    <s v="CCCP-71245"/>
    <x v="2"/>
    <s v="Scheduled Revenue Flight"/>
    <s v="No"/>
    <x v="0"/>
    <s v="Ventsy – Maykop"/>
    <s v="1G207-16"/>
    <n v="1984"/>
    <m/>
    <x v="9697"/>
    <x v="42"/>
    <x v="4"/>
    <n v="2"/>
    <n v="2"/>
    <n v="1"/>
    <n v="1"/>
    <n v="0"/>
    <x v="6"/>
    <s v="The single engine airplane was completing a flight from Ventsy (krai of Krasnodar) to Maykop, carrying two pilots and one mechanic. On approach to Maykop Airport, the crew encountered below minima weather conditions with clouds down to 100 metres and a visibility of 1 km. The crew was unable to establish a visual contact with the runway and when ATC suggested the crew to return to Ventsy, the crew said he was short of fuel. Shortly later, the engine failed; the aircraft lost height and crashed in an open field located 3 km from the airport, bursting into flames. All three occupants were killed."/>
    <x v="0"/>
    <n v="1992"/>
  </r>
  <r>
    <d v="1992-12-13T00:00:00"/>
    <s v="18H 1M 0S"/>
    <x v="806"/>
    <x v="5613"/>
    <s v="N17CH"/>
    <x v="2"/>
    <s v="Scheduled Revenue Flight"/>
    <s v="Yes"/>
    <x v="0"/>
    <s v="Kansas City - Cedar Rapids"/>
    <s v="402B-0519"/>
    <n v="1973"/>
    <m/>
    <x v="8664"/>
    <x v="0"/>
    <x v="0"/>
    <n v="1"/>
    <n v="0"/>
    <n v="6"/>
    <n v="0"/>
    <n v="0"/>
    <x v="3"/>
    <s v="During the second ILS approach the airplane descended below the glidepath and impacted the terrain 2,500 feet short of the intended landing runway. The pilot indicated that a failure in the approach lighting system contributed to the accident. A post accident functional check of the approach lighting system failed to reveal any anomalies."/>
    <x v="3"/>
    <n v="1992"/>
  </r>
  <r>
    <d v="1992-12-13T00:00:00"/>
    <m/>
    <x v="728"/>
    <x v="5614"/>
    <s v="9Q-CBH"/>
    <x v="2"/>
    <s v="Scheduled Revenue Flight"/>
    <s v="No"/>
    <x v="4"/>
    <s v="Kindu - Goma"/>
    <s v="10649"/>
    <n v="1983"/>
    <m/>
    <x v="6786"/>
    <x v="72"/>
    <x v="2"/>
    <n v="6"/>
    <n v="6"/>
    <n v="31"/>
    <n v="31"/>
    <n v="0"/>
    <x v="40"/>
    <s v="En route to Goma, while cruising at FL190, the crew was cleared to descent successively to FL150, FL110 then FL085. Preparing for an approach to runway 36, the crew descended prematurely when, at an altitude of 8,800 feet, the aircraft struck the slope of a mountain located 40 km southwest of Goma. The aircraft disintegrated on impact and all 37 occupants were killed."/>
    <x v="3"/>
    <n v="1992"/>
  </r>
  <r>
    <d v="1992-12-14T00:00:00"/>
    <s v="14H 45M 0S"/>
    <x v="801"/>
    <x v="5615"/>
    <s v="N55UF"/>
    <x v="1"/>
    <s v="Private"/>
    <s v="No"/>
    <x v="3"/>
    <s v="Carlsbad – Santa Ana"/>
    <s v="31-7400182"/>
    <n v="1974"/>
    <m/>
    <x v="973"/>
    <x v="0"/>
    <x v="0"/>
    <n v="1"/>
    <n v="1"/>
    <n v="1"/>
    <n v="1"/>
    <n v="0"/>
    <x v="0"/>
    <s v="The pilot and his passenger, his son, departed from a controlled airport at 1436 hours. He climbed the airplane to about 5,200 feet mean sea level. Recorded communications between the pilot and the control tower did not reveal anything out of the ordinary. Radar data showed the pilot in a progressive climb to about 5,200 feet. After maintaining that altitude for over two minutes, the airplane descended at an excessive rate until it collided with the ocean about one mile offshore. The engines and propellers were recovered and examined. The engine examination did not reveal any pre existing discrepancies. The propellers had deep leading edge gouges, 'S' twists, and one broken blade. No pre existing deficiencies were found during the examination of the airplane's logbooks and maintenance records. Investigation did not reveal any reason for the airplane's rapid descent and its in flight collision with the ocean. Both occupants were killed."/>
    <x v="1"/>
    <n v="1992"/>
  </r>
  <r>
    <d v="1992-12-15T00:00:00"/>
    <s v="17H 58M 0S"/>
    <x v="844"/>
    <x v="5616"/>
    <s v="D-IHKB"/>
    <x v="0"/>
    <s v="Positioning"/>
    <s v="No"/>
    <x v="0"/>
    <s v="Wels – Linz – Bratislava"/>
    <s v="414A-0269"/>
    <n v="1979"/>
    <m/>
    <x v="1871"/>
    <x v="58"/>
    <x v="1"/>
    <n v="1"/>
    <n v="1"/>
    <n v="2"/>
    <n v="2"/>
    <n v="0"/>
    <x v="6"/>
    <s v="The twin engine aircraft departed Wels Airport on a short positioning flight to the nearest airport of Linz-Hörsching before continuing to Bratislava. Weather conditions were poor with visibility down to 100 metres due to fog and an RVR of 325 metres for runway 27. After takeoff from runway 27, the aircraft struck tree tops located 1,125 metres past the runway end, lost height and crashed 300 metres further, bursting into flames. The aircraft was destroyed by fire and all three occupants were killed."/>
    <x v="3"/>
    <n v="1992"/>
  </r>
  <r>
    <d v="1992-12-15T00:00:00"/>
    <s v="9H 12M 0S"/>
    <x v="791"/>
    <x v="5617"/>
    <s v="N706M"/>
    <x v="0"/>
    <s v="Positioning"/>
    <s v="No"/>
    <x v="0"/>
    <s v="Cleveland - Syracuse"/>
    <s v="12360"/>
    <n v="1970"/>
    <m/>
    <x v="7962"/>
    <x v="0"/>
    <x v="0"/>
    <n v="1"/>
    <n v="1"/>
    <n v="0"/>
    <n v="0"/>
    <n v="0"/>
    <x v="2"/>
    <s v="After rotation, during the initial climb, the nose of the airplane pitched up to approximately 60° above the horizon. The airplane continued to climb until about 250 feet above the ground, then rolled right, pitched down and descended. The airplane impacted the ground, approximately 45° nose down, 650 feet to the right of the runway. Post accident investigation of the wreckage revealed the elevator jammed in the full up deflection. The upper end of the elevator control rod was found not connected to the elevator, but was found laying aft, wedged between the tail cone and the elevator faring, holding the elevator in the full up position. The control rod connecting bolt was found laying in the bottom of the tail cone undamaged. The washer, nut and cotter pin related to the control rod connecting bolt were not found. The elevator had been removed, recovered and then installed by company maintenance personnel 166 flight hours prior to the accident. The pilot, sole on board, was killed."/>
    <x v="3"/>
    <n v="1992"/>
  </r>
  <r>
    <d v="1992-12-15T00:00:00"/>
    <m/>
    <x v="478"/>
    <x v="5618"/>
    <s v="N3116T"/>
    <x v="2"/>
    <s v="Charter/Taxi (Non Scheduled Revenue Flight)"/>
    <s v="Yes"/>
    <x v="3"/>
    <m/>
    <s v="B104"/>
    <n v="1944"/>
    <m/>
    <x v="9617"/>
    <x v="190"/>
    <x v="3"/>
    <n v="1"/>
    <n v="0"/>
    <n v="3"/>
    <n v="0"/>
    <n v="0"/>
    <x v="3"/>
    <s v="After landing in the west part of the Turks &amp; Caicos Islands, the seaplane collided with reef and sank in deep water. All four occupants were rescued."/>
    <x v="1"/>
    <n v="1992"/>
  </r>
  <r>
    <d v="1992-12-15T00:00:00"/>
    <m/>
    <x v="783"/>
    <x v="5619"/>
    <s v="P2-MBE"/>
    <x v="1"/>
    <s v="Scheduled Revenue Flight"/>
    <s v="No"/>
    <x v="4"/>
    <s v="Alotau – Bwagaoia"/>
    <s v="194"/>
    <n v="1970"/>
    <m/>
    <x v="3012"/>
    <x v="61"/>
    <x v="7"/>
    <n v="1"/>
    <n v="1"/>
    <n v="5"/>
    <n v="5"/>
    <n v="0"/>
    <x v="8"/>
    <s v="After takeoff from Alotau Airport, the pilot followed the published departure procedure for about 17 km when he initiated a turn to the left bound to the northwest, always below clouds. Then, the aircraft entered clouds when, less than two minutes later, it struck the slope of a mountain located some 25 km from Alotau. The aircraft was destroyed and all six occupants were killed."/>
    <x v="3"/>
    <n v="1992"/>
  </r>
  <r>
    <d v="1992-12-15T00:00:00"/>
    <m/>
    <x v="783"/>
    <x v="5620"/>
    <s v="HKG-7"/>
    <x v="1"/>
    <s v="Training"/>
    <s v="Yes"/>
    <x v="3"/>
    <s v="Hong Kong - Hong Kong"/>
    <s v="615"/>
    <n v="1970"/>
    <m/>
    <x v="2060"/>
    <x v="37"/>
    <x v="4"/>
    <n v="2"/>
    <n v="0"/>
    <n v="0"/>
    <n v="0"/>
    <n v="0"/>
    <x v="3"/>
    <s v="The crew was completing a local training flight in Hong Kong on behalf of the Royal Hong Kong Auxiliary Air Force. An engine failed en route and the aircraft crashed in the Tolo harbour, north of Hong Kong. Both pilots were rescued and the aircraft was damaged beyond repair."/>
    <x v="0"/>
    <n v="1992"/>
  </r>
  <r>
    <d v="1992-12-17T00:00:00"/>
    <s v="23H 40M 0S"/>
    <x v="879"/>
    <x v="5621"/>
    <s v="D-IDAK"/>
    <x v="0"/>
    <s v="Private"/>
    <s v="No"/>
    <x v="0"/>
    <s v="Hamburg - Cologne"/>
    <s v="421C-0146"/>
    <n v="1976"/>
    <m/>
    <x v="1567"/>
    <x v="12"/>
    <x v="1"/>
    <n v="1"/>
    <n v="1"/>
    <n v="0"/>
    <n v="0"/>
    <n v="0"/>
    <x v="2"/>
    <s v="After takeoff from Hamburg-Fuhlsbüttel Airport runway 23, while climbing by night to a height of about 1,000 feet, the twin engine aircraft entered an uncontrolled descent and crashed. The pilot, sole on board, was killed."/>
    <x v="1"/>
    <n v="1992"/>
  </r>
  <r>
    <d v="1992-12-18T00:00:00"/>
    <s v="16H 45M 0S"/>
    <x v="921"/>
    <x v="4050"/>
    <s v="N6887Y"/>
    <x v="2"/>
    <s v="Government"/>
    <s v="No"/>
    <x v="0"/>
    <s v="Watertown - Billings"/>
    <s v="550-0293"/>
    <n v="1981"/>
    <m/>
    <x v="2074"/>
    <x v="0"/>
    <x v="0"/>
    <n v="2"/>
    <n v="2"/>
    <n v="6"/>
    <n v="6"/>
    <n v="0"/>
    <x v="10"/>
    <s v="During descent into Billings, the Citation was sequenced behind a Boeing 757, and both airplanes were eventually cleared for visual approaches. About 1-1/2 mile from the runway the Citation was observed to roll rapidly to the inverted position and descended almost vertically into the ground. According to ATC transcripts and the airplane's cockpit voice recorder, the crew of the Citation had maintained visual awareness of the position of the B757 throughout the approach. At the time of the upset, the vertical separation between airplanes was 600 - 1,000 feet, and the horizontal separation was decreasing below 2.6 miles. One of the Citation captain's last comments was 'almost ran over a seven fifty seven.' Winds were 5 knots. All eight occupants were killed."/>
    <x v="3"/>
    <n v="1992"/>
  </r>
  <r>
    <d v="1992-12-18T00:00:00"/>
    <s v="15H 0M 0S"/>
    <x v="850"/>
    <x v="5622"/>
    <s v="N50TE"/>
    <x v="0"/>
    <s v="Private"/>
    <s v="Yes"/>
    <x v="0"/>
    <s v="McCall - San Diego"/>
    <s v="86"/>
    <n v="1975"/>
    <m/>
    <x v="3122"/>
    <x v="0"/>
    <x v="0"/>
    <n v="2"/>
    <n v="0"/>
    <n v="2"/>
    <n v="0"/>
    <n v="0"/>
    <x v="3"/>
    <s v="During the takeoff roll on a contaminated runway, the copilot noted a lack of acceleration. Just beyond midfield, the copilot called for an abort, however, the pilot elected to continue. The airplane did not reach Vr and the pilot attempted to rotate the airplane at the end of the runway. The airplane collided with and travelled through a five foot high snowbank and came to rest in a field approximately 500 feet from the end of the runway. During the post crash investigation, evidence indicated that the parking brake had been in the intermediate position or 23% of maximum braking. The parking brake warning light was found to operate correctly if the panel lights were set in the bright light position. In the dim position, the warning light was inoperative. During the on site investigation, the panel lights were found in the dim position. Both passengers were slightly injured while both pilots were seriously injured."/>
    <x v="3"/>
    <n v="1992"/>
  </r>
  <r>
    <d v="1992-12-18T00:00:00"/>
    <m/>
    <x v="783"/>
    <x v="1209"/>
    <s v="560"/>
    <x v="1"/>
    <s v="Military"/>
    <s v="Yes"/>
    <x v="3"/>
    <m/>
    <s v="560"/>
    <n v="1977"/>
    <m/>
    <x v="9220"/>
    <x v="26"/>
    <x v="4"/>
    <n v="2"/>
    <n v="0"/>
    <n v="2"/>
    <n v="0"/>
    <n v="0"/>
    <x v="3"/>
    <s v="Crashed in unknown circumstances in the sea off Zamboanga City. All four occupants were rescued and the aircraft sank."/>
    <x v="1"/>
    <n v="1992"/>
  </r>
  <r>
    <d v="1992-12-19T00:00:00"/>
    <s v="7H 39M 0S"/>
    <x v="760"/>
    <x v="5623"/>
    <s v="N555GC"/>
    <x v="0"/>
    <s v="Private"/>
    <s v="No"/>
    <x v="1"/>
    <s v="Sanford – Fort Lauderdale"/>
    <s v="LC-164"/>
    <n v="1965"/>
    <m/>
    <x v="2917"/>
    <x v="0"/>
    <x v="0"/>
    <n v="1"/>
    <n v="1"/>
    <n v="4"/>
    <n v="4"/>
    <n v="0"/>
    <x v="1"/>
    <s v="Pilot reported level at 6,000 feet; no further transmissions were received. Radar data shows that after 5 minutes at cruise flight ground speed began to slow, and as speed reached 85 knots (VMC is 83 knots) aircraft made a rapid turn to the left and the speed dropped to 74 knots. Radar contact was then lost. Witnesses reported hearing and seeing aircraft with an engine sputtering and quitting, at which time no engine noise was audible. Engine would then restart, and at one point aircraft was observed initiating a climb after engine start. Engine restarted and obtained near full power, and a short time later sound of impact was heard. The left engine fuel servo was found contaminated with corrosion and dirt, and would not allow fuel flow to the engine. The fuel strainer for this engine was installed backwards allowing unfiltered fuel to enter the engine. The left propeller was not feathered and had no signs of rotation under power. Right engine fuel servo also contained corrosion and contamination. The aircraft did not have a current annual inspection. All five occupants were killed."/>
    <x v="3"/>
    <n v="1992"/>
  </r>
  <r>
    <d v="1992-12-21T00:00:00"/>
    <s v="8H 33M 0S"/>
    <x v="858"/>
    <x v="3088"/>
    <s v="PH-MBN"/>
    <x v="2"/>
    <s v="Charter/Taxi (Non Scheduled Revenue Flight)"/>
    <s v="Yes"/>
    <x v="0"/>
    <s v="Amsterdam - Faro"/>
    <s v="46924"/>
    <n v="1975"/>
    <m/>
    <x v="11748"/>
    <x v="4"/>
    <x v="1"/>
    <n v="13"/>
    <n v="2"/>
    <n v="327"/>
    <n v="54"/>
    <n v="0"/>
    <x v="57"/>
    <s v="At 0552LT, the aircraft departed Amsterdam-Schiphol Airport on a charter flight to Faro. The flight had been delayed for 40 minutes due to n°2 engine reverser problems. After a flight of 2 hours and 17 minutes, the crew was cleared to descend to FL070. Shortly afterwards Faro Approach Control provided the crew with the following weather: wind 15°/18 knots; 2,500 metres visibility, thunderstorms with 3/8 clouds at 500 feet, 7/8 clouds at 2,300 feet and 1/8 cumulonimbus at 2,500 feet, OAT 16° C. Clearance to descend to 1,220 metres was given at 0820LT, followed by a clearance to 915 metres and 650 metres 4, respectively 6 minutes later. At 0829LT the crew were informed that the runway was flooded. At an altitude of 303 metres and at a speed of 140 knots, the aircraft became unstable and at 177 metres the first officer switched the autopilot from CMD (command mode) to CWS (control-wheel steering). One minute later it was switched from CWS to manual and the airspeed began falling below approach reference speed. About 3-4 seconds short of touchdown, elevator was pulled to pitch up and engine power was increased. When the n°3 and 5 spoilers extended, the aircraft banked to the right to an angle of 25°. The right main gear struck the the runway surface with a rate of descent of 900 feet per minute and at a speed of 126 knots. With a nose up attitude of 8,79° and a roll angle of 5,62°, the aircraft touched down with a positive acceleration of 1,95 g. Upon impact, the right wing separated while the aircraft slid down the runway and came to rest 1,100 metres from the runway 11 threshold and 100 metres to the right of the centreline, bursting into flames. Two crew members and 54 passengers were killed while 284 other occupants were evacuated, among them 106 were seriously injured."/>
    <x v="3"/>
    <n v="1992"/>
  </r>
  <r>
    <d v="1992-12-22T00:00:00"/>
    <s v="20H 22M 0S"/>
    <x v="905"/>
    <x v="3638"/>
    <s v="N81TR"/>
    <x v="2"/>
    <s v="Cargo"/>
    <s v="No"/>
    <x v="4"/>
    <s v="Rifle - Denver"/>
    <s v="690-11690"/>
    <n v="1981"/>
    <m/>
    <x v="5662"/>
    <x v="0"/>
    <x v="0"/>
    <n v="1"/>
    <n v="1"/>
    <n v="0"/>
    <n v="0"/>
    <n v="0"/>
    <x v="2"/>
    <s v="While in a descent for arrival at the destination airport, the aircraft sustained structural failure with the right outer wing, horizontal stabilizer, and vertical stabilizer separating from the aircraft. The aircraft impacted approximately 10 miles from the planned destination. According to radar data and other research, the descent was conducted at vne and known severe turbulence was present in the area at the time of the accident."/>
    <x v="2"/>
    <n v="1992"/>
  </r>
  <r>
    <d v="1992-12-22T00:00:00"/>
    <s v="8H 7M 0S"/>
    <x v="834"/>
    <x v="2856"/>
    <s v="5A-DIA"/>
    <x v="2"/>
    <s v="Scheduled Revenue Flight"/>
    <s v="No"/>
    <x v="0"/>
    <s v="Benghazi - Tripoli"/>
    <s v="21050"/>
    <n v="1975"/>
    <m/>
    <x v="4311"/>
    <x v="78"/>
    <x v="2"/>
    <n v="10"/>
    <n v="10"/>
    <n v="147"/>
    <n v="147"/>
    <n v="0"/>
    <x v="169"/>
    <s v="Following an uneventful flight from Benghazi, the crew was cleared to start the descent to Tripoli Airport. Due to military traffic, the crew was instructed to hold over the Papa Echo beacon located 4,1 DME from runway 27 threshold. At an altitude of 3,000 feet, the Boeing 727 collided with a Libyan Air Force MiG-23 that just took off from Tripoli Airport. The fighter struck the tail of the Boeing that entered a dive and crashed 9 km from the airport after the tail separated. All 157 occupants were killed while both pilots on board the fighter ejected safely."/>
    <x v="3"/>
    <n v="1992"/>
  </r>
  <r>
    <d v="1992-12-25T00:00:00"/>
    <s v="21H 37M 0S"/>
    <x v="741"/>
    <x v="3452"/>
    <s v="N111MN"/>
    <x v="1"/>
    <s v="Cargo"/>
    <s v="No"/>
    <x v="4"/>
    <s v="Seattle - Spokane"/>
    <s v="680-1806-150"/>
    <n v="1968"/>
    <m/>
    <x v="11749"/>
    <x v="0"/>
    <x v="0"/>
    <n v="1"/>
    <n v="1"/>
    <n v="0"/>
    <n v="0"/>
    <n v="0"/>
    <x v="2"/>
    <s v="After departure, the airplane intercepted airway V-2, and appeared to climb normally until reaching 8,300 feet (9,000 assigned) while tracking approximately 110° magnetic. Radar analysis showed the airplane at 128 kias when it abruptly turned left 30° and then appeared to recover. Voice communication during this event was normal with no change in the pilot's level of anxiety. Immediately thereafter, the heading changed over 90° to the left (northbound), and a maximum 6,750 fpm rate of descent developed before the heading stabilized and the descent slowed. The airplane's ground impact site was approximately 1 nm southwest of the last radar target. Wreckage distribution was roughly parallel to V-2. The airplane impacted the mountainside in a steep nose low, left wing down attitude. The engines, propellers/governors were disassembled and inspected with no evidence of mechanical malfunction. Exam of the left propeller indicated low power on impact. There was no evidence of significant icing/turbulence. The pilot, sole on board, was killed."/>
    <x v="1"/>
    <n v="1992"/>
  </r>
  <r>
    <d v="1992-12-27T00:00:00"/>
    <m/>
    <x v="777"/>
    <x v="5624"/>
    <s v="F-GIBR"/>
    <x v="0"/>
    <s v="Ambulance"/>
    <s v="Yes"/>
    <x v="0"/>
    <s v="Nantes - Limoges"/>
    <s v="LJ-734"/>
    <n v="1977"/>
    <m/>
    <x v="6238"/>
    <x v="3"/>
    <x v="1"/>
    <n v="1"/>
    <n v="0"/>
    <n v="1"/>
    <n v="0"/>
    <n v="0"/>
    <x v="3"/>
    <s v="The twin engine aircraft was engaged in an ambulance flight from Nantes to Limoges, carrying one pilot and one doctor who should embark a patient in Limoges. During the takeoff roll, just before V1 speed, the nose gear collapsed. The aircraft slid on its nose for few dozen metres before coming to rest on the runway. Both occupants escaped uninjured and the aircraft was damaged beyond repair."/>
    <x v="0"/>
    <n v="1992"/>
  </r>
  <r>
    <d v="1992-12-31T00:00:00"/>
    <s v="15H 36M 0S"/>
    <x v="812"/>
    <x v="5625"/>
    <s v="N300CP"/>
    <x v="1"/>
    <s v="Ambulance"/>
    <s v="No"/>
    <x v="4"/>
    <s v="Reno - Susanville"/>
    <s v="690-11374"/>
    <n v="1977"/>
    <m/>
    <x v="11750"/>
    <x v="0"/>
    <x v="0"/>
    <n v="1"/>
    <n v="1"/>
    <n v="1"/>
    <n v="1"/>
    <n v="0"/>
    <x v="0"/>
    <s v="The pilot and flight nurse were en route to pick up a medical patient. The airplane experienced an in-flight breakup while flying by the leeward side of the sierra nevada mountains in the general area where standing lenticular clouds had been observed. No evidence was found that the pilot obtained a weather briefing from flight service or the duat vendors prior to departure. Pilots flying in the general area had reported airspeed variances from plus 60 to minus 40 knots. An in-flight weather advisory for occasional moderate turbulence was in effect. About one hour after the accident the weather service issued a sigmet for severe turbulence. Cause: an inadvertent encounter with severe turbulence which exceeded the design strength of the airplane's structure. Both occupants were killed."/>
    <x v="2"/>
    <n v="1992"/>
  </r>
  <r>
    <d v="1992-12-31T00:00:00"/>
    <m/>
    <x v="790"/>
    <x v="1190"/>
    <s v="T-83"/>
    <x v="0"/>
    <s v="Military"/>
    <s v="Yes"/>
    <x v="0"/>
    <m/>
    <s v="179"/>
    <n v="1968"/>
    <m/>
    <x v="11751"/>
    <x v="62"/>
    <x v="6"/>
    <n v="0"/>
    <n v="0"/>
    <n v="0"/>
    <n v="0"/>
    <n v="0"/>
    <x v="3"/>
    <s v="While taking off from Sierra Grande Airport, the twin engine aircraft was caught by strong crosswinds, went out of control and crashed. There were no casualties but the aircraft was damaged beyond repair. The accident occurred somewhere during 1992 (exact date unknown)."/>
    <x v="2"/>
    <n v="1992"/>
  </r>
  <r>
    <d v="1993-01-02T00:00:00"/>
    <s v="19H 42M 0S"/>
    <x v="969"/>
    <x v="5626"/>
    <s v="N342PX"/>
    <x v="2"/>
    <s v="Scheduled Revenue Flight"/>
    <s v="Yes"/>
    <x v="0"/>
    <s v="Minneapolis - Hibbing"/>
    <s v="147"/>
    <n v="1989"/>
    <m/>
    <x v="8383"/>
    <x v="0"/>
    <x v="0"/>
    <n v="3"/>
    <n v="0"/>
    <n v="28"/>
    <n v="0"/>
    <n v="0"/>
    <x v="3"/>
    <s v="During the approach, the 1st officer (FO) asked the captain if he wanted to '...pop the boots?' to remove ice off the wings. The capt responded '...it's going to the hangar. I'll run'em on the ground...' The FO retarded power over the threshold and the sink rate increased; the capt observed 900 fpm. The FO applied additional back pressure on the yoke, but it was inadequate to arrest the high sink rate. Additional back pressure was applied, and the stall horn sounded followed shortly thereafter by the captain stating 'I got it.' During the hard landing the right main landing gear broke, the fuel tank ruptured, and the right wing rear spar bent upward. Aprx 18 hrs after the accident, 3/16 inch of rime mixed with clear ice was observed on the leading edges of the wing, horizontal stab, and vertical stab. The ice had finger-like protrusions positioned vertically to the wing surfaces. The company's line ops manual does not discuss flight characteristics or landing techniques specific to wing ice. Neither pilot had received company's current crm training."/>
    <x v="3"/>
    <n v="1993"/>
  </r>
  <r>
    <d v="1993-01-02T00:00:00"/>
    <s v="9H 45M 0S"/>
    <x v="860"/>
    <x v="5627"/>
    <s v="N4107V"/>
    <x v="2"/>
    <s v="Positioning"/>
    <s v="Yes"/>
    <x v="0"/>
    <s v="Fort Lauderdale - South Bimini"/>
    <s v="31-8253010"/>
    <n v="1982"/>
    <m/>
    <x v="9926"/>
    <x v="66"/>
    <x v="3"/>
    <n v="1"/>
    <n v="0"/>
    <n v="0"/>
    <n v="0"/>
    <n v="0"/>
    <x v="3"/>
    <s v="Crashed in unknown circumstances upon landing at South Bimini Airport. The pilot, sole on board, was uninjured."/>
    <x v="1"/>
    <n v="1993"/>
  </r>
  <r>
    <d v="1993-01-02T00:00:00"/>
    <m/>
    <x v="911"/>
    <x v="5628"/>
    <s v="CG757"/>
    <x v="1"/>
    <s v="Survey / Patrol / Reconnaissance"/>
    <s v="Yes"/>
    <x v="3"/>
    <s v="Vishakhapatnam – Calcutta"/>
    <s v="7114"/>
    <n v="1988"/>
    <m/>
    <x v="11752"/>
    <x v="39"/>
    <x v="4"/>
    <n v="2"/>
    <n v="2"/>
    <n v="4"/>
    <n v="2"/>
    <n v="0"/>
    <x v="5"/>
    <s v="While cruising in good weather conditions, the aircraft went out of control and crashed in the Bay of Bengal, off Paradip. Two passengers were rescued while all four other occupants were killed."/>
    <x v="1"/>
    <n v="1993"/>
  </r>
  <r>
    <d v="1993-01-05T00:00:00"/>
    <s v="20H 21M 0S"/>
    <x v="809"/>
    <x v="4962"/>
    <s v="N900YH"/>
    <x v="2"/>
    <s v="Positioning"/>
    <s v="Yes"/>
    <x v="0"/>
    <s v="Bethel - Nome"/>
    <s v="584"/>
    <n v="1973"/>
    <m/>
    <x v="3644"/>
    <x v="0"/>
    <x v="0"/>
    <n v="1"/>
    <n v="0"/>
    <n v="0"/>
    <n v="0"/>
    <n v="0"/>
    <x v="3"/>
    <s v="After making a refueling stop, the pilot took off at night and was cruising at FL200. After about 30 minutes of flight, the right engine fuel filter bypass warning light illuminated. About 2 minutes later, the same warning light for the left engine illuminated. Soon thereafter the right engine, then the left engine, lost power. The pilot made a forced landing on a moving ice pack in the Bering sea, which resulted in substantial damage. Ice was found in the engine and main fuel screens. Significant amounts of water and/or ice were found in 3 tanks, which had been refueled before takeoff. A higher than normal amount of water was also found in the fuel sample taken from the nozzle of the refueling tanker. The flight manual required that an approved ice inhibitor be added to the fuel, if not premixed. Fuel at the refueling stop was not premixed and the pilot had no icing inhibitor (prist) with him on this flight. He did not drain fuel from the tanks during preflight, since the temperature was so cold he feared the drain might freeze open."/>
    <x v="3"/>
    <n v="1993"/>
  </r>
  <r>
    <d v="1993-01-06T00:00:00"/>
    <s v="19H 20M 0S"/>
    <x v="970"/>
    <x v="5629"/>
    <s v="D-BEAT"/>
    <x v="2"/>
    <s v="Scheduled Revenue Flight"/>
    <s v="Yes"/>
    <x v="0"/>
    <s v="Bremen - Paris"/>
    <s v="210"/>
    <n v="1990"/>
    <m/>
    <x v="11753"/>
    <x v="3"/>
    <x v="1"/>
    <n v="4"/>
    <n v="0"/>
    <n v="19"/>
    <n v="4"/>
    <n v="0"/>
    <x v="5"/>
    <s v="While approaching Paris-Roissy-CDG Airport by night, at a distance of 13 km from runway 27 threshold, the crew was instructed by ATC to modify the approach trajectory and to descent to runway 28. This late request was necessary because runway 27 was just closed to traffic after a Korean Air B747 contacted the runway surface with its engine n°1. While completing a left turn, the airplane lost height and crashed in a field located 1,800 metres short of runway. Four passengers were killed while 19 other occupants were injured. The aircraft was destroyed. At the time of the accident, the visibility was reduced between 700 and 1,400 metres due to light fog and rain. The copilot was in command and it is believed the crew was disturbed by the late runway change. While on descent heading 265°, 100 seconds before FDR stopped recording, at an altitude of 1,600 feet and a speed of 170 knots, both engine torques were at 20%. Twenty seconds later, both engines torque dropped to zero and the automatic pilot system was deactivated. At this time, the flaps were retracted. The sink rate increased then the aircraft entered a nose-up attitude with its speed decreasing. The aircraft struck the ground at a speed of 110 knots and crashed."/>
    <x v="3"/>
    <n v="1993"/>
  </r>
  <r>
    <d v="1993-01-08T00:00:00"/>
    <s v="8H 46M 0S"/>
    <x v="883"/>
    <x v="5630"/>
    <s v="XA-LAN"/>
    <x v="2"/>
    <s v="Charter/Taxi (Non Scheduled Revenue Flight)"/>
    <s v="No"/>
    <x v="4"/>
    <s v="Mexico City - Hermosillo"/>
    <s v="35-267"/>
    <n v="1979"/>
    <m/>
    <x v="11754"/>
    <x v="11"/>
    <x v="3"/>
    <n v="2"/>
    <n v="2"/>
    <n v="7"/>
    <n v="7"/>
    <n v="0"/>
    <x v="11"/>
    <s v="Following an uneventful flight from Mexico City, the crew was cleared for an approach to Hermosillo-General Ignacio Pesqueira Garcia Airport runway 23. During the descent, the crew was alerted by ATC about poor weather conditions and limited visibility. On final, at an altitude of 1,800 feet, the aircraft struck the slope of Mt El Bachoco located 10,4 km short of runway 23. The aircraft was destroyed and all nine occupants were killed."/>
    <x v="3"/>
    <n v="1993"/>
  </r>
  <r>
    <d v="1993-01-09T00:00:00"/>
    <s v="4H 8M 0S"/>
    <x v="853"/>
    <x v="1610"/>
    <s v="85533"/>
    <x v="2"/>
    <s v="Scheduled Revenue Flight"/>
    <s v="Yes"/>
    <x v="0"/>
    <s v="Hyderabad - New Delhi"/>
    <s v="82A533"/>
    <n v="1982"/>
    <m/>
    <x v="11158"/>
    <x v="39"/>
    <x v="4"/>
    <n v="13"/>
    <n v="0"/>
    <n v="152"/>
    <n v="0"/>
    <n v="0"/>
    <x v="3"/>
    <s v="On 9th January, 1993 TU-154 aircraft No. 85533 wet leased by Indian Airlines from Uzbekistan Airways was operating flight IC-840 from Hyderabad to Delhi. The aircraft was being flown by Uzbeki operating crew and there were 165 persons on board including the crew. The aircraft touched down slightly outside the right edge of the runway, collided with some fixed installations on the ground, got airborne once again and finally touched down on kutcha ground on the right side of the runway. At this stage the right wing and the tail of the aircraft broke away and it came to rest in an inverted position. During the process, the aircraft caught fire and was destroyed. Most occupants of the aircraft escaped unhurt. Six persons suffered either limb fracture or other serious injuries while 45 persons suffered injuries of a minor nature."/>
    <x v="3"/>
    <n v="1993"/>
  </r>
  <r>
    <d v="1993-01-09T00:00:00"/>
    <m/>
    <x v="770"/>
    <x v="3243"/>
    <s v="PK-IHE"/>
    <x v="2"/>
    <s v="Scheduled Revenue Flight"/>
    <s v="Yes"/>
    <x v="0"/>
    <s v="Banjarmasin - Surabaya"/>
    <s v="1620"/>
    <n v="1968"/>
    <m/>
    <x v="11755"/>
    <x v="23"/>
    <x v="4"/>
    <n v="5"/>
    <n v="4"/>
    <n v="39"/>
    <n v="12"/>
    <n v="0"/>
    <x v="12"/>
    <s v="On short final to Surabaya-Juanda Airport, the right engine failed. The aircraft banked to the right and crashed in a swampy area located 800 metres short of runway. 16 occupants were killed while 28 others were injured."/>
    <x v="0"/>
    <n v="1993"/>
  </r>
  <r>
    <d v="1993-01-13T00:00:00"/>
    <s v="8H 20M 0S"/>
    <x v="866"/>
    <x v="5631"/>
    <s v="G-ZAPE"/>
    <x v="1"/>
    <s v="Cargo"/>
    <s v="No"/>
    <x v="4"/>
    <s v="Southend - Glasgow"/>
    <s v="110-391"/>
    <n v="1982"/>
    <m/>
    <x v="11756"/>
    <x v="1"/>
    <x v="1"/>
    <n v="2"/>
    <n v="2"/>
    <n v="0"/>
    <n v="0"/>
    <n v="0"/>
    <x v="0"/>
    <s v="The aircraft departed Southend at 06:59 UTC, about one hour before sunrise, on a Special VFR clearance. The aircraft flew to Wallasey via Daventry, White gate and the Liverpool Special Rules Zone at 2,400 feet. It could not be determined why the commander chose to fly this route however, some two weeks before the accident he had spent a short holiday at Haverigg which is close to the direct track from Wallasey to Glasgow. On leaving Wallasey, the aircraft tracked north towards Glasgow and, at 08:01 hrs, the crew called Warton aerodrome stating that they were descending to 1,000 feet and requesting a 'Radar Service'. At 08:10 hrs, an aircraft that had just taken off from Blackpool reported a cloud base of between 2,500 and 3,000 feet and a visibility greater than 20 km. At this time the radar transponder on the aircraft was operating but the height encoding facility had not been selected. Recordings of the Great Dunn Fell and the St Anne's ATC radar heads indicated that the aircraft had left Wallasey on a track of 007°M which was maintained until radar contact was lost at 08:13 hrs at a position one mile to the south west of Walney Island airfield near Barrow in Furness. Consideration of the obscuration due to terrain between the radar heads and the aircraft indicated that, at the time of loss of radar contact, the aircraft would have been no higher than 350 feet amsl and possibly lower. At 08:09 hrs, the time of local sunrise, the crew had called Walney Island stating that they were nine miles south of the airfield at 1,000 feet and requesting overflight of the airfield. At 08:12 hrs, the controller at Walney Island sighted the aircraft abeam the airfield at an estimated height of 800 feet and asked the crew to report at Millom which is about eight miles north of Walney Island. At about the same time, a witness on the beach near the airfield saw the aircraft heading north in and out of cloud at a height estimated to be not above 400 feet. The aircraft did not make the requested position report at Millom and, at 08:16 hrs, the controller advised the crew to call London Information for further service. There was no reply to this call. The last person to see the aircraft reported that it was flying steadily north towards Ponsonby Fell and that the cloud in the area of the Fell was covering the ground at 500 feet above sea level. At about 08:15 hrs a farmer, who was some 600 metres from the crash site, heard a bang from the direction of Ponsonby Fell. He stated that at the time that he heard the bang the weather was very bad with a strong wind, rain and mist covering the fell. The aircraft had flown into ground about 15 metres below the top of Ponsonby Fell. The aircraft was destroyed upon impact and both occupants were killed."/>
    <x v="3"/>
    <n v="1993"/>
  </r>
  <r>
    <d v="1993-01-14T00:00:00"/>
    <s v="8H 30M 0S"/>
    <x v="532"/>
    <x v="5149"/>
    <s v="C-FAAM"/>
    <x v="0"/>
    <s v="Cargo"/>
    <s v="No"/>
    <x v="0"/>
    <s v="Bronson Creek - Wrangell"/>
    <s v="9862"/>
    <n v="1943"/>
    <m/>
    <x v="10998"/>
    <x v="27"/>
    <x v="0"/>
    <n v="2"/>
    <n v="2"/>
    <n v="0"/>
    <n v="0"/>
    <n v="0"/>
    <x v="0"/>
    <s v="After takeoff from Bronson Creek, while climbing to a height of 800 feet, the crew initiate a left turn when the left wing rolled to an angle of 30°. The aircraft stalled and crashed, bursting into flames. Both occupants were killed. The aircraft was carrying a load of gold."/>
    <x v="3"/>
    <n v="1993"/>
  </r>
  <r>
    <d v="1993-01-15T00:00:00"/>
    <s v="13H 43M 0S"/>
    <x v="844"/>
    <x v="5632"/>
    <s v="N4733G"/>
    <x v="0"/>
    <s v="Private"/>
    <s v="No"/>
    <x v="0"/>
    <s v="Reno - Camarillo"/>
    <s v="414-0928"/>
    <n v="1976"/>
    <m/>
    <x v="10662"/>
    <x v="0"/>
    <x v="0"/>
    <n v="1"/>
    <n v="1"/>
    <n v="1"/>
    <n v="1"/>
    <n v="0"/>
    <x v="0"/>
    <s v="A Cessna 414 collided with a level ground while attempting to land during a snow shower. The pilot reported an emergency one minute after departing ifr and requested to return to the airport under visual rules. The pilot indicated to air traffic control that 'I can't get any speed.' The visibility was variable around the airport with the lowest report of 1/2 mile. Witnesses observed the airplane traveling fast at low altitude and indicated both engines were running. Investigation revealed during servicing before the flight, the pitot tube covers were not used. About 1.5 inches of snow had accumulated on the airplane during the refueling and was brushed off. The airplane was seen flying into a snow shower and reversing course. Witnesses reported the airplane's angle of bank to be 80 to 90° with a 20° pitch down attitude. The airplane descended into a snow covered pasture. Witnesses reported the airplane leveled its wing just before impact. Manufacturer's safety and warning supplements indicate inflight ice protection is not designed to remove snow on parked aircraft. The manufacturer recommends use of heated hangars or approved deicing solutions to insure the are no internal accumulations in pitot static system ports. Both occupants were killed."/>
    <x v="3"/>
    <n v="1993"/>
  </r>
  <r>
    <d v="1993-01-15T00:00:00"/>
    <s v="2H 17M 0S"/>
    <x v="723"/>
    <x v="999"/>
    <s v="YR-ABM"/>
    <x v="2"/>
    <s v="Cargo"/>
    <s v="Yes"/>
    <x v="0"/>
    <s v="Dakar - Abidjan"/>
    <s v="19272"/>
    <n v="1967"/>
    <m/>
    <x v="8270"/>
    <x v="150"/>
    <x v="2"/>
    <n v="6"/>
    <n v="0"/>
    <n v="0"/>
    <n v="0"/>
    <n v="0"/>
    <x v="3"/>
    <s v="The approach to Abidjan-Félix Houphouët Boigny Airport was completed by night with a reduced visibility to 1,250 metres due to low isolated clouds. On short final, the aircraft struck the ground 30 metres short of runway 21 threshold. Upon impact, the undercarriage were torn off and the aircraft slid on its belly for few dozen metres before coming to rest. All six crew members evacuated safely while the aircraft was damaged beyond repair."/>
    <x v="3"/>
    <n v="1993"/>
  </r>
  <r>
    <d v="1993-01-16T00:00:00"/>
    <m/>
    <x v="746"/>
    <x v="5633"/>
    <s v="46478"/>
    <x v="2"/>
    <s v="Scheduled Revenue Flight"/>
    <s v="Yes"/>
    <x v="0"/>
    <m/>
    <s v="27308006"/>
    <n v="1972"/>
    <m/>
    <x v="10171"/>
    <x v="100"/>
    <x v="4"/>
    <n v="4"/>
    <n v="0"/>
    <n v="19"/>
    <n v="0"/>
    <n v="0"/>
    <x v="3"/>
    <s v="On approach to Kostanay-Narimanovka Airport, at an altitude of 400 metres and about 12 km from the airport, the crew encountered problems with the left engine that was shut down and its propeller feathered. For unknown reasons, the crew failed to inform ATC about his situation and continued the approach in such conditions. On final, the crew was instructed to initiate a go-around for unknown reasons. In a 3,000 metres visibility, the crew increased power on the right engine and initiated a go-around when the aircraft lost height and crashed 162 metres from the runway threshold and 477 metres to the left of its extended centerline. It slid for few dozen metres until the apron where it collided with a parked Antonov AN-24. All 23 occupants escaped uninjured while both aircraft were damaged beyond repair."/>
    <x v="0"/>
    <n v="1993"/>
  </r>
  <r>
    <d v="1993-01-17T00:00:00"/>
    <m/>
    <x v="881"/>
    <x v="5634"/>
    <s v="PK-TRB"/>
    <x v="2"/>
    <s v="Training"/>
    <s v="Yes"/>
    <x v="0"/>
    <s v="Surabaya - Surabaya"/>
    <s v="BB-116"/>
    <n v="1976"/>
    <m/>
    <x v="11755"/>
    <x v="23"/>
    <x v="4"/>
    <n v="2"/>
    <n v="0"/>
    <n v="0"/>
    <n v="0"/>
    <n v="0"/>
    <x v="3"/>
    <s v="The crew was engaged in a local training flight at Surabaya-Juanda Airport consisting of a series of six landings. On final approach during the 4th landing attempt, the landing gear alarm sounded. Thinking about a technical problem, the pilot-in-command increased engine power and initiated a go-around procedure. In the meantime, the copilot reduced power on both engines, causing the aircraft to lose speed and to stall. It struck the runway surface, veered to the right and eventually came to rest. Both occupants escaped uninjured while the aircraft was damaged beyond repair."/>
    <x v="3"/>
    <n v="1993"/>
  </r>
  <r>
    <d v="1993-01-21T00:00:00"/>
    <m/>
    <x v="745"/>
    <x v="5247"/>
    <s v="26 black"/>
    <x v="0"/>
    <s v="Skydiving / Paratroopers"/>
    <s v="Yes"/>
    <x v="0"/>
    <s v="Tushino - Tushino"/>
    <s v="1G236-01"/>
    <n v="1989"/>
    <m/>
    <x v="1207"/>
    <x v="42"/>
    <x v="4"/>
    <n v="1"/>
    <n v="0"/>
    <n v="10"/>
    <n v="0"/>
    <n v="0"/>
    <x v="3"/>
    <s v="While engaged in a skydiving mission out from Tushino Airport, the pilot started the takeoff run before all skydivers were seated, so they were thrown into the back of the cabin. At liftoff, the center of gravity was out of the envelope (too far aft). The aircraft stalled and crashed. The pilot and all 10 passengers escaped unhurt while the aircraft was damaged beyond repair."/>
    <x v="3"/>
    <n v="1993"/>
  </r>
  <r>
    <d v="1993-01-22T00:00:00"/>
    <m/>
    <x v="809"/>
    <x v="5635"/>
    <s v="N407MA"/>
    <x v="1"/>
    <s v="Ferry"/>
    <s v="No"/>
    <x v="1"/>
    <s v="Cologne - Vienna"/>
    <s v="1503"/>
    <n v="1981"/>
    <m/>
    <x v="11757"/>
    <x v="12"/>
    <x v="1"/>
    <n v="1"/>
    <n v="1"/>
    <n v="0"/>
    <n v="0"/>
    <n v="0"/>
    <x v="2"/>
    <s v="While in cruising altitude in a flight from Cologne-Bonn to Vienna, the pilot lost control of the airplane that entered a dive. He was able to send a brief maybay message but give no indication about the situation he was facing. The aircraft crashed in a field located near Beucherling and was destroyed. The pilot, sole on board, was killed."/>
    <x v="1"/>
    <n v="1993"/>
  </r>
  <r>
    <d v="1993-01-23T00:00:00"/>
    <s v="9H 23M 0S"/>
    <x v="783"/>
    <x v="5636"/>
    <s v="P2-ISF"/>
    <x v="2"/>
    <s v="Scheduled Revenue Flight"/>
    <s v="Yes"/>
    <x v="0"/>
    <m/>
    <s v="281"/>
    <n v="1971"/>
    <m/>
    <x v="11758"/>
    <x v="61"/>
    <x v="7"/>
    <n v="1"/>
    <n v="0"/>
    <n v="3"/>
    <n v="0"/>
    <n v="0"/>
    <x v="3"/>
    <s v="On approach to Bambu Airstrip (runway 410 metres long), the pilot saw the windsock moving but estimated the wind to be relatively calm. While completing the flare, the aircraft was caught by a sudden updraft and landed too far down the runway. Unable to stop within the remaining distance, it overran and came to rest in bushes. All four occupants escaped uninjured and the aircraft was written off. At the time of the accident, weather conditions were considered as fine with overcast at 8,000 feet and good visibility below clouds. The Bambu runway has a gradient of 9,25% and is very short. Here, the pilot should initiate a go-around procedure as a safe landing was not possible in such conditions."/>
    <x v="2"/>
    <n v="1993"/>
  </r>
  <r>
    <d v="1993-01-25T00:00:00"/>
    <m/>
    <x v="807"/>
    <x v="3541"/>
    <s v="PT-LCS"/>
    <x v="1"/>
    <s v="Cargo"/>
    <s v="No"/>
    <x v="1"/>
    <s v="Belém - Altamira"/>
    <s v="522"/>
    <n v="1966"/>
    <m/>
    <x v="7616"/>
    <x v="29"/>
    <x v="6"/>
    <n v="3"/>
    <n v="3"/>
    <n v="0"/>
    <n v="0"/>
    <n v="0"/>
    <x v="6"/>
    <s v="While in cruising altitude on a cargo flight from Belém, the crew lost control of the airplane that entered a dive and crashed in a jungle. The aircraft was destroyed upon impact and all three crew members were killed. It was reported that several elements of the airplane were not found at the point of impact and that the aircraft may have suffered a in-flight break up following possible multiple structural failures."/>
    <x v="0"/>
    <n v="1993"/>
  </r>
  <r>
    <d v="1993-01-27T00:00:00"/>
    <m/>
    <x v="835"/>
    <x v="5637"/>
    <s v="9Q-CJK"/>
    <x v="0"/>
    <s v="Cargo"/>
    <s v="Yes"/>
    <x v="0"/>
    <s v="Kinshasa - Tembo"/>
    <s v="11"/>
    <n v="1965"/>
    <m/>
    <x v="5116"/>
    <x v="72"/>
    <x v="2"/>
    <n v="3"/>
    <n v="0"/>
    <n v="18"/>
    <n v="6"/>
    <n v="8"/>
    <x v="7"/>
    <s v="The aircraft departed Kinshasa-Ndolo Airport on a cargo flight to Tembo, carrying 18 passengers, three crew members and a load of diamonds for a total price of 150 M of Zaire. Just after liftoff, at a height of one metre, both engines lost power. The captain decided to land back on runway and initiated an emergency braking procedure. Unable to stop within the remaining distance, the aircraft overran at high speed, rolled through a road where it struck several vehicles and eventually came to rest, bursting into flames. Six passengers and eight people on the ground were killed while other occupants were injured."/>
    <x v="0"/>
    <n v="1993"/>
  </r>
  <r>
    <d v="1993-01-29T00:00:00"/>
    <s v="19H 40M 0S"/>
    <x v="777"/>
    <x v="5638"/>
    <s v="N363N"/>
    <x v="2"/>
    <s v="Executive/Corporate/Business"/>
    <s v="Yes"/>
    <x v="0"/>
    <s v="Houston - Marfa"/>
    <s v="LJ-263"/>
    <n v="1967"/>
    <m/>
    <x v="63"/>
    <x v="0"/>
    <x v="0"/>
    <n v="2"/>
    <n v="0"/>
    <n v="6"/>
    <n v="0"/>
    <n v="0"/>
    <x v="3"/>
    <s v="During a dark night cross country in instrument meteorological conditions, the airplane was cleared for a VOR approach to runway 30. Due to unfavorable winds, the pilot elected to circle to land on runway 12. While on a right downwind, visual contact with the runway was lost and not reestablished. The pilot continued the descent on the base leg and impacted the terrain in a slight right turn."/>
    <x v="3"/>
    <n v="1993"/>
  </r>
  <r>
    <d v="1993-01-30T00:00:00"/>
    <s v="18H 18M 0S"/>
    <x v="745"/>
    <x v="5467"/>
    <s v="CCCP-40479"/>
    <x v="1"/>
    <s v="Scheduled Revenue Flight"/>
    <s v="Yes"/>
    <x v="1"/>
    <s v="Lensk - Peledui - Vitim"/>
    <s v="1G224-56"/>
    <n v="1987"/>
    <m/>
    <x v="11759"/>
    <x v="42"/>
    <x v="4"/>
    <n v="2"/>
    <n v="0"/>
    <n v="2"/>
    <n v="0"/>
    <n v="0"/>
    <x v="3"/>
    <s v="Despite poor weather conditions, the crew decided to takeoff from Peledui at 1805LT. Two minutes and 30 seconds later, he realized that weather conditions were worse than predicted. In below-minima weather conditions (snowfall and poor visibility), the crew encountered white-out conditions when the aircraft struck the snow-covered surface of the frozen Lena river located 7.5 km southwest of the airport. The aircraft cartwheeled and came to rest upside down. Both pilots and both passengers were injured and the aircraft was destroyed."/>
    <x v="3"/>
    <n v="1993"/>
  </r>
  <r>
    <d v="1993-01-31T00:00:00"/>
    <m/>
    <x v="789"/>
    <x v="5639"/>
    <s v="9M-PID"/>
    <x v="1"/>
    <s v="Scheduled Revenue Flight"/>
    <s v="No"/>
    <x v="4"/>
    <s v="Medan - Banda Aceh"/>
    <s v="1961"/>
    <n v="1978"/>
    <m/>
    <x v="11760"/>
    <x v="23"/>
    <x v="4"/>
    <n v="3"/>
    <n v="3"/>
    <n v="11"/>
    <n v="11"/>
    <n v="0"/>
    <x v="7"/>
    <s v="En route from Medan to Banda Aceh, the crew encountered poor weather conditions with limited visibility due to clouds. The crew informed ATC about his altitude at 8,500 feet when, three minutes later, the aircraft struck the slope of Mt Kapur located about 130 km northwest of Medan. The wreckage was found few hours later and all 14 occupants were killed."/>
    <x v="3"/>
    <n v="1993"/>
  </r>
  <r>
    <d v="1993-01-31T00:00:00"/>
    <m/>
    <x v="723"/>
    <x v="1190"/>
    <s v="LV-ISA"/>
    <x v="2"/>
    <s v="Scheduled Revenue Flight"/>
    <s v="Yes"/>
    <x v="0"/>
    <s v="Maceió – Fortaleza"/>
    <s v="19238"/>
    <n v="1966"/>
    <m/>
    <x v="6956"/>
    <x v="29"/>
    <x v="6"/>
    <n v="12"/>
    <n v="0"/>
    <n v="156"/>
    <n v="0"/>
    <n v="0"/>
    <x v="3"/>
    <s v="En route from Maceió to Fortaleza, while in cruising altitude, the crew reported hydraulic problems and was cleared to divert to Recife-Guararapes Airport for an emergency landing. On approach, the crew was forced to lower the gear manually but it was not possible to establish if they were locked down or not. In accordance with ATC, the crew completed a low pass over the airport and ATC confirmed all three gear were down. A second approach was completed and the aircraft landed smoothly. Nevertheless, following a course of few dozen metres, the right main gear 'collapsed' and entered its wheel well. The aircraft rolled to the right, veered off runway then struck a concrete block, causing the nose gear to collapse. All 168 occupants were evacuated safely while the aircraft was damaged beyond repair."/>
    <x v="3"/>
    <n v="1993"/>
  </r>
  <r>
    <d v="1993-02-03T00:00:00"/>
    <s v="13H 27M 0S"/>
    <x v="712"/>
    <x v="5640"/>
    <s v="N130X"/>
    <x v="0"/>
    <s v="Test"/>
    <s v="No"/>
    <x v="0"/>
    <s v="Dobbins AFB - Dobbins AFB"/>
    <s v="4412"/>
    <n v="1971"/>
    <m/>
    <x v="6260"/>
    <x v="0"/>
    <x v="0"/>
    <n v="7"/>
    <n v="7"/>
    <n v="0"/>
    <n v="0"/>
    <n v="0"/>
    <x v="4"/>
    <s v="The aircraft was designed and used as the company's engineering test bed. An evaluation of the fly-by-wire rudder actuator and ground minimum control speed (vmcg) was being conducted. During the final hi-speed ground test run, the aircraft abruptly veered left and became airborne. It entered a left turn, climbed to about 250 feet, departed controlled flight and impacted the ground. Investigation revealed a design feature in the rudder actuator that removes hydraulic pressure within the actuator if the rudder position commanded by the pilot exceeded the actual rudder actuator position for a specified time, and the rudder aerodynamically trails. The actuator previously disengaged in flight. The company did not conduct a system safety review of the rudder bypass feature and its consequences to all flight regimes, nor of the vmcg test. The flight test plan specified that engine power be retarded if the rudder became ineffective. Neither pilot had received training as an experimental test pilot. The company allowed experimental flight tests at a confined, metropolitan airport. All seven occupants were killed."/>
    <x v="3"/>
    <n v="1993"/>
  </r>
  <r>
    <d v="1993-02-03T00:00:00"/>
    <s v="12H 9M 0S"/>
    <x v="746"/>
    <x v="5467"/>
    <s v="RA-47180"/>
    <x v="0"/>
    <s v="Scheduled Revenue Flight"/>
    <s v="Yes"/>
    <x v="0"/>
    <s v="Ust-Kuyga - Nizhneyansk"/>
    <s v="99901905"/>
    <n v="1969"/>
    <m/>
    <x v="8582"/>
    <x v="42"/>
    <x v="4"/>
    <n v="4"/>
    <n v="0"/>
    <n v="23"/>
    <n v="0"/>
    <n v="0"/>
    <x v="3"/>
    <s v="During the takeoff roll at Ust-Kuyga Airport, the aircraft became uncontrollable. It veered off runway to the right and came to rest. All 27 occupants escaped uninjured while the aircraft was damaged beyond repair."/>
    <x v="1"/>
    <n v="1993"/>
  </r>
  <r>
    <d v="1993-02-05T00:00:00"/>
    <s v="10H 44M 0S"/>
    <x v="876"/>
    <x v="5641"/>
    <s v="D-IDDI"/>
    <x v="0"/>
    <s v="Executive/Corporate/Business"/>
    <s v="No"/>
    <x v="6"/>
    <s v="Cologne - Berlin"/>
    <s v="31-7920014"/>
    <n v="1979"/>
    <m/>
    <x v="1962"/>
    <x v="12"/>
    <x v="1"/>
    <n v="1"/>
    <n v="1"/>
    <n v="0"/>
    <n v="0"/>
    <n v="0"/>
    <x v="2"/>
    <s v="Shortly after takeoff from Cologne-Bonn Airport, while in initial climb, the pilot declared an emergency and was cleared to return. While completing a turn, he lost control of the airplane that entered a dive and crashed onto a house located in Lind, less than 2 km south of the airport. The pilot, sole on board, was killed. There were no casualties on the ground."/>
    <x v="0"/>
    <n v="1993"/>
  </r>
  <r>
    <d v="1993-02-07T00:00:00"/>
    <s v="13H 45M 0S"/>
    <x v="867"/>
    <x v="5642"/>
    <s v="G-LOUP"/>
    <x v="0"/>
    <s v="Private"/>
    <s v="Yes"/>
    <x v="0"/>
    <s v="Bodmin - Plymouth"/>
    <s v="182"/>
    <n v="1989"/>
    <m/>
    <x v="11761"/>
    <x v="1"/>
    <x v="1"/>
    <n v="1"/>
    <n v="0"/>
    <n v="1"/>
    <n v="0"/>
    <n v="0"/>
    <x v="3"/>
    <s v="The aircraft was attempting to takeoff from the grass runway 32 at Bodmin, for a flight to Plymouth. The commander reported that the ground was soft and wet, with the grass surface longer than normal, and that no flap was selected. The flight manual for the aircraft stated that performance takeoffs should be carried out with 15° flap selected. The aircraft failed to achieve sufficient airspeed to become airborne in the distance available, and overran the runway into an area of thick gorse and moorland. There was no fire, and both occupants, who were wearing lap and diagonal shoulder harnesses, were uninjured, and vacated the aircraft by the normal means."/>
    <x v="3"/>
    <n v="1993"/>
  </r>
  <r>
    <d v="1993-02-07T00:00:00"/>
    <m/>
    <x v="863"/>
    <x v="5643"/>
    <s v="PT-OQP"/>
    <x v="2"/>
    <s v="Charter/Taxi (Non Scheduled Revenue Flight)"/>
    <s v="No"/>
    <x v="0"/>
    <s v="Curitiba - Foz do Iguaçu"/>
    <s v="B-7"/>
    <n v="1969"/>
    <m/>
    <x v="11762"/>
    <x v="29"/>
    <x v="6"/>
    <n v="2"/>
    <n v="2"/>
    <n v="4"/>
    <n v="4"/>
    <n v="0"/>
    <x v="8"/>
    <s v="On approach to Foz do Iguaçu Airport, the crew encountered limited visibility and failed to realize his altitude was too low when the twin engine aircraft struck tree tops and a powerline before crashing in a wooded area located one km short of runway. The aircraft was destroyed and all six occupants were killed. At the time of the accident, the visibility was poor due to heavy rain falls."/>
    <x v="3"/>
    <n v="1993"/>
  </r>
  <r>
    <d v="1993-02-08T00:00:00"/>
    <s v="14H 16M 0S"/>
    <x v="853"/>
    <x v="5644"/>
    <s v="EP-ITD"/>
    <x v="0"/>
    <s v="Scheduled Revenue Flight"/>
    <s v="No"/>
    <x v="1"/>
    <s v="Tehran - Mashhad"/>
    <s v="91A903"/>
    <n v="1991"/>
    <m/>
    <x v="5302"/>
    <x v="76"/>
    <x v="4"/>
    <n v="12"/>
    <n v="12"/>
    <n v="119"/>
    <n v="119"/>
    <n v="0"/>
    <x v="130"/>
    <s v="The aircraft just departed runway 29R at Tehran-Mehrabad Airport and and continued to climb when it collided with an Iranian Air Force Su-24MK fighter that was preparing to land on runway 29L. Both aircraft entered an uncontrolled descent and crashed on a military depot located 15 km from the airport. All 131 occupants of the TU-154 and both pilots on board the fighter were killed."/>
    <x v="3"/>
    <n v="1993"/>
  </r>
  <r>
    <d v="1993-02-08T00:00:00"/>
    <m/>
    <x v="930"/>
    <x v="5645"/>
    <s v="OB-1234"/>
    <x v="1"/>
    <s v="Charter/Taxi (Non Scheduled Revenue Flight)"/>
    <s v="Yes"/>
    <x v="0"/>
    <m/>
    <s v="42-8001007"/>
    <n v="1980"/>
    <m/>
    <x v="11763"/>
    <x v="94"/>
    <x v="6"/>
    <n v="0"/>
    <n v="0"/>
    <n v="0"/>
    <n v="0"/>
    <n v="0"/>
    <x v="3"/>
    <s v="Crashed in unknown circumstances. There were no casualties."/>
    <x v="1"/>
    <n v="1993"/>
  </r>
  <r>
    <d v="1993-02-09T00:00:00"/>
    <m/>
    <x v="934"/>
    <x v="1366"/>
    <m/>
    <x v="0"/>
    <s v="Humanitarian"/>
    <s v="Yes"/>
    <x v="0"/>
    <m/>
    <m/>
    <m/>
    <m/>
    <x v="1397"/>
    <x v="53"/>
    <x v="2"/>
    <n v="4"/>
    <n v="0"/>
    <n v="0"/>
    <n v="0"/>
    <n v="0"/>
    <x v="3"/>
    <s v="Shortly after takeoff from Nairobi-Wilson, the aircraft crashed in unknown circumstances in the Nairobi National Park, less than 4 km southwest of the airport. All four crew members were slightly injured."/>
    <x v="1"/>
    <n v="1993"/>
  </r>
  <r>
    <d v="1993-02-10T00:00:00"/>
    <s v="16H 45M 0S"/>
    <x v="822"/>
    <x v="5646"/>
    <s v="N34UA"/>
    <x v="2"/>
    <s v="Private"/>
    <s v="Yes"/>
    <x v="0"/>
    <s v="Lindale - Ardmore"/>
    <s v="T26-145"/>
    <n v="1969"/>
    <m/>
    <x v="5922"/>
    <x v="0"/>
    <x v="0"/>
    <n v="1"/>
    <n v="0"/>
    <n v="0"/>
    <n v="0"/>
    <n v="0"/>
    <x v="3"/>
    <s v="During a missed approach the airplane lost power to both engines. The pilot selected the only area available to land. The terrain was marked by trees, fences, and rising terrain. Prior to the missed approach the airplane had landed at another airport in the same town. The purpose of the flight was to ferry the airplane to a facility to repair a fuel leak in the wing."/>
    <x v="0"/>
    <n v="1993"/>
  </r>
  <r>
    <d v="1993-02-10T00:00:00"/>
    <s v="8H 15M 0S"/>
    <x v="844"/>
    <x v="5647"/>
    <s v="N711LT"/>
    <x v="0"/>
    <s v="Private"/>
    <s v="No"/>
    <x v="0"/>
    <s v="Truckee - Farmington"/>
    <s v="414-0630"/>
    <n v="1975"/>
    <m/>
    <x v="5325"/>
    <x v="0"/>
    <x v="0"/>
    <n v="1"/>
    <n v="1"/>
    <n v="3"/>
    <n v="3"/>
    <n v="0"/>
    <x v="5"/>
    <s v="A Cessna 414 collided with a tree in a mountainous residential area about 1 mile from the airport. Instrument meteorological conditions with 1/8 mile visibility prevailed and an instrument flight rules (IFR) flight plan was filed, but was not opened. The airplane departed under visual flight rules. The elevation of the collision was about 100 feet higher than the airport. The standard instrument departure procedures for the airport prescribe takeoff minimums of 3,500 foot ceiling and 3 miles visibility. The procedure requires a minimum climb rate of 425 feet per nautical mile, a right turn after takeoff to intercept a 002° radial off a VOR, and a climb to a specified altitude. The airman's information manual recommends that pilots climb to 400 feet agl before turning when executing standard instrument departure under IFR. The airplane was also determined to be about 400 pounds over maximum gross weight at the time of the takeoff. The wreckage examination disclosed no evidence of any pre existing aircraft or engine malfunctions or failures. All four occupants were killed."/>
    <x v="3"/>
    <n v="1993"/>
  </r>
  <r>
    <d v="1993-02-10T00:00:00"/>
    <m/>
    <x v="718"/>
    <x v="4825"/>
    <s v="390"/>
    <x v="2"/>
    <s v="Military"/>
    <s v="Yes"/>
    <x v="0"/>
    <s v="Kabul – Kunduz – Mazari Sharif"/>
    <m/>
    <m/>
    <m/>
    <x v="9086"/>
    <x v="118"/>
    <x v="4"/>
    <n v="8"/>
    <n v="0"/>
    <n v="111"/>
    <n v="0"/>
    <n v="0"/>
    <x v="3"/>
    <s v="While descending to Mazari Sharif, the crew was informed by ATC that a landing was impossible due to foggy conditions reducing visibility below minimums. The crew was instructed to divert to Termez Airport, south of Uzbekistan. On approach, all four engines failed due to fuel exhaustion and the crew attempted an emergency landing. The aircraft crash landed in a field located few km from the airport and came to rest. All 119 occupants were rescued, among them five were injured. The aircraft was written off."/>
    <x v="0"/>
    <n v="1993"/>
  </r>
  <r>
    <d v="1993-02-14T00:00:00"/>
    <s v="10H 43M 0S"/>
    <x v="806"/>
    <x v="5648"/>
    <s v="N69402"/>
    <x v="0"/>
    <s v="Topographic"/>
    <s v="No"/>
    <x v="0"/>
    <s v="Geneva - Geneva"/>
    <s v="402B-0535"/>
    <n v="1973"/>
    <m/>
    <x v="11764"/>
    <x v="0"/>
    <x v="0"/>
    <n v="1"/>
    <n v="1"/>
    <n v="1"/>
    <n v="1"/>
    <n v="0"/>
    <x v="0"/>
    <s v="The aerial photo flight was commencing with the pilot and operator on board. A witness reported that the engines sounded good on the ground and during the t/o ground roll. At about 30 to 40 feet agl, he heard 'surging' sounds from the airplane. He then observed the aircraft in a shallow right hand turn as it approached departure end trees. He then saw the aircraft roll off to the left, into the trees in a steep, nose low, left wing low attitude. The aircraft crashed into trees and terrain and was destroyed by impact forces and fire. Investigation revealed that the aircraft impacted the ground in a left wing low attitude. The main wreckage was found inverted. An inspection of the engines did not reveal evidence of a mechanical failure or malfunction. Exam of both turbochargers revealed evidence of rotation at impact. Exam of both propellers revealed evidence of blade tip twisting toward low pitch and some forward bending. Both occupants were killed."/>
    <x v="3"/>
    <n v="1993"/>
  </r>
  <r>
    <d v="1993-02-16T00:00:00"/>
    <m/>
    <x v="806"/>
    <x v="5649"/>
    <s v="5R-MTR"/>
    <x v="2"/>
    <s v="Training"/>
    <s v="No"/>
    <x v="0"/>
    <s v="Antananarivo - Antananarivo"/>
    <m/>
    <m/>
    <m/>
    <x v="7764"/>
    <x v="95"/>
    <x v="2"/>
    <n v="3"/>
    <n v="3"/>
    <n v="0"/>
    <n v="0"/>
    <n v="0"/>
    <x v="6"/>
    <s v="The aircraft, owned and operated by the Ministère des Transports et du Ravitaillement (Ministry of Transport and Supply) was engaged in a local training flight at Antananarivo-Ivato Airport, carrying three pilots. On approach, the aircraft crashed in unknown circumstances, killing all three occupants."/>
    <x v="1"/>
    <n v="1993"/>
  </r>
  <r>
    <d v="1993-02-17T00:00:00"/>
    <s v="12H 22M 0S"/>
    <x v="881"/>
    <x v="101"/>
    <s v="10011"/>
    <x v="0"/>
    <s v="Military"/>
    <s v="No"/>
    <x v="6"/>
    <s v="Güvercinlik - Diyarbakir"/>
    <s v="BB-1411"/>
    <n v="1991"/>
    <m/>
    <x v="5176"/>
    <x v="38"/>
    <x v="4"/>
    <n v="2"/>
    <n v="2"/>
    <n v="3"/>
    <n v="3"/>
    <n v="1"/>
    <x v="8"/>
    <s v="Shortly after takeoff from Güvercinlik AFB, while climbing in poor weather conditions, the crew reported engines problems and severe vibrations. He was cleared to divert to Ankara-Esenboğa Airport when the aircraft lost height and crashed on the parking of a post office located in the district of Yenimahalle in Ankara. The aircraft disintegrated on impact and all five occupants were killed as well as one people on the ground, among them General Eşref Turgut Bitlis, Chief of the Turkish Police. At the time of the accident, visibility was limited to 1,500 metres due to snow falls with an OAT of -4° C. Crew: Yaşar Erian, pilot, Yüzbaşı Tuğrul Sezginler, pilot. Passengers: Gen Eşref Turgut Bitlis, Col Fahir Işık, Sgt-Maj Emin Öner."/>
    <x v="0"/>
    <n v="1993"/>
  </r>
  <r>
    <d v="1993-02-17T00:00:00"/>
    <s v="10H 43M 0S"/>
    <x v="850"/>
    <x v="5650"/>
    <s v="N85JM"/>
    <x v="2"/>
    <s v="Private"/>
    <s v="Yes"/>
    <x v="0"/>
    <s v="Munich - Aurillac"/>
    <s v="85"/>
    <n v="1975"/>
    <m/>
    <x v="11765"/>
    <x v="3"/>
    <x v="1"/>
    <n v="2"/>
    <n v="0"/>
    <n v="7"/>
    <n v="0"/>
    <n v="0"/>
    <x v="3"/>
    <s v="Upon landing at Aurillac Airport, the twin engine aircraft went out of control, veered off runway and came to rest. All nine occupants escaped uninjured and the aircraft was damaged beyond repair."/>
    <x v="1"/>
    <n v="1993"/>
  </r>
  <r>
    <d v="1993-02-18T00:00:00"/>
    <s v="20H 15M 0S"/>
    <x v="876"/>
    <x v="5651"/>
    <s v="N6192A"/>
    <x v="2"/>
    <s v="Executive/Corporate/Business"/>
    <s v="Yes"/>
    <x v="0"/>
    <s v="Portland – Pittsfield"/>
    <s v="31-7904009"/>
    <n v="1979"/>
    <m/>
    <x v="11766"/>
    <x v="0"/>
    <x v="0"/>
    <n v="1"/>
    <n v="0"/>
    <n v="3"/>
    <n v="0"/>
    <n v="0"/>
    <x v="3"/>
    <s v="The pilot tried to activate the radio-controlled runway boundary lights about 10 miles away, and also while he was in the traffic pattern, but he was unsuccessful. He continued his descent to approximately 500 feet above the ground using the vasi (visual approach slope indicator) lights. The pilot stated that he had the airport in sight and' felt well enough in sight to complete landing.' The airplane touched down in approximately 18 inches of snow 60 feet off the right side of the runway. The pilot reported that there was no mechanical malfunction. He said as he got closer to the ground he realized it was snow-mobile tracks and not the runway. He tried to go-around but the airplane impacted the ground collapsing the nose gear."/>
    <x v="3"/>
    <n v="1993"/>
  </r>
  <r>
    <d v="1993-02-18T00:00:00"/>
    <m/>
    <x v="732"/>
    <x v="5049"/>
    <s v="XA-MCJ"/>
    <x v="2"/>
    <s v="Scheduled Revenue Flight"/>
    <s v="Yes"/>
    <x v="0"/>
    <s v="Cozumel - Cancún"/>
    <s v="90"/>
    <n v="1961"/>
    <m/>
    <x v="10071"/>
    <x v="11"/>
    <x v="3"/>
    <n v="3"/>
    <n v="0"/>
    <n v="40"/>
    <n v="0"/>
    <n v="0"/>
    <x v="3"/>
    <s v="For unknown reasons, the aircraft landed hard at Cancún Airport, causing the right main gear to collapsed upon touchdown. The aircraft came to rest on the runway and was damaged beyond repair. All 43 occupants escaped uninjured."/>
    <x v="0"/>
    <n v="1993"/>
  </r>
  <r>
    <d v="1993-02-18T00:00:00"/>
    <m/>
    <x v="691"/>
    <x v="5100"/>
    <s v="HI-599CT"/>
    <x v="0"/>
    <s v="Cargo"/>
    <s v="Yes"/>
    <x v="0"/>
    <m/>
    <s v="45208"/>
    <n v="1957"/>
    <m/>
    <x v="8197"/>
    <x v="56"/>
    <x v="3"/>
    <n v="3"/>
    <n v="0"/>
    <n v="0"/>
    <n v="0"/>
    <n v="0"/>
    <x v="3"/>
    <s v="During the takeoff roll at Santo Domingo-Las Américas Airport, the copilot started the rotation but the aircraft failed to respond. The captain took over controls when the aircraft started to veer to the left and skidded. The crew aborted the takeoff procedure when the aircraft rolled left and right, causing the right wing to struck the ground. On impact, both right engines n°3 and 4 were torn off. Out of control, the aircraft veered off runway to the right, lost its undercarriage and came to rest, bursting into flames. All three crew members escaped uninjured while the aircraft was destroyed."/>
    <x v="3"/>
    <n v="1993"/>
  </r>
  <r>
    <d v="1993-02-20T00:00:00"/>
    <s v="9H 0M 0S"/>
    <x v="806"/>
    <x v="3962"/>
    <s v="N4182G"/>
    <x v="0"/>
    <s v="Scheduled Revenue Flight"/>
    <s v="Yes"/>
    <x v="0"/>
    <s v="Nome - Savoonga"/>
    <s v="402C-0284"/>
    <n v="1980"/>
    <m/>
    <x v="3644"/>
    <x v="0"/>
    <x v="0"/>
    <n v="1"/>
    <n v="0"/>
    <n v="1"/>
    <n v="0"/>
    <n v="0"/>
    <x v="3"/>
    <s v="The airplane was removed from a hangar about one hour before departure. During the interim period, the ambient temperature was about 32° F and it was snowing lightly. No deicing fluid was used on the airplane. The pilot reported observing only water on the plane's wings. The passenger (a rated pilot) reported to an alaska state trooper that the airplane had accumulated a little ice before the flight departed. The airplane became airborne about 1,000 feet from the end of the 5,576 feet long runway. Shortly after rotation, the airplane began to buffet and would not climb. The airplane impacted in a near horizontal attitude on level snow covered tundra. The pilot reported that immediately after exiting the airplane, he observed a coarse layer of ice on the aft two thirds of the wings. During the test run of both engines, no problems were noted that would have caused and/or contributed toward the inability of the airplane to sustain flight."/>
    <x v="3"/>
    <n v="1993"/>
  </r>
  <r>
    <d v="1993-02-20T00:00:00"/>
    <m/>
    <x v="692"/>
    <x v="5652"/>
    <s v="HP-1200CTH"/>
    <x v="0"/>
    <s v="Cargo"/>
    <s v="No"/>
    <x v="0"/>
    <s v="Bogotá – Panama City"/>
    <s v="413"/>
    <n v="1957"/>
    <m/>
    <x v="5366"/>
    <x v="21"/>
    <x v="6"/>
    <n v="2"/>
    <n v="2"/>
    <n v="0"/>
    <n v="0"/>
    <n v="0"/>
    <x v="0"/>
    <s v="After takeoff from Bogotá-El Dorado Airport, while climbing, the crew declared an emergency and informed ATC about an engine failure. The crew was cleared to return when the aircraft lost height and crashed in a field located 3 km west of the airport. Both pilots were killed."/>
    <x v="0"/>
    <n v="1993"/>
  </r>
  <r>
    <d v="1993-02-21T00:00:00"/>
    <s v="10H 37M 0S"/>
    <x v="918"/>
    <x v="972"/>
    <s v="D-IBCT"/>
    <x v="1"/>
    <s v="Private"/>
    <s v="No"/>
    <x v="4"/>
    <s v="Lugano - Bielefeld"/>
    <s v="303-00207"/>
    <n v="1983"/>
    <m/>
    <x v="11767"/>
    <x v="18"/>
    <x v="1"/>
    <n v="1"/>
    <n v="1"/>
    <n v="4"/>
    <n v="4"/>
    <n v="0"/>
    <x v="1"/>
    <s v="The twin engine aircraft departed Lugano-Agno Airport at 1037LT on a private flight to Bielefeld, carrying four passengers and one pilot. The aircraft continued to the north and climbed to the assigned altitude of 15,000 feet that was maintained until over Ambri. Then, the aircraft lost 500 feet and its speed varied between 150 and 95 knots. ATC instructed the pilot to climb to FL150 when three minutes later, the aircraft lost 800 feet then disappeared from radar screens. The wreckage was found two days later on the southern slope of Mt Piz Ault, Graubünden. The aircraft was totally destroyed by impact forces and all five occupants were killed. At the time of the accident, weather conditions were poor with a northerly wind gusting to 50 knots and a visibility reduced to 200 metres due to snow falls. Severe icing conditions were reported with significant atmospheric turbulences on airway A9."/>
    <x v="3"/>
    <n v="1993"/>
  </r>
  <r>
    <d v="1993-02-23T00:00:00"/>
    <s v="12H 35M 0S"/>
    <x v="777"/>
    <x v="5653"/>
    <s v="N442TC"/>
    <x v="2"/>
    <s v="Executive/Corporate/Business"/>
    <s v="Yes"/>
    <x v="0"/>
    <s v="Owatonna - Albert Lea"/>
    <s v="LJ-332"/>
    <n v="1968"/>
    <m/>
    <x v="11768"/>
    <x v="0"/>
    <x v="0"/>
    <n v="1"/>
    <n v="0"/>
    <n v="1"/>
    <n v="0"/>
    <n v="0"/>
    <x v="3"/>
    <s v="The pilot stated that when the flight was on final approach, 'the aircraft suddenly stopped flying and contacted the snow...came to a stop about 500 feet down the runway on the centerline. All 3 gears were folded back.' The airplane had been washed the night before and then rolled outside into -5° temperature. Ice was found in the airplane static system."/>
    <x v="0"/>
    <n v="1993"/>
  </r>
  <r>
    <d v="1993-02-24T00:00:00"/>
    <s v="20H 16M 0S"/>
    <x v="704"/>
    <x v="5170"/>
    <s v="N47E"/>
    <x v="2"/>
    <s v="Cargo"/>
    <s v="No"/>
    <x v="0"/>
    <s v="Reedsville - University Park"/>
    <s v="BA-183"/>
    <n v="1956"/>
    <m/>
    <x v="10110"/>
    <x v="0"/>
    <x v="0"/>
    <n v="1"/>
    <n v="1"/>
    <n v="0"/>
    <n v="0"/>
    <n v="0"/>
    <x v="2"/>
    <s v="The instrument rated pilot was en route to pick up cargo. He received three preflight weather briefings earlier that indicated snow, mountain obscuration, and low visibility. He reported, 'seeing the lights of university,' and requested a contact approach. He also said that if he could not get in, he would make an ils approach. When the airplane was 4 miles south of the airport, the New York air traffic controller cleared the pilot for a contact approach to runway 24. A witness reported hearing a low flying airplane. He stated that it was snowing heavily and he saw the tail light of an airplane briefly through the snow. He also reported that a snow squall was in the area at the time. Shortly afterward, he heard what was later determined to be the sound of the collision. Search personnel located the wreckage 3.3 miles south of the airport on top of mount nittany which was about 2000 feet high. The pilot, sole on board, was killed."/>
    <x v="3"/>
    <n v="1993"/>
  </r>
  <r>
    <d v="1993-02-27T00:00:00"/>
    <s v="18H 40M 0S"/>
    <x v="824"/>
    <x v="5654"/>
    <s v="N88KH"/>
    <x v="2"/>
    <s v="Private"/>
    <s v="No"/>
    <x v="0"/>
    <s v="Houston - Kerrville"/>
    <s v="340A-1801"/>
    <n v="1984"/>
    <m/>
    <x v="6622"/>
    <x v="0"/>
    <x v="0"/>
    <n v="1"/>
    <n v="1"/>
    <n v="1"/>
    <n v="1"/>
    <n v="0"/>
    <x v="0"/>
    <s v="The pilot was cleared for an instrument approach to the airport. Once clear of clouds, the pilot was observed circling at low altitude on a closed left downwind for runway 30. Witnesses observed that on the turn from base to final, a very steep angle of bank was established as the engine power was heard being increased. Control was lost and the airplane impacted the ground inverted in a nose low attitude. A post impact fire consumed the airplane. The weather at the airport was reported as 900 overcast with 2 miles visibility in fog and haze with a light mist. Official sunset was one minute prior to the impact. Both occupants were killed."/>
    <x v="3"/>
    <n v="1993"/>
  </r>
  <r>
    <d v="1993-02-28T00:00:00"/>
    <m/>
    <x v="911"/>
    <x v="5166"/>
    <s v="B-12238"/>
    <x v="2"/>
    <s v="Scheduled Revenue Flight"/>
    <s v="No"/>
    <x v="3"/>
    <s v="Taipei - Lanyu"/>
    <s v="8111"/>
    <n v="1986"/>
    <m/>
    <x v="9828"/>
    <x v="113"/>
    <x v="4"/>
    <n v="2"/>
    <n v="2"/>
    <n v="4"/>
    <n v="4"/>
    <n v="0"/>
    <x v="8"/>
    <s v="The approach to Lanyu Islands Airport was completed in poor weather conditions with heavy rain falls when the aircraft struck the water surface and crashed in the sea few km offshore. All six occupants were killed."/>
    <x v="2"/>
    <n v="1993"/>
  </r>
  <r>
    <d v="1993-03-02T00:00:00"/>
    <s v="21H 20M 0S"/>
    <x v="532"/>
    <x v="5655"/>
    <s v="EC-FAH"/>
    <x v="0"/>
    <s v="Cargo"/>
    <s v="No"/>
    <x v="0"/>
    <s v="Palma de Mallorca - Madrid"/>
    <s v="9336"/>
    <n v="1943"/>
    <m/>
    <x v="750"/>
    <x v="19"/>
    <x v="1"/>
    <n v="2"/>
    <n v="2"/>
    <n v="0"/>
    <n v="0"/>
    <n v="0"/>
    <x v="0"/>
    <s v="Shortly after takeoff, while in initial climb, the left engine failed. The aircraft lost height and crashed on the apron, near hangars. Both pilots were killed."/>
    <x v="0"/>
    <n v="1993"/>
  </r>
  <r>
    <d v="1993-03-02T00:00:00"/>
    <s v="5H 28M 0S"/>
    <x v="806"/>
    <x v="5656"/>
    <s v="N3103P"/>
    <x v="1"/>
    <s v="Charter/Taxi (Non Scheduled Revenue Flight)"/>
    <s v="No"/>
    <x v="4"/>
    <s v="Salt Lake City - Rawlins"/>
    <s v="402B-0821"/>
    <n v="1975"/>
    <m/>
    <x v="11769"/>
    <x v="0"/>
    <x v="0"/>
    <n v="1"/>
    <n v="1"/>
    <n v="1"/>
    <n v="1"/>
    <n v="0"/>
    <x v="0"/>
    <s v="The flight took off at 0500 hours in dark visual meteorological conditions. Radar data indicates that the flight was heading in an easterly direction, towards its destination and had climbed to and leveled off at 12,500 feet. Three minutes prior to the last identified radar target, the pilot obtained a partial weather briefing, for the destination airports, from the flight service station. The wreckage was located in an area of high mountainous terrain. Evidence indicated that the flight collided with a ridge line at the 12,400 foot level. The main wreckage was located on the east side of the ridge at 11,400 feet. During the post crash investigation, there was no evidence of a mechanical failure or malfunction. Both occupants were killed."/>
    <x v="3"/>
    <n v="1993"/>
  </r>
  <r>
    <d v="1993-03-03T00:00:00"/>
    <s v="6H 58M 0S"/>
    <x v="842"/>
    <x v="5211"/>
    <s v="N90399"/>
    <x v="2"/>
    <s v="Cargo"/>
    <s v="No"/>
    <x v="0"/>
    <s v="Tallahassee – Panama City"/>
    <s v="60-0226-096"/>
    <n v="1975"/>
    <m/>
    <x v="11455"/>
    <x v="0"/>
    <x v="0"/>
    <n v="1"/>
    <n v="1"/>
    <n v="0"/>
    <n v="0"/>
    <n v="0"/>
    <x v="2"/>
    <s v="The flight had been cleared for the VOR-A approach, with instructions to circle to a right downwind and land on runway 14. The tower controller observed the airplane emerge from the overcast over runway 23 abeam the VOR, then make a tight right turn onto the downwind leg, parallel to runway 14 and close in. When the airplane was abeam the runway 14 threshold, she observed the nose pitch up, and the airplane did what she described as a wing over. It then dove and impacted the runway near the threshold. The controller stated that the pilot made this round trip every day, and she had seen him do this maneuver on several occasions. The pilot, sole on board, was killed."/>
    <x v="3"/>
    <n v="1993"/>
  </r>
  <r>
    <d v="1993-03-05T00:00:00"/>
    <s v="11H 12M 0S"/>
    <x v="971"/>
    <x v="5657"/>
    <s v="PH-KXL"/>
    <x v="0"/>
    <s v="Scheduled Revenue Flight"/>
    <s v="Yes"/>
    <x v="0"/>
    <s v="Skopje - Zurich"/>
    <s v="11393"/>
    <n v="1992"/>
    <m/>
    <x v="5575"/>
    <x v="163"/>
    <x v="1"/>
    <n v="5"/>
    <n v="4"/>
    <n v="92"/>
    <n v="79"/>
    <n v="0"/>
    <x v="78"/>
    <s v="Palair Macedonian Airlines flight PMK301 was destroyed when it crashed immediately after takeoff from Skopje Airport, North Macedonia. Fourteen of the 97 occupants survived the accident. The aircraft, a Fokker 100 jet, was leased to Palair by Aircraft Financing and Trading (AFT) of the Netherlands since January 1993. AFT provided route training captains, while Palair provided the first officer or candidate Palair captain and the cabin crew. The aircraft arrived on a scheduled flight from Frankfurt to Skopje at 09:40 hours local time with a 35 minute delay. The new crew arrived at Skopje Airport at approximately 10:30 and they went straight to the aircraft. It was snowing lightly. The temperature was 0° Celsius, dewpoint -1° Celsius. The AFT Director Flight Operations was the pilot-in-command and was sitting in the right seat. He performed the first officer duties and was the pilot not flying (PNF). He was also giving route-instruction. A captain-under-training was sitting in the left seat. He was acting captain and was pilot flying (PF), receiving route-training. The dispatch officer checked both wing leading edges and saw they were not contaminated with ice or snow, but were only wet of melted snow. The Flying Station Engineer subsequently performed the walk around and was accompanied by three Palair ground handling crew members. The ground handling crew members stated that they had a brief discussion with the FSE about the weather and asked if the aircraft needed deicing since there was some snow on the right wing inner flap. The FSE replied that de-icing was not necessary and that any deposit would blow off the wing during take off. The total time the aircraft remained on the ground at Skopje Airport was about 1 hour 35 minutes. At 11:05 hours start-up was approved and clearance was given to taxi to holding point runway 34. During taxying, a Yak-42D from Vardar Air, which was standing on the apron, was de-iced. This was the first aircraft that day being deiced. In the meantime the snowfall had increased to moderate. According to the Cockpit Voice Recorder, no discussion about the weather conditions took place by the pilots. At 11:11 Palair 301 was cleared for take off, the wind was given as 010° with 3 knots. The tower controller stated that the visibility was 900 meters and it was snowing. The aircraft rotated normally and the PNF then called &quot;positive&quot;, followed by the call &quot;gear up&quot; from the PF, which was confirmed by the PNF. Two seconds after lift off the aircraft experienced heavy vibrations followed by a sudden right bank to approximately 10°, immediately followed by approximately 50° left bank and 55° right bank in sequence within 2 seconds. The roll movements were counteracted by aileron and rudder input. Approximately 10 seconds before impact the PNF called &quot;deselect&quot; followed by sounds which were determined to be the autopilot cavalry charge (twice) followed by the GPWS aural alert, &quot;sink rate&quot; (twice). The aircraft right wingtip hit the ground 382 meters beyond the end of the runway with approximately 90° bank, the fuselage was more or less in a horizontal position. The right wing disintegrated towards the wing-fuselage attachment, followed by major impact of the fuselage, which broke up into three major parts, and the impact of the right engine and stabilizer. The right engine separated and subsequently impacted and penetrated the aft fuselage. The stabilizer and the upper part of the vertical tail plane also separated. Witnesses stated that explosions followed shortly after impact and several residual fires broke out on the debris."/>
    <x v="3"/>
    <n v="1993"/>
  </r>
  <r>
    <d v="1993-03-05T00:00:00"/>
    <m/>
    <x v="806"/>
    <x v="2947"/>
    <m/>
    <x v="1"/>
    <s v="Private"/>
    <s v="No"/>
    <x v="1"/>
    <m/>
    <m/>
    <m/>
    <m/>
    <x v="11770"/>
    <x v="75"/>
    <x v="3"/>
    <n v="1"/>
    <n v="1"/>
    <n v="5"/>
    <n v="5"/>
    <n v="0"/>
    <x v="8"/>
    <s v="Crashed in a wasteland located in the region of Estelí, about 110 km north of Managua. All six occupants were killed."/>
    <x v="1"/>
    <n v="1993"/>
  </r>
  <r>
    <d v="1993-03-06T00:00:00"/>
    <m/>
    <x v="790"/>
    <x v="3524"/>
    <s v="C-FQBT"/>
    <x v="0"/>
    <s v="Cargo"/>
    <s v="Yes"/>
    <x v="3"/>
    <m/>
    <s v="95"/>
    <n v="1968"/>
    <m/>
    <x v="11771"/>
    <x v="27"/>
    <x v="0"/>
    <n v="2"/>
    <n v="0"/>
    <n v="0"/>
    <n v="0"/>
    <n v="0"/>
    <x v="3"/>
    <s v="While taking off from an icy lake, the nose gear struck an ice ridge. The aircraft went out of control and collided with the river bank before coming to rest. Both pilots were slightly injured and the aircraft was damaged beyond repair. The accident occurred at 69°58'00.0&quot;N 76°59'00.0&quot;W."/>
    <x v="4"/>
    <n v="1993"/>
  </r>
  <r>
    <d v="1993-03-07T00:00:00"/>
    <s v="3H 2M 0S"/>
    <x v="521"/>
    <x v="5658"/>
    <s v="N494"/>
    <x v="0"/>
    <s v="Delivery"/>
    <s v="Yes"/>
    <x v="0"/>
    <s v="Oakland - Honolulu"/>
    <s v="AF-466"/>
    <n v="1951"/>
    <m/>
    <x v="959"/>
    <x v="0"/>
    <x v="0"/>
    <n v="2"/>
    <n v="0"/>
    <n v="0"/>
    <n v="0"/>
    <n v="0"/>
    <x v="3"/>
    <s v="The non-certificated foreign military pilot (first pilot) and a U.S. Certificated airline transport pilot (second pilot) planned to ferry an airplane to Australia with an intermediate stop in Hawaii. Auxiliary fuel and engine oil tanks were installed in the airplane. The airplane had been authorized a special airworthiness certificate for over gross weight operations for the ferry flight. The first pilot had accrued 50 hours and the second pilot accrued 25 hours in the accident airplane prior to the overweight departure. During the takeoff, the airplane became airborne at 100 knots of airspeed. The airplane pitched up and began to dutch roll. At about 50 feet above the ground, the airplane stalled and descended to the runway. A fire erupted in the cabin area."/>
    <x v="3"/>
    <n v="1993"/>
  </r>
  <r>
    <d v="1993-03-08T00:00:00"/>
    <s v="7H 10M 0S"/>
    <x v="619"/>
    <x v="4642"/>
    <s v="CP-1654"/>
    <x v="0"/>
    <s v="Cargo"/>
    <s v="Yes"/>
    <x v="0"/>
    <s v="Santa Rosa de Yacuma - La Esperanza"/>
    <s v="43035"/>
    <n v="1947"/>
    <m/>
    <x v="6943"/>
    <x v="51"/>
    <x v="6"/>
    <n v="3"/>
    <n v="0"/>
    <n v="1"/>
    <n v="0"/>
    <n v="0"/>
    <x v="3"/>
    <s v="During the takeoff roll, prior to V1 speed, the engine n°2 caught fire and exploded. The crew abandoned the takeoff maneuver and initiate an emergency braking procedure. Unable to stop within the remaining distance, the aircraft overran and came to rest, bursting into flames. All four occupants evacuated safely and the aircraft was destroyed by fire. The crew was flying to La Esperanza to pick up a load of meat."/>
    <x v="0"/>
    <n v="1993"/>
  </r>
  <r>
    <d v="1993-03-11T00:00:00"/>
    <s v="20H 20M 0S"/>
    <x v="879"/>
    <x v="5659"/>
    <s v="N2656N"/>
    <x v="1"/>
    <s v="Ambulance"/>
    <s v="No"/>
    <x v="1"/>
    <s v="Bermuda Dunes - Parker"/>
    <s v="421C-0714"/>
    <n v="1979"/>
    <m/>
    <x v="11772"/>
    <x v="0"/>
    <x v="0"/>
    <n v="1"/>
    <n v="1"/>
    <n v="2"/>
    <n v="2"/>
    <n v="0"/>
    <x v="6"/>
    <s v="A Cessna 421 crashed after an inflight breakup. Investigation disclosed that the left outboard portion of the elevator assembly (including the balance weight) separated first, resulting in empennage flutter and subsequent in-flight breakup of the empennage. The left elevator outboard hinge and support structure exhibited evidence of hinge overtravel. The left horizontal stabilizer front spar had failed downward; rivets that attached the left outboard hinge to the rear spar of the left stabilizer had sheared; and the left elevator center hinge had been pulled off the rear spar. About 100 flight hours before the accident, maintenance was performed to repair the left elevator balance weight (which was loose) and to repair a damaged stiffener in the center structure of the horizontal stabilizer. However, when examined after the accident, the balance weight was tight and the repair to the stiffener was intact. All three occupants were killed."/>
    <x v="0"/>
    <n v="1993"/>
  </r>
  <r>
    <d v="1993-03-13T00:00:00"/>
    <s v="17H 0M 0S"/>
    <x v="809"/>
    <x v="5660"/>
    <s v="PT-ICD"/>
    <x v="2"/>
    <s v="Charter/Taxi (Non Scheduled Revenue Flight)"/>
    <s v="Yes"/>
    <x v="0"/>
    <s v="Nova Ponte - Araxá"/>
    <s v="215"/>
    <n v="1972"/>
    <m/>
    <x v="11773"/>
    <x v="29"/>
    <x v="6"/>
    <n v="2"/>
    <n v="0"/>
    <n v="5"/>
    <n v="0"/>
    <n v="0"/>
    <x v="3"/>
    <s v="On final approach to Araxá-Romeu Zema Airport runway 33, the twin engine aircraft touched down few dozen metres short of the new displaced threshold as there were construction road in the pre-threshold area. The left main gear struck an excavation and was torn off. The left wing and the left engine struck the ground and the aircraft veered off to the left and came to rest 200 metres further. All seven occupants evacuated safely and the aircraft was damaged beyond repair."/>
    <x v="3"/>
    <n v="1993"/>
  </r>
  <r>
    <d v="1993-03-18T00:00:00"/>
    <m/>
    <x v="777"/>
    <x v="5661"/>
    <s v="N102RB"/>
    <x v="1"/>
    <s v="Charter/Taxi (Non Scheduled Revenue Flight)"/>
    <s v="No"/>
    <x v="4"/>
    <s v="Pucallpa - Trujillo"/>
    <s v="LW-19"/>
    <n v="1972"/>
    <m/>
    <x v="11774"/>
    <x v="94"/>
    <x v="6"/>
    <n v="1"/>
    <n v="1"/>
    <n v="3"/>
    <n v="3"/>
    <n v="0"/>
    <x v="5"/>
    <s v="En route from Pucallpa to Trujillo, the pilot informed ATC he was encountering severe atmospheric turbulences. Shortly later, the aircraft went out of control and crashed in a mountainous area located near Otuzco, about 60 km northeast of Trujillo. All four occupants were killed."/>
    <x v="2"/>
    <n v="1993"/>
  </r>
  <r>
    <d v="1993-03-19T00:00:00"/>
    <s v="20H 2M 0S"/>
    <x v="881"/>
    <x v="5662"/>
    <s v="LN-TSA"/>
    <x v="2"/>
    <s v="Charter/Taxi (Non Scheduled Revenue Flight)"/>
    <s v="Yes"/>
    <x v="0"/>
    <s v="Bergen - Dagali"/>
    <s v="BB-308"/>
    <n v="1978"/>
    <m/>
    <x v="11775"/>
    <x v="25"/>
    <x v="1"/>
    <n v="2"/>
    <n v="2"/>
    <n v="8"/>
    <n v="1"/>
    <n v="0"/>
    <x v="6"/>
    <s v="The twin engine aircraft was performing an on-demand taxi flight from Bergen to Dagali, carrying eight passengers and two pilots. The descent to Dagali Airport was completed visually by night and poor weather conditions with clouds down to 1,200 feet and a visibility near minima. On final approach, the crew failed to realize his altitude was too low when the aircraft crashed in a hilly and snowy terrain located 5 km short of runway 26. Both pilots and a passenger were killed while seven other occupants were injured."/>
    <x v="3"/>
    <n v="1993"/>
  </r>
  <r>
    <d v="1993-03-23T00:00:00"/>
    <s v="17H 50M 0S"/>
    <x v="866"/>
    <x v="3339"/>
    <s v="PP-SBJ"/>
    <x v="1"/>
    <s v="Scheduled Revenue Flight"/>
    <s v="No"/>
    <x v="1"/>
    <s v="Cuiabá – Vilhena – Rondônia"/>
    <s v="110-037"/>
    <n v="1975"/>
    <m/>
    <x v="11776"/>
    <x v="29"/>
    <x v="6"/>
    <n v="2"/>
    <n v="2"/>
    <n v="4"/>
    <n v="4"/>
    <n v="0"/>
    <x v="8"/>
    <s v="About 42 minutes after takeoff from Cuiabá Airport, while cruising at 10,000 feet, the captain obtained the permission to reduce his altitude to 8,000 feet to avoid a low pressure area with thunderstorm activity and heavy rain falls. Few seconds later, the twin engine aircraft went out of control, dove into the ground and crashed in an open field located in Tangará da Serra. All four passengers and both pilots were killed. The aircraft was destroyed upon impact."/>
    <x v="3"/>
    <n v="1993"/>
  </r>
  <r>
    <d v="1993-03-23T00:00:00"/>
    <s v="13H 30M 0S"/>
    <x v="728"/>
    <x v="5663"/>
    <s v="ST-AWA"/>
    <x v="1"/>
    <s v="Scheduled Revenue Flight"/>
    <s v="Yes"/>
    <x v="1"/>
    <s v="Dar es Salaam - Addis Ababa - Khartoum"/>
    <s v="10186"/>
    <n v="1961"/>
    <m/>
    <x v="11777"/>
    <x v="99"/>
    <x v="2"/>
    <n v="6"/>
    <n v="0"/>
    <n v="29"/>
    <n v="0"/>
    <n v="0"/>
    <x v="3"/>
    <s v="While in cruising altitude between Dar es-Salaam and Addis Ababa, the crew encountered unfavorable winds and the aircraft deviated from the prescribed course. After the left engine failed in flight, the crew reduced his altitude and attempted an emergency landing in a plantation located in the region of Hareto. Upon touchdown, the aircraft struck obstacles and the left wing was partially torn off. All 35 occupants escaped uninjured and the aircraft was damaged beyond repair."/>
    <x v="0"/>
    <n v="1993"/>
  </r>
  <r>
    <d v="1993-03-23T00:00:00"/>
    <s v="3H 28M 0S"/>
    <x v="806"/>
    <x v="4197"/>
    <s v="N405PC"/>
    <x v="0"/>
    <s v="Cargo"/>
    <s v="No"/>
    <x v="0"/>
    <s v="Tullahoma - Harrisburg"/>
    <s v="402B-1381"/>
    <n v="1978"/>
    <m/>
    <x v="8864"/>
    <x v="0"/>
    <x v="0"/>
    <n v="1"/>
    <n v="1"/>
    <n v="0"/>
    <n v="0"/>
    <n v="0"/>
    <x v="2"/>
    <s v="A witness reported that the airplane used the entire runway to get airborne, reached about 300 feet agl after liftoff, and drifted right. It then impacted trees about 1/3 mile from the departure end of the runway. Damage to the trees indicated that the airplane was in a right bank at impact. Both propellers showed evidence of rotation at impact. Estimated weight calculations showed that the airplane was at least 165 lbs in excess of max gross weight; this does not include an unknown amount of fuel on board prior to the last refueling. The pilot, sole on board, was killed."/>
    <x v="4"/>
    <n v="1993"/>
  </r>
  <r>
    <d v="1993-03-25T00:00:00"/>
    <m/>
    <x v="879"/>
    <x v="5664"/>
    <s v="HA-ACA"/>
    <x v="2"/>
    <s v="Training"/>
    <s v="Yes"/>
    <x v="0"/>
    <s v="Budapest - Budapest"/>
    <s v="421C-0615"/>
    <n v="1979"/>
    <m/>
    <x v="6400"/>
    <x v="41"/>
    <x v="1"/>
    <n v="2"/>
    <n v="0"/>
    <n v="0"/>
    <n v="0"/>
    <n v="0"/>
    <x v="3"/>
    <s v="The crew was engaged in a local training flight at Budapest-Ferihegy Airport. In unknown circumstances, the crew was forced to attempt an emergency landing when the aircraft crashed near the control tower, bursting into flames. Both occupants were injured."/>
    <x v="1"/>
    <n v="1993"/>
  </r>
  <r>
    <d v="1993-03-25T00:00:00"/>
    <m/>
    <x v="823"/>
    <x v="580"/>
    <s v="161549"/>
    <x v="1"/>
    <s v="Survey / Patrol / Reconnaissance"/>
    <s v="No"/>
    <x v="3"/>
    <m/>
    <s v="A082"/>
    <m/>
    <m/>
    <x v="6017"/>
    <x v="20"/>
    <x v="5"/>
    <n v="5"/>
    <n v="5"/>
    <n v="0"/>
    <n v="0"/>
    <n v="0"/>
    <x v="1"/>
    <s v="Crashed in unknown circumstances in the Ionian Sea while completing a night maritime patrol flight. All five crew members were killed."/>
    <x v="1"/>
    <n v="1993"/>
  </r>
  <r>
    <d v="1993-03-30T00:00:00"/>
    <m/>
    <x v="955"/>
    <x v="1643"/>
    <s v="33-333"/>
    <x v="2"/>
    <s v="Test"/>
    <s v="No"/>
    <x v="0"/>
    <s v="Bangkok - Muang Khon Kaen"/>
    <s v="24480"/>
    <n v="1989"/>
    <m/>
    <x v="11778"/>
    <x v="86"/>
    <x v="4"/>
    <n v="5"/>
    <n v="5"/>
    <n v="1"/>
    <n v="1"/>
    <n v="0"/>
    <x v="8"/>
    <s v="During the days prior to the accident, various problems with the pitch-trim system and the horizontal stabilizers were noticed and reported. Repairs were conducted by technicians from the Royal Thai Air Force but apparently, not according to the Boeing published procedures, so a Boeing engineer was dispatched in Thailand to proceed to controls and tests. On approach to Muang Khon Kaen Airport, the aircraft started to pitch up and down then stalled. The crew increased engine power and regained control for few seconds when the aircraft stalled a second time few seconds later. The crew elected to regain control and to reduce the rate of descent when the aircraft entered an uncontrolled descent and crashed in a rice paddy field located few km from the airport. The aircraft was destroyed and all six occupants were killed. The aircraft has the dual registration 33-333 (military) and HS-TGQ (civil)."/>
    <x v="0"/>
    <n v="1993"/>
  </r>
  <r>
    <d v="1993-03-30T00:00:00"/>
    <m/>
    <x v="742"/>
    <x v="5545"/>
    <s v="65 yellow"/>
    <x v="2"/>
    <s v="Scheduled Revenue Flight"/>
    <s v="Yes"/>
    <x v="3"/>
    <s v="Yuzhno-Sakhalinsk - Yuzhno-Kurilsk"/>
    <s v="9 6 014 03"/>
    <n v="1969"/>
    <m/>
    <x v="11779"/>
    <x v="42"/>
    <x v="4"/>
    <n v="4"/>
    <n v="0"/>
    <n v="34"/>
    <n v="0"/>
    <n v="0"/>
    <x v="3"/>
    <s v="The crew miscalculated speed and propeller pitch on approach to Yuzhno-Kurilsk. The seaplane landed at an excessive speed and while making a right turn in shallow water (1,6 metre deep), the right float struck the water surface and was torn off. In the meantime, the aircraft collided with a sandbank, causing a tear in the fuselage. Water entered the cabin and the aircraft came to rest about 20 metres from the shore. All 38 occupants escaped uninjured and the aircraft was damaged beyond repair."/>
    <x v="3"/>
    <n v="1993"/>
  </r>
  <r>
    <d v="1993-04-01T00:00:00"/>
    <s v="21H 28M 0S"/>
    <x v="841"/>
    <x v="5665"/>
    <s v="N500AK"/>
    <x v="2"/>
    <s v="Executive/Corporate/Business"/>
    <s v="No"/>
    <x v="0"/>
    <s v="Knoxville - Bristol"/>
    <s v="TT-527"/>
    <n v="1983"/>
    <m/>
    <x v="9658"/>
    <x v="0"/>
    <x v="0"/>
    <n v="1"/>
    <n v="1"/>
    <n v="3"/>
    <n v="3"/>
    <n v="0"/>
    <x v="5"/>
    <s v="N500AK encountered icing in flight before start of ILS approach. Radar data showed that before reaching outer marker, it slowed in a manner that was consistent with a power reduction (or partial loss of power), then it entered a steep descent and crashed. Examination revealed engines were not operating at impact and that propellers had been feathered. No preimpact part failure or malfunction of engines, propellers or anti-ice system was found. There was evidence that engine inlet anti-ice annunciator lights and stability augmentation system (SAS) fault warning light were illuminated during impact. The engine manufacturer reported that flameouts had occurred in other aircraft, during or following operation in icing conditions, sometimes after descent into warmer air. Flight manual noted that if icing was encountered with anti-ice system off, select continuous ignition and then select engine and propeller heat (1 engine at a time, ensuring first engine was operating satisfactorily before selecting second engine) and engage sas heat. All four occupants were killed."/>
    <x v="3"/>
    <n v="1993"/>
  </r>
  <r>
    <d v="1993-04-02T00:00:00"/>
    <s v="12H 31M 0S"/>
    <x v="961"/>
    <x v="5666"/>
    <s v="OE-EDU"/>
    <x v="1"/>
    <s v="Private"/>
    <s v="No"/>
    <x v="1"/>
    <s v="Freiburg im Breisgau - Vienna"/>
    <s v="73"/>
    <n v="1993"/>
    <m/>
    <x v="11780"/>
    <x v="12"/>
    <x v="1"/>
    <n v="1"/>
    <n v="1"/>
    <n v="5"/>
    <n v="5"/>
    <n v="0"/>
    <x v="8"/>
    <s v="The single engine aircraft departed Freiburg im Breisgau Airport at 1216LT on a flight to Vienna-Schwechat Airport, carrying five passengers and one pilot. About 15 minutes later, after he reached the assigned altitude of 8,000 feet, the aircraft entered an uncontrolled descent and crashed in Wiedener Eck, near Wieden. The aircraft disintegrated on impact and all six occupants were killed. At the time of the accident, weather conditions were poor with snow falls and mist. The pilot did not send any distress call."/>
    <x v="1"/>
    <n v="1993"/>
  </r>
  <r>
    <d v="1993-04-02T00:00:00"/>
    <m/>
    <x v="782"/>
    <x v="963"/>
    <s v="YV-03C"/>
    <x v="1"/>
    <s v="Test"/>
    <s v="No"/>
    <x v="3"/>
    <s v="Caracas - Caracas"/>
    <s v="47000"/>
    <n v="1967"/>
    <m/>
    <x v="11781"/>
    <x v="54"/>
    <x v="6"/>
    <n v="3"/>
    <n v="3"/>
    <n v="8"/>
    <n v="8"/>
    <n v="0"/>
    <x v="16"/>
    <s v="The aircraft departed Caracas-Maiquetía-Simon Bolivar on a post maintenance test flight, carrying eight engineers and technicians and three crew members. Twenty-eight minutes into the flight, the crew started the test program when nine minutes later, the pilot was able to send a brief mayday message but its content remains unclear. The aircraft entered an uncontrolled descent and crashed in the sea 16 km off Margarita Island. The aircraft disintegrated on impact and few debris were found floating on water while the majority of the aircraft sank to a significant depth and was not recovered."/>
    <x v="1"/>
    <n v="1993"/>
  </r>
  <r>
    <d v="1993-04-03T00:00:00"/>
    <s v="10H 11M 0S"/>
    <x v="818"/>
    <x v="3962"/>
    <s v="N6467H"/>
    <x v="0"/>
    <s v="Scheduled Revenue Flight"/>
    <s v="No"/>
    <x v="0"/>
    <s v="Nome - Elim"/>
    <s v="207-0531"/>
    <n v="1979"/>
    <m/>
    <x v="3644"/>
    <x v="0"/>
    <x v="0"/>
    <n v="1"/>
    <n v="1"/>
    <n v="1"/>
    <n v="1"/>
    <n v="0"/>
    <x v="0"/>
    <s v="Pireps provided to the pilot by FSS prior to takeoff indicated that fog and low visibility had been encountered on the pilot's route to the east, forcing airplanes to return to Nome. In addition, as the flight taxied for takeoff, the pilot was told '... VFR is not recommended to the east...'. The airplane impacted flat snow covered terrain in a steep left wing down attitude approximately 4 miles east of the departure end of the runway. The area was a treeless, snow covered flat coastal plain bordered by a sea frozen with white ice. The pilot had returned to work 4/1 after a 30-day suspension following a takeoff accident, and was assigned only to Cessna 207 'VFR only' airplanes. The poi did not discuss the earlier accident or the pilot with the operator's management."/>
    <x v="3"/>
    <n v="1993"/>
  </r>
  <r>
    <d v="1993-04-06T00:00:00"/>
    <s v="18H 27M 0S"/>
    <x v="972"/>
    <x v="903"/>
    <s v="N767TA"/>
    <x v="2"/>
    <s v="Scheduled Revenue Flight"/>
    <s v="Yes"/>
    <x v="0"/>
    <s v="San Salvador – Guatemala City – Los Angeles"/>
    <s v="23494"/>
    <n v="1986"/>
    <m/>
    <x v="910"/>
    <x v="77"/>
    <x v="3"/>
    <n v="9"/>
    <n v="0"/>
    <n v="227"/>
    <n v="0"/>
    <n v="0"/>
    <x v="3"/>
    <s v="The approach to Guatemala City-La Aurora Airport was completed in poor weather conditions with rain falls, a visibility of three miles below a 2,000 feet cloud ceiling. The crew was cleared to land on runway 19 with a tailwind component as the wind was from 030° at 8 knots. The aircraft landed 1,070 metres past the runway threshold (runway 19 is 2,763 metres long) at a speed that was 17 knots above Vref. The crew started the braking procedure and thrust reversers were deployed. At a distance of 300 metres from the runway end, the captain decided to veer off runway to the left. At a speed of 90 knots, the aircraft went through a perimeter fence, down an embankment and eventually came to rest into several houses. All 236 occupants evacuated safely while the aircraft was damaged beyond repair. Three people on the ground were slightly injured."/>
    <x v="3"/>
    <n v="1993"/>
  </r>
  <r>
    <d v="1993-04-06T00:00:00"/>
    <s v="4H 35M 0S"/>
    <x v="809"/>
    <x v="3638"/>
    <s v="N96JP"/>
    <x v="2"/>
    <s v="Ambulance"/>
    <s v="No"/>
    <x v="4"/>
    <s v="Riverton - Casper"/>
    <s v="556"/>
    <n v="1972"/>
    <m/>
    <x v="9043"/>
    <x v="0"/>
    <x v="0"/>
    <n v="1"/>
    <n v="1"/>
    <n v="3"/>
    <n v="3"/>
    <n v="0"/>
    <x v="5"/>
    <s v="The aircraft was on an air ambulance (EMS) flight and was cleared for the ILS runway 08 approach at Casper, WY. Radar data showed the aircraft tracking and descending normally on the DME arc, until it was below radar coverage for the area. Subsequently, it collided with the top of a ridge, along the localizer centerline, before reaching the outer marker, about 8 miles from the airport. Elevation of the crash site was about 5,800 feet; minimum descent altitude before intercepting the ILS glide slope was 7,100 feet; crossing altitude at the outer marker was 6,700 feet. All four occupants were killed, a patient, two doctors and a pilot."/>
    <x v="3"/>
    <n v="1993"/>
  </r>
  <r>
    <d v="1993-04-06T00:00:00"/>
    <s v="1H 50M 0S"/>
    <x v="521"/>
    <x v="5667"/>
    <s v="N492DM"/>
    <x v="1"/>
    <s v="Cargo"/>
    <s v="No"/>
    <x v="1"/>
    <s v="Pine Bluff - Laredo"/>
    <s v="AF-804"/>
    <n v="1954"/>
    <m/>
    <x v="11782"/>
    <x v="0"/>
    <x v="0"/>
    <n v="1"/>
    <n v="1"/>
    <n v="0"/>
    <n v="0"/>
    <n v="0"/>
    <x v="2"/>
    <s v="Radar data showed the airplane tracking north of the planned route. It made several heading changes, and descended to 500 feet msl. The pilot advised ATC that he was landing at Shreveport, and was assigned a transponder code. No further transmissions were received by ATC. The airplane impacted transmission lines, poles, and trees approx 19 miles northwest of the airport. Examination of the propellers revealed that the right spinner dome marks equated to 74°; the operating range is 17-35°. The three blades of the left propeller showed only leading edge damage at the tips. Examination of the right engine revealed the following: carbon buildup in the exhaust and intake manifolds, exhaust valves pitted and scored, valve seats worn and pitted, spark plugs worn, compression below 60 on 4 cylinders, and a separated magneto block with pitting and fretting. Time since last annual inspection by operator maintenance personnel was 78 hrs. The left engine and accessories were extensively damaged by fire. The pilot, sole on board, was killed."/>
    <x v="0"/>
    <n v="1993"/>
  </r>
  <r>
    <d v="1993-04-06T00:00:00"/>
    <m/>
    <x v="746"/>
    <x v="5668"/>
    <s v="YL-LCH"/>
    <x v="2"/>
    <s v="Scheduled Revenue Flight"/>
    <s v="Yes"/>
    <x v="0"/>
    <s v="Riga - Stepanavan"/>
    <s v="57310309"/>
    <n v="1975"/>
    <m/>
    <x v="6899"/>
    <x v="175"/>
    <x v="4"/>
    <n v="4"/>
    <n v="0"/>
    <n v="28"/>
    <n v="0"/>
    <n v="0"/>
    <x v="3"/>
    <s v="The aircraft landed nose first at Stepanavan Airport. Upon impact, the nose gear collapsed and the aircraft slid for about 600 metres before coming to rest. All 32 occupants evacuated safely and the aircraft was damaged beyond repair."/>
    <x v="3"/>
    <n v="1993"/>
  </r>
  <r>
    <d v="1993-04-07T00:00:00"/>
    <m/>
    <x v="745"/>
    <x v="3053"/>
    <s v="SP-WZD"/>
    <x v="1"/>
    <s v="Spraying (Agricultural)"/>
    <m/>
    <x v="1"/>
    <m/>
    <s v="1G180-30"/>
    <n v="1978"/>
    <m/>
    <x v="11783"/>
    <x v="30"/>
    <x v="1"/>
    <n v="0"/>
    <n v="0"/>
    <n v="0"/>
    <n v="0"/>
    <n v="0"/>
    <x v="3"/>
    <s v="Crashed in unknown circumstances. Occupant's fate unknown."/>
    <x v="1"/>
    <n v="1993"/>
  </r>
  <r>
    <d v="1993-04-09T00:00:00"/>
    <m/>
    <x v="745"/>
    <x v="3053"/>
    <s v="SP-WZF"/>
    <x v="1"/>
    <s v="Spraying (Agricultural)"/>
    <m/>
    <x v="1"/>
    <m/>
    <s v="1G180-32"/>
    <n v="1978"/>
    <m/>
    <x v="11784"/>
    <x v="38"/>
    <x v="4"/>
    <n v="0"/>
    <n v="0"/>
    <n v="0"/>
    <n v="0"/>
    <n v="0"/>
    <x v="3"/>
    <s v="Crashed in unknown circumstances. Occupant's fate unknown."/>
    <x v="1"/>
    <n v="1993"/>
  </r>
  <r>
    <d v="1993-04-14T00:00:00"/>
    <s v="6H 59M 0S"/>
    <x v="858"/>
    <x v="770"/>
    <s v="N139AA"/>
    <x v="2"/>
    <s v="Scheduled Revenue Flight"/>
    <s v="Yes"/>
    <x v="0"/>
    <s v="Honolulu - Dallas"/>
    <s v="46711"/>
    <n v="1973"/>
    <m/>
    <x v="1449"/>
    <x v="0"/>
    <x v="0"/>
    <n v="13"/>
    <n v="0"/>
    <n v="189"/>
    <n v="0"/>
    <n v="0"/>
    <x v="3"/>
    <s v="At the time flight AA102 landed at DFW Airport, it was raining and there were numerous thunderstorms in the area. Shortly after touchdown on runway 17L, the pilot loss directional control when the airplane began to weathervane and the captain failed to use sufficient rudder control to regain the proper ground track. The airplane eventually departed the right side of the runway. At the time of landing the wind (a cross wind) was blowing at 15 knots with gusts approximately 5 knots above the steady wind speed. The aircraft was damaged beyond repair and all 202 occupants were evacuated, among them 40 were injured, two seriously."/>
    <x v="3"/>
    <n v="1993"/>
  </r>
  <r>
    <d v="1993-04-14T00:00:00"/>
    <s v="5H 25M 0S"/>
    <x v="891"/>
    <x v="5669"/>
    <s v="VH-UZS"/>
    <x v="2"/>
    <s v="Cargo"/>
    <s v="Yes"/>
    <x v="0"/>
    <s v="Brisbane - Mackay"/>
    <s v="TC-320"/>
    <n v="1979"/>
    <m/>
    <x v="3276"/>
    <x v="32"/>
    <x v="7"/>
    <n v="1"/>
    <n v="0"/>
    <n v="0"/>
    <n v="0"/>
    <n v="0"/>
    <x v="3"/>
    <s v="The aircraft was operating a freight charter flight, cruising normally at an altitude of 20,000 ft (FL200), when, about 150 km south-east of Mackay, the left engine lost power and could not be restarted. During the subsequent landing on runway 14 at Mackay, the pilot attempted a single engine go-around when he suddenly had the (mistaken) impression that the landing gear was not down. He temporarily lost control of the aircraft but recovered to touch down on the flight strip to the left of the runway, some 500 m before the runway end. During the landing roll, the landing gear collapsed and the aircraft sustained substantial damage."/>
    <x v="0"/>
    <n v="1993"/>
  </r>
  <r>
    <d v="1993-04-18T00:00:00"/>
    <s v="12H 44M 0S"/>
    <x v="782"/>
    <x v="5670"/>
    <s v="JA8448"/>
    <x v="2"/>
    <s v="Scheduled Revenue Flight"/>
    <s v="Yes"/>
    <x v="0"/>
    <s v="Nagoya - Hanamaki"/>
    <s v="47767"/>
    <n v="1978"/>
    <m/>
    <x v="6963"/>
    <x v="64"/>
    <x v="4"/>
    <n v="4"/>
    <n v="0"/>
    <n v="72"/>
    <n v="0"/>
    <n v="0"/>
    <x v="3"/>
    <s v="The approach to Hanamaki Airport was completed by the copilot. On short final, eight seconds prior to landing on runway 02, the aircraft was caught by downdrafts and windshear. Three seconds prior to touchdown, the captain regained control but this was too late. The aircraft landed hard, right main gear first. It rolled for about 1,860 metres before coming to rest on the runway, bursting into flames. All 76 occupants were rescued, among them 20 were injured. A fire erupted under the right wing following a tank rupture."/>
    <x v="3"/>
    <n v="1993"/>
  </r>
  <r>
    <d v="1993-04-19T00:00:00"/>
    <s v="23H 20M 0S"/>
    <x v="938"/>
    <x v="5229"/>
    <s v="N131CA"/>
    <x v="0"/>
    <s v="Training"/>
    <s v="Yes"/>
    <x v="0"/>
    <s v="Merced - Merced"/>
    <s v="787"/>
    <n v="1987"/>
    <m/>
    <x v="11785"/>
    <x v="0"/>
    <x v="0"/>
    <n v="3"/>
    <n v="0"/>
    <n v="0"/>
    <n v="0"/>
    <n v="0"/>
    <x v="3"/>
    <s v="The company chief pilot/check pilot was giving a check flight to a company first officer (f/o). An FAA inspector was aboard to observe the check pilot's ability to give proficiency check flights. Soon after liftoff on the 2nd takeoff, the check pilot simulated an engine failure. The f/o, who was wearing a vision limiting device, allowed the airplane to drift to the left, but the FAA inspector noted that the f/o successfully regained directional control. The inspector then looked away from the cockpit, and when he looked back, the airplane was descending. Moments later, it collided with the ground. The FAA inspector reported that the check pilot was looking to the left, outside of the aircraft, and did not have his hand near the power quadrant. Review of the CVR tape revealed that, from the time the f/o was given the simulated left engine failure until impact, the check pilot did not say anything to the f/o. No maintenance discrepancy or material deficiency was noted during the investigation. The f/o had 3925 hours in this make/model of aircraft."/>
    <x v="3"/>
    <n v="1993"/>
  </r>
  <r>
    <d v="1993-04-19T00:00:00"/>
    <s v="15H 52M 0S"/>
    <x v="809"/>
    <x v="5671"/>
    <s v="N86SD"/>
    <x v="2"/>
    <s v="Government"/>
    <s v="No"/>
    <x v="1"/>
    <s v="Cincinnati - Pierre"/>
    <s v="765"/>
    <n v="1970"/>
    <m/>
    <x v="11786"/>
    <x v="0"/>
    <x v="0"/>
    <n v="2"/>
    <n v="2"/>
    <n v="6"/>
    <n v="6"/>
    <n v="0"/>
    <x v="10"/>
    <s v="While cruising at FL240, a propeller (prop) hub arm on the left prop failed, releasing the prop blade, which struck a 2nd blade, breaking off its tip. This resulted in a severe engine vibration and shutdown of the left engine. The left engine was forced downward and inboard on its mounts. The cabin depressurized, possibly from blade contact. The flight crew made an emergency descent and received a vector to divert for an ILS approach to Dubuque. The airplane was incapable of maintaining altitude and descended in instrument conditions. Subsequently, it collided with a silo and crashed about 8 miles south of Dubuque. An investigation revealed the left prop hub failed from fatigue that initiated from multiple initiation sites on the inside diameter surface of the hole for the pilot tube. There was evidence that the fatigue properties of the hub were reduced by a combination of factors, including machining marks or scratches, mixed microstructure, corrosion, decarburization, and residual stresses. All eight occupants were killed, among them George Mickelson, 52, Governor of South Dakota."/>
    <x v="0"/>
    <n v="1993"/>
  </r>
  <r>
    <d v="1993-04-20T00:00:00"/>
    <s v="16H 24M 0S"/>
    <x v="532"/>
    <x v="4577"/>
    <s v="N8056"/>
    <x v="0"/>
    <s v="Skydiving / Paratroopers"/>
    <s v="Yes"/>
    <x v="0"/>
    <s v="Zephyrhills - Zephyrhills"/>
    <s v="14290/25735"/>
    <n v="1944"/>
    <m/>
    <x v="4256"/>
    <x v="0"/>
    <x v="0"/>
    <n v="2"/>
    <n v="0"/>
    <n v="40"/>
    <n v="0"/>
    <n v="0"/>
    <x v="3"/>
    <s v="The pilot stated that on initial climb, at about 400 feet agl, the crew smelled something burning, followed by light smoke in the cabin. Both engines appeared normal visually. The odor and smoke increased, and the left fire warning light illuminated. The left engine was shut down and the prop feathered. The pilot increased power on the right engine; however, the airplane would not climb or maintain airspeed. A gear and flaps up forced landing was made into a field. The pilot stated that he believed an exhaust clamp broke allowing a segment of exhaust to scorch cowling and activate the fire warning system. Examination of the left engine revealed that the lower fire detection elements were fused and broken free, and that the hydraulic lines were burned through."/>
    <x v="0"/>
    <n v="1993"/>
  </r>
  <r>
    <d v="1993-04-20T00:00:00"/>
    <m/>
    <x v="532"/>
    <x v="5672"/>
    <s v="CP-1622"/>
    <x v="0"/>
    <s v="Cargo"/>
    <s v="No"/>
    <x v="0"/>
    <m/>
    <s v="13336"/>
    <n v="1944"/>
    <m/>
    <x v="11787"/>
    <x v="21"/>
    <x v="6"/>
    <n v="2"/>
    <n v="2"/>
    <n v="0"/>
    <n v="0"/>
    <n v="0"/>
    <x v="0"/>
    <s v="Shortly after takeoff from Florencia-Gustavo Artunduaga Paredes Airport, while in initial climb, the left engine failed. The aircraft lost height and crashed near the runway end, killing both pilots."/>
    <x v="0"/>
    <n v="1993"/>
  </r>
  <r>
    <d v="1993-04-23T00:00:00"/>
    <s v="12H 0M 0S"/>
    <x v="872"/>
    <x v="1990"/>
    <s v="BNMAU-14102"/>
    <x v="1"/>
    <s v="Scheduled Revenue Flight"/>
    <s v="No"/>
    <x v="4"/>
    <s v="Ulan Bator - Ölgii"/>
    <s v="141 02"/>
    <n v="1985"/>
    <m/>
    <x v="11788"/>
    <x v="191"/>
    <x v="4"/>
    <n v="6"/>
    <n v="6"/>
    <n v="26"/>
    <n v="26"/>
    <n v="0"/>
    <x v="34"/>
    <s v="While descending to Ölgii Airport, the crew encountered poor weather conditions when the aircraft struck the slope of Mt Marz located in the Hangayn Nuruu Mountain Range. The aircraft disintegrated on impact and all 32 occupants were killed."/>
    <x v="3"/>
    <n v="1993"/>
  </r>
  <r>
    <d v="1993-04-26T00:00:00"/>
    <s v="13H 6M 0S"/>
    <x v="829"/>
    <x v="1610"/>
    <s v="VT-ECQ"/>
    <x v="0"/>
    <s v="Scheduled Revenue Flight"/>
    <s v="Yes"/>
    <x v="0"/>
    <s v="New Delhi – Jaipur – Udaipur – Aurangabad – Bombay"/>
    <s v="20961"/>
    <n v="1974"/>
    <m/>
    <x v="579"/>
    <x v="39"/>
    <x v="4"/>
    <n v="6"/>
    <n v="2"/>
    <n v="112"/>
    <n v="53"/>
    <n v="0"/>
    <x v="52"/>
    <s v="Indian Airlines Boeing 737 aircraft VT-ECQ was operating scheduled flight IC491 from Delhi to Jaipur, Udaipur, Aurangabad and Bombay. The flight from Delhi to Aurangabad was uneventful. The aircraft took-off from Aurangabad with 118 persons on board. Aircraft lifted up almost at the end of runway and impacted heavily with a lorry carrying pressed cotton bales running from North to South on a highway at a distance of about 410 feet from the end of runway. The aircraft left main landing gear, left engine bottom cowling and thrust reverser impacted the left side of the truck at a height of nearly seven feet from the level of the road. Thereafter the aircraft hit the high tension electric wires nearly 3 kms North-East of the runway and hit the ground. In all 55 persons received fatal injuries. The aircraft was destroyed due to post impact fire."/>
    <x v="3"/>
    <n v="1993"/>
  </r>
  <r>
    <d v="1993-04-26T00:00:00"/>
    <m/>
    <x v="718"/>
    <x v="5673"/>
    <s v="CCCP-11121"/>
    <x v="1"/>
    <s v="Humanitarian"/>
    <s v="Yes"/>
    <x v="1"/>
    <s v="Luena - Catumbela"/>
    <s v="02 348 103"/>
    <n v="1972"/>
    <m/>
    <x v="8404"/>
    <x v="167"/>
    <x v="2"/>
    <n v="7"/>
    <n v="1"/>
    <n v="0"/>
    <n v="0"/>
    <n v="0"/>
    <x v="2"/>
    <s v="Few minutes after takeoff from Luena, while cruising at FL160, the aircraft was hit by a SAM surface-to-air missile that struck the engine n°1. The crew reduced his altitude and attempted an emergency landing when the aircraft crashed in an open field located in the region of Luena, bursting into flames. All seven occupants escaped the cabin and one pilot was killed after walking on a landmine, a second one was seriously injured. The aircraft was on its way to Catumbela, carrying various goods for the World Food Program."/>
    <x v="5"/>
    <n v="1993"/>
  </r>
  <r>
    <d v="1993-04-27T00:00:00"/>
    <s v="22H 45M 0S"/>
    <x v="854"/>
    <x v="2447"/>
    <s v="AF-319"/>
    <x v="0"/>
    <s v="Charter/Taxi (Non Scheduled Revenue Flight)"/>
    <s v="No"/>
    <x v="3"/>
    <s v="Lusaka – Brazzaville – Libreville – Abidjan – Dakar"/>
    <s v="69"/>
    <n v="1976"/>
    <m/>
    <x v="6938"/>
    <x v="186"/>
    <x v="2"/>
    <n v="5"/>
    <n v="5"/>
    <n v="25"/>
    <n v="25"/>
    <n v="0"/>
    <x v="24"/>
    <s v="The aircraft departed Lusaka on a charter flight to Dakar with intermediate stops in Brazzaville, Libreville and Abidjan, carrying all staff of the National Zambian Football Team who was flying to Dakar to play against Senegal for the World Cup 1994 in USA. One minute after a night takeoff from Libreville-Léon Mba Airport, while climbing, the left engine failed. In a certain confusion, the captain mistakenly shut down the right engine. The aircraft lost height and crashed in the sea about 500 metres offshore. The aircraft sank and all 30 occupants were killed. It was reported that the aircraft has not been operated between December 21, 1992 and April 21, 1993 and was eventually requisitioned by the Zambian Government to carry the National Football Team to Senegal. A maintenance control (check A &amp; B) was conducted between April 22 and 26, the day prior to departure."/>
    <x v="0"/>
    <n v="1993"/>
  </r>
  <r>
    <d v="1993-04-27T00:00:00"/>
    <s v="20H 3M 0S"/>
    <x v="844"/>
    <x v="5674"/>
    <s v="N47WD"/>
    <x v="2"/>
    <s v="Private"/>
    <s v="Yes"/>
    <x v="0"/>
    <s v="Hilton Head – Statesboro"/>
    <s v="414A-0235"/>
    <n v="1979"/>
    <m/>
    <x v="11789"/>
    <x v="0"/>
    <x v="0"/>
    <n v="1"/>
    <n v="0"/>
    <n v="2"/>
    <n v="1"/>
    <n v="0"/>
    <x v="2"/>
    <s v="A student pilot in American AA-1A, N9317L, was on an approach to land on runway 05 of the uncontrolled airport, as a commercial pilot in Cessna 414A, N47WD, was on an approach to land on runway 14. The two runways intersected near their approach ends. The two aircraft collided as they were about to touch down at dusk over the intersection. Witnesses on the ground stated that they observed lights on the Cessna, but did not observe any lights on the American. Witnesses in other aircraft in the area stated that they heard the pilot of the american announcing his position in the traffic pattern and landing intentions, but did not hear the pilot of the Cessna on the Unicom frequency. The pilot of the Cessna stated that he announced his intention to land on runway 14 over Unicom frequency 123.0. The published Unicom frequency for the Statesboro Airport was 122.8."/>
    <x v="3"/>
    <n v="1993"/>
  </r>
  <r>
    <d v="1993-04-27T00:00:00"/>
    <s v="9H 1M 0S"/>
    <x v="726"/>
    <x v="190"/>
    <s v="V-621"/>
    <x v="1"/>
    <s v="Military"/>
    <s v="No"/>
    <x v="4"/>
    <s v="Buochs - Sion"/>
    <s v="647"/>
    <n v="1967"/>
    <m/>
    <x v="11790"/>
    <x v="18"/>
    <x v="1"/>
    <n v="1"/>
    <n v="1"/>
    <n v="2"/>
    <n v="2"/>
    <n v="0"/>
    <x v="6"/>
    <s v="The single engine aircraft was completing a flight from Buochs AFB to Sion, carrying to employees of the Federal Military Department and one pilot. While approaching the Finsteraarhorn mountain, the pilot encountered atmospheric turbulences and severe downdrafts when the aircraft went out of control and crashed on the mountain. All three occupants were killed."/>
    <x v="2"/>
    <n v="1993"/>
  </r>
  <r>
    <d v="1993-04-27T00:00:00"/>
    <m/>
    <x v="934"/>
    <x v="4825"/>
    <m/>
    <x v="1"/>
    <s v="Military"/>
    <s v="No"/>
    <x v="4"/>
    <s v="Kabul - Mazari Sharif"/>
    <m/>
    <m/>
    <m/>
    <x v="11791"/>
    <x v="174"/>
    <x v="4"/>
    <n v="5"/>
    <n v="5"/>
    <n v="71"/>
    <n v="71"/>
    <n v="0"/>
    <x v="126"/>
    <s v="The crew started the descent to Mazari Sharif Airport by night and poor weather conditions when the aircraft struck the slope of a mountain located near Samangan. The wreckage was found few hours later about 65 km southeast of Mazari Sharif. The aircraft disintegrated on impact and all 76 occupants were killed. All occupants were civilians flying to Mazari Sharif to commemorate the victory of Afghan rebels against the communist regime in place in Kabul."/>
    <x v="3"/>
    <n v="1993"/>
  </r>
  <r>
    <d v="1993-04-28T00:00:00"/>
    <s v="23H 50M 0S"/>
    <x v="815"/>
    <x v="4966"/>
    <s v="N115GP"/>
    <x v="1"/>
    <s v="Training"/>
    <s v="No"/>
    <x v="1"/>
    <s v="Grand Island - Grand Island"/>
    <s v="U-228"/>
    <n v="1986"/>
    <m/>
    <x v="11792"/>
    <x v="0"/>
    <x v="0"/>
    <n v="2"/>
    <n v="2"/>
    <n v="0"/>
    <n v="0"/>
    <n v="0"/>
    <x v="0"/>
    <s v="The flight was a part 135 six-month proficiency check for the pilot in the left seat. Both pilots were check airmen for the commuter air carrier. The flight took off at 2343 after cessation of company revenue operations. The cockpit voice recorder recorded conversation of both pilots discussing aerobatics. The pilot in the left seat started to describe the performance of a prohibited maneuver (apparently a barrel roll). The recording ended before description of the maneuver was completed. The airplane impacted in a nose level attitude with the left wing slightly down. There was evidence the maneuver was performed at an altitude insufficient to assure recovery of the airplane. A filled out grade sheet for the flight being flown was found in the check airman's mailbox. Both pilots were killed."/>
    <x v="3"/>
    <n v="1993"/>
  </r>
  <r>
    <d v="1993-04-29T00:00:00"/>
    <s v="15H 55M 0S"/>
    <x v="937"/>
    <x v="4885"/>
    <s v="N24706"/>
    <x v="1"/>
    <s v="Scheduled Revenue Flight"/>
    <s v="Yes"/>
    <x v="0"/>
    <s v="Little Rock - Houston"/>
    <s v="120-093"/>
    <n v="1988"/>
    <m/>
    <x v="10707"/>
    <x v="0"/>
    <x v="0"/>
    <n v="3"/>
    <n v="0"/>
    <n v="27"/>
    <n v="0"/>
    <n v="0"/>
    <x v="3"/>
    <s v="In climb, captain (pic) increased pitch, when flight attendant (f/a) entered cockpit and suggested faster climb, so she could begin cabin service. Autoflight was set in pitch and heading modes, contrary to company policy. Pic and f/a had non- pertinent conversation for 4.5 min, while 1st officer (f/o) was making log entries. Airplane stalled in IMC at 17,400 feet. Initial recovery was at 6,700 feet after f/o lower gear, then due to improper recovery, 2nd stall occurred and recovery was at 5,500 feet. Left propeller shed 3 blades, left engine cowling separated, left engine was shut down in descent. Level flight could not be maintained and forced landing was made at closed airport. Pic overshot final turn due to controllability problems and landed fast with 1,880 feet of wet runway remaining. Airplane hydroplaned off runway and was further damaged. Crew got limited sleep during 3 day trip, though rest periods available. Freezing level near 11,500 feet, clouds tops to 21,000 feet with potential for icing to 19,000 feet. No pre-accident malfunction was found."/>
    <x v="3"/>
    <n v="1993"/>
  </r>
  <r>
    <d v="1993-04-29T00:00:00"/>
    <s v="14H 0M 0S"/>
    <x v="846"/>
    <x v="5675"/>
    <s v="N4939M"/>
    <x v="2"/>
    <s v="Private"/>
    <s v="No"/>
    <x v="0"/>
    <s v="Chesterfield - Chesterfield"/>
    <s v="421B-0632"/>
    <n v="1974"/>
    <m/>
    <x v="11793"/>
    <x v="0"/>
    <x v="0"/>
    <n v="2"/>
    <n v="2"/>
    <n v="0"/>
    <n v="0"/>
    <n v="0"/>
    <x v="0"/>
    <s v="Two foreign pilots took off VFR to remain in the vicinity of an airport on the outskirts of a metropolitan area. No record was found to show the airplane had been fueled either before or after the preceding flight. The flight crew contacted an area approach control and requested an ILS approach to test their ILS equipment without specifying an airport. Approach control issued and the flight crew accepted vectors to another airport for which the pilots had no approach plate or airport information. Vectors took the airplane about 25 miles from the departure airport. The flight crew requested to proceed back to the departure airport. A short time later, the flight crew declared an emergency due to low fuel, then radar contact was lost. Witnesses at a landfill heard an intermittent sound from the engine(s). The airplane came into their view with one engine running, then the engine sound ceased. They indicated the airplane went out of control and crashed, but one engine accelerated just before impact. A small fire was confined to the left wing. Both occupants were killed."/>
    <x v="3"/>
    <n v="1993"/>
  </r>
  <r>
    <d v="1993-05-01T00:00:00"/>
    <s v="6H 37M 0S"/>
    <x v="777"/>
    <x v="5676"/>
    <s v="N530N"/>
    <x v="0"/>
    <s v="Private"/>
    <s v="No"/>
    <x v="0"/>
    <s v="Mount Ida - Huntington"/>
    <s v="LJ-141"/>
    <n v="1966"/>
    <m/>
    <x v="11794"/>
    <x v="0"/>
    <x v="0"/>
    <n v="1"/>
    <n v="1"/>
    <n v="1"/>
    <n v="1"/>
    <n v="0"/>
    <x v="0"/>
    <s v="Approximately 7 minutes after takeoff, the airplane collided with terrain approximately 3 miles from the departure airport. The accident site was 1,100 feet msl; the highest terrain in the area is 1,400 feet msl. The departure airport elevation is 643 feet msl. According to witnesses, the airplane disappeared into clouds at approximately 200 feet following takeoff, and that the hills to the southeast were obscured by clouds. The pilot had about 4 hours sleep the night before the accident flight. Both occupants were killed."/>
    <x v="3"/>
    <n v="1993"/>
  </r>
  <r>
    <d v="1993-05-02T00:00:00"/>
    <s v="12H 50M 0S"/>
    <x v="730"/>
    <x v="5677"/>
    <s v="N12828"/>
    <x v="1"/>
    <s v="Private"/>
    <s v="Yes"/>
    <x v="1"/>
    <s v="Susanville - Susanville"/>
    <s v="3023"/>
    <n v="1961"/>
    <m/>
    <x v="11795"/>
    <x v="0"/>
    <x v="0"/>
    <n v="1"/>
    <n v="0"/>
    <n v="2"/>
    <n v="0"/>
    <n v="0"/>
    <x v="3"/>
    <s v="The pilot reported that about 20 minutes into the flight, the left engine lost power. He turned the left firewall mounted electric boost pump on and selected left aux tank. The left engine regained power. He selected the right engine to right aux tank. After 20-30 seconds both engines quit. He was unable to restart either engine and landed the airplane in heavy brush at about 40 knots. The faa reported the pilot stated that he mismanaged the fuel, and waited too long to switch tanks."/>
    <x v="3"/>
    <n v="1993"/>
  </r>
  <r>
    <d v="1993-05-04T00:00:00"/>
    <s v="1H 40M 0S"/>
    <x v="704"/>
    <x v="4800"/>
    <s v="N80CB"/>
    <x v="2"/>
    <s v="Cargo"/>
    <s v="No"/>
    <x v="0"/>
    <s v="Aurora - Minneapolis"/>
    <s v="BA-257"/>
    <n v="1957"/>
    <m/>
    <x v="11796"/>
    <x v="0"/>
    <x v="0"/>
    <n v="1"/>
    <n v="1"/>
    <n v="0"/>
    <n v="0"/>
    <n v="0"/>
    <x v="2"/>
    <s v="The pilot of a twin-engine cargo airplane shut down the left engine and feathered the propeller due to a loss of engine oil. The FAA ARTCC handling the flight vectored the airplane toward a VOR. Due to the airplane's altitude and distance from the center's radar, the pilot of the airplane had to perform a full instrument approach procedure. The airplane maintained its enroute assigned altitude until passing the VOR outbound. Ntap readouts show the airplane descending throughout the procedure turn and inbound leg of the approach. The airplane's last radar contact was 300 feet below the inbound altitude for the approach while outside the final approach fix. The airplane collided with trees and terrain approximately 2 1/4 miles from the airport. The VOR is 5.5 miles from the airport. The on-scene investigation revealed the left engine's propeller had been feathered, its number nine cylinder mounting studs on the engine's case were crushed downward or were broken off at the case's surface, and the landing gear had been extended. The pilot, sole on board, was killed."/>
    <x v="0"/>
    <n v="1993"/>
  </r>
  <r>
    <d v="1993-05-05T00:00:00"/>
    <m/>
    <x v="745"/>
    <x v="5412"/>
    <s v="CCCP-33500"/>
    <x v="2"/>
    <s v="Scheduled Revenue Flight"/>
    <s v="Yes"/>
    <x v="0"/>
    <m/>
    <s v="1G228-52"/>
    <n v="1988"/>
    <m/>
    <x v="7744"/>
    <x v="42"/>
    <x v="4"/>
    <n v="0"/>
    <n v="0"/>
    <n v="0"/>
    <n v="0"/>
    <n v="0"/>
    <x v="3"/>
    <s v="After touchdown, the aircraft deviated to the left, veered off runway and entered a soft ground. Due to strong crosswinds, the aircraft overturned and came to rest upside down. There were no casualties."/>
    <x v="2"/>
    <n v="1993"/>
  </r>
  <r>
    <d v="1993-05-06T00:00:00"/>
    <s v="15H 30M 0S"/>
    <x v="818"/>
    <x v="5358"/>
    <s v="N70364"/>
    <x v="1"/>
    <s v="Positioning"/>
    <s v="Yes"/>
    <x v="1"/>
    <s v="Shageluk - Aniak"/>
    <s v="207-0550"/>
    <n v="1979"/>
    <m/>
    <x v="11797"/>
    <x v="0"/>
    <x v="0"/>
    <n v="1"/>
    <n v="0"/>
    <n v="0"/>
    <n v="0"/>
    <n v="0"/>
    <x v="3"/>
    <s v="The pilot reported that while in cruise flight looking at birds out the left side cockpit window he observed peripherally a 'white flash' fill the right side of the forward wind screen followed immediately by an audible 'thump'. The airplane began an uncontrollable descent and yaw to the right. The engine continued to run smoothly. Advancing the engine power controls had no noticeable effect on his ability to arrest the descent. The NTSB investigator in charge visited the accident site. No evidence was found of a bird strike. The accident site was surrounded by tall (white) birch trees. The pilot stated that he was not sure what he struck and that it could have been a tree."/>
    <x v="3"/>
    <n v="1993"/>
  </r>
  <r>
    <d v="1993-05-06T00:00:00"/>
    <m/>
    <x v="945"/>
    <x v="5678"/>
    <s v="VP-LVR"/>
    <x v="0"/>
    <s v="Scheduled Revenue Flight"/>
    <s v="Yes"/>
    <x v="3"/>
    <s v="Tortola - San Juan"/>
    <s v="3006"/>
    <n v="1976"/>
    <m/>
    <x v="8367"/>
    <x v="195"/>
    <x v="3"/>
    <n v="3"/>
    <n v="0"/>
    <n v="27"/>
    <n v="0"/>
    <n v="0"/>
    <x v="3"/>
    <s v="During the takeoff roll at Tortola-Terrance B. Lettsome Airport, the pilot-in-command considered the aircraft behaviour as unsatisfactory and decided to abort. Despite an emergency braking procedure, the aircraft was unable to stop within the remaining distance, overran and came to rest in the sea. All 30 occupants evacuated safely and the aircraft was damaged beyond repair."/>
    <x v="3"/>
    <n v="1993"/>
  </r>
  <r>
    <d v="1993-05-06T00:00:00"/>
    <m/>
    <x v="725"/>
    <x v="5679"/>
    <s v="HK-3835X"/>
    <x v="2"/>
    <s v="Delivery"/>
    <s v="Yes"/>
    <x v="0"/>
    <m/>
    <s v="182"/>
    <n v="1964"/>
    <m/>
    <x v="11798"/>
    <x v="198"/>
    <x v="6"/>
    <n v="4"/>
    <n v="0"/>
    <n v="0"/>
    <n v="0"/>
    <n v="0"/>
    <x v="3"/>
    <s v="The crew was completing a delivery flight to Colombia. On final approach to Cayenne-Rochambeau-Félix Eboué Airport, at a height of about 9 metres, the aircraft entered a high sink rate and landed hard nose first. Upon touchdown, the nose gear collapsed and the aircraft slid for few dozen metres before coming to rest. All four occupants escaped uninjured and the aircraft was damaged beyond repair."/>
    <x v="1"/>
    <n v="1993"/>
  </r>
  <r>
    <d v="1993-05-11T00:00:00"/>
    <m/>
    <x v="783"/>
    <x v="3801"/>
    <s v="DQ-FEO"/>
    <x v="2"/>
    <s v="Cargo"/>
    <s v="No"/>
    <x v="0"/>
    <s v="Lakeba - Suva"/>
    <s v="9"/>
    <n v="1967"/>
    <m/>
    <x v="3397"/>
    <x v="122"/>
    <x v="7"/>
    <n v="1"/>
    <n v="1"/>
    <n v="1"/>
    <n v="1"/>
    <n v="0"/>
    <x v="0"/>
    <s v="The twin engine aircraft departed Lakeba Island Airport on a cargo flight to Suva, carrying one passenger, one pilot and a load of fish. On final approach to Suva-Nausori Airport runway 10, the pilot encountered strong winds. On short final, the aircraft was too low and collided with a taxi driving on a road passing about 200 metres short of runway 10 threshold. The aircraft went out of control and crashed, bursting into flames. Both occupants in the plane were killed while both occupants in the taxi were seriously injured."/>
    <x v="3"/>
    <n v="1993"/>
  </r>
  <r>
    <d v="1993-05-14T00:00:00"/>
    <m/>
    <x v="967"/>
    <x v="5350"/>
    <s v="OB-1499"/>
    <x v="2"/>
    <s v="Scheduled Revenue Flight"/>
    <s v="Yes"/>
    <x v="0"/>
    <m/>
    <s v="0050"/>
    <n v="1992"/>
    <m/>
    <x v="11799"/>
    <x v="94"/>
    <x v="6"/>
    <n v="0"/>
    <n v="0"/>
    <n v="0"/>
    <n v="0"/>
    <n v="0"/>
    <x v="3"/>
    <s v="After landing at Atayala Airport, the twin engine aircraft was unable to stop within the remaining distance, overran and came to rest. There were no casualties but the aircraft was damaged beyond repair."/>
    <x v="1"/>
    <n v="1993"/>
  </r>
  <r>
    <d v="1993-05-15T00:00:00"/>
    <s v="9H 32M 0S"/>
    <x v="619"/>
    <x v="5680"/>
    <s v="XA-SEA"/>
    <x v="1"/>
    <s v="Test"/>
    <s v="Yes"/>
    <x v="3"/>
    <s v="Cancún - Cancún"/>
    <s v="43825"/>
    <n v="1953"/>
    <m/>
    <x v="4962"/>
    <x v="11"/>
    <x v="3"/>
    <n v="2"/>
    <n v="1"/>
    <n v="3"/>
    <n v="2"/>
    <n v="0"/>
    <x v="6"/>
    <s v="The four engine aircraft departed Cancún Airport at 0922LT on a post maintenance check flight. The crew consisting of three engineers and two pilots was supposed to make several engine tests and verification in flight. The aircraft departed Cancún and continued to the south to Cozumel where it was supposed to make an approach (no landing planned) before returning to Cancún. While approaching Cozumel Island, the crew encountered poor weather conditions with low clouds and rain falls. In limited visibility, the aircraft descended below the prescribed altitude of 2,000 feet until it crashed in the sea some 22 km north of Cozumel Airport. The copilot and a passenger were seriously injured while the captain was killed. Two other passengers were not recovered."/>
    <x v="3"/>
    <n v="1993"/>
  </r>
  <r>
    <d v="1993-05-17T00:00:00"/>
    <m/>
    <x v="812"/>
    <x v="5681"/>
    <s v="N28AD"/>
    <x v="2"/>
    <s v="Cargo"/>
    <s v="Yes"/>
    <x v="3"/>
    <s v="Puerto Bermudez - Sepahua"/>
    <s v="690-11291"/>
    <n v="1976"/>
    <m/>
    <x v="11800"/>
    <x v="94"/>
    <x v="6"/>
    <n v="2"/>
    <n v="1"/>
    <n v="0"/>
    <n v="0"/>
    <n v="0"/>
    <x v="2"/>
    <s v="On final approach to the Sepahua Airstrip, the captain noticed a thin layer of mist over the runway and decided to make a low pass to assess the situation. While passing over the runway at low height, he lost control of the airplane that rolled to the right then overturned and eventually crashed in a river located near the runway end. One pilot was injured and the second was killed."/>
    <x v="3"/>
    <n v="1993"/>
  </r>
  <r>
    <d v="1993-05-19T00:00:00"/>
    <s v="15H 6M 0S"/>
    <x v="771"/>
    <x v="1434"/>
    <s v="HK-2422X"/>
    <x v="1"/>
    <s v="Scheduled Revenue Flight"/>
    <s v="No"/>
    <x v="4"/>
    <s v="Panama City – Medellín – Bogotá"/>
    <s v="18876"/>
    <n v="1965"/>
    <m/>
    <x v="11801"/>
    <x v="21"/>
    <x v="6"/>
    <n v="7"/>
    <n v="7"/>
    <n v="125"/>
    <n v="125"/>
    <n v="0"/>
    <x v="145"/>
    <s v="On the leg from Panama City to Medellín, the crew was approaching the Abejorral NDB at an altitude of 16,000 feet and was cleared to descend to FL120. Few minutes later, while descending to the altitude of 12,300 feet in poor weather conditions, the three engine aircraft struck the slope of Mt Páramo Frontino located about 85 km northwest of Medellín-José María Córdova Airport. The aircraft disintegrated on impact and all 132 occupants were killed. At the time of the accident, the visibility was poor due to clouds, mist and rain."/>
    <x v="3"/>
    <n v="1993"/>
  </r>
  <r>
    <d v="1993-05-20T00:00:00"/>
    <m/>
    <x v="745"/>
    <x v="5682"/>
    <s v="RA-33051"/>
    <x v="0"/>
    <s v="Scheduled Revenue Flight"/>
    <s v="Yes"/>
    <x v="1"/>
    <m/>
    <s v="1G218-38"/>
    <n v="1986"/>
    <m/>
    <x v="11802"/>
    <x v="42"/>
    <x v="4"/>
    <n v="0"/>
    <n v="0"/>
    <n v="0"/>
    <n v="0"/>
    <n v="0"/>
    <x v="3"/>
    <s v="During the takeoff roll, after a roll of 200 metres, while at a speed of 80 km/h, the aircraft encountered strong crosswinds and turned for about 30°. The pilot-in-command decided to abort the takeoff procedure when the aircraft struck an earth mound and came to rest. There were no casualties."/>
    <x v="2"/>
    <n v="1993"/>
  </r>
  <r>
    <d v="1993-05-22T00:00:00"/>
    <s v="13H 0M 0S"/>
    <x v="640"/>
    <x v="5683"/>
    <s v="N67E"/>
    <x v="2"/>
    <s v="Private"/>
    <s v="Yes"/>
    <x v="0"/>
    <s v="North Branch - North Branch"/>
    <s v="6252"/>
    <n v="1944"/>
    <m/>
    <x v="11803"/>
    <x v="0"/>
    <x v="0"/>
    <n v="1"/>
    <n v="1"/>
    <n v="1"/>
    <n v="0"/>
    <n v="0"/>
    <x v="2"/>
    <s v="The flight originated at 1235. The pilot performed two fly-by passes for the dedication of a nearby mall. The pilot radioed for clearance to land at the private airport which he owned. He was given clearance to land and told the wind was from the south at 20 knots. The pilot landed on runway 09. During landing roll, the airplane was seen to nose over. The cockpit, cabin, and left wing of the airplane were consumed by fire. The passenger escaped through the over-wing emergency exit on the right side of the cabin. He stated the pilot was lying near the rear door and would not respond to stimulus. The investigation revealed two skid marks in the grass which terminated at the airplane wreckage. The mark made by the right main landing gear was 750 feet long. The skid mark made by the left main landing gear was 560 feet long. The passenger was seriously injured and the pilot was killed."/>
    <x v="3"/>
    <n v="1993"/>
  </r>
  <r>
    <d v="1993-05-22T00:00:00"/>
    <s v="9H 22M 0S"/>
    <x v="681"/>
    <x v="5684"/>
    <s v="C-GKPB"/>
    <x v="0"/>
    <s v="Test"/>
    <s v="Yes"/>
    <x v="0"/>
    <s v="Villeneuve - Villeneuve"/>
    <s v="274"/>
    <n v="1958"/>
    <m/>
    <x v="11804"/>
    <x v="27"/>
    <x v="0"/>
    <n v="2"/>
    <n v="2"/>
    <n v="1"/>
    <n v="0"/>
    <n v="0"/>
    <x v="0"/>
    <s v="The single engine aircraft was engaged in a post maintenance test flight, carrying one engineer and two pilots. Shortly after takeoff from Villeneuve Airport, while in initial climb, the aircraft started to pitch up and down then lost height and crashed. The passenger was seriously injured while both pilots were killed, among them Billy Bourque, owner of Loon Air."/>
    <x v="3"/>
    <n v="1993"/>
  </r>
  <r>
    <d v="1993-05-25T00:00:00"/>
    <s v="21H 14M 0S"/>
    <x v="973"/>
    <x v="5685"/>
    <s v="N241DT"/>
    <x v="2"/>
    <s v="Training"/>
    <s v="No"/>
    <x v="0"/>
    <s v="Albuquerque - Santa Fe"/>
    <s v="T-242"/>
    <n v="1973"/>
    <m/>
    <x v="8125"/>
    <x v="0"/>
    <x v="0"/>
    <n v="3"/>
    <n v="3"/>
    <n v="1"/>
    <n v="1"/>
    <n v="0"/>
    <x v="5"/>
    <s v="The purpose of the training flight was to conduct part 135 checkrides for a pilot-in-command and a second-in-command upon completion of the crew's training. The checkride was being observed by an FAA inspector seated in the cabin. After completing an ILS approach to runway 02, the flight was cleared to circle to land on runway 15. The airplane was observed overflying runway 15 and lined up for runway 20. The tower advised the pilot that he was lined up for runway 20, and was given the option to land on either runway 15 or runway 20. The pilot opted for runway 15 and was cleared to a right downwind. The airplane impacted a hill at the 6,870-feet level near the crest, approximately 5 miles west of the airport. The published circling MDA for the ILS runway 02 approach is 6,860 feet. The airport is located about 9 miles from the city, and several local pilots reported a total lack of visual reference in that segment. All four occupants were killed."/>
    <x v="3"/>
    <n v="1993"/>
  </r>
  <r>
    <d v="1993-05-26T00:00:00"/>
    <s v="6H 34M 0S"/>
    <x v="921"/>
    <x v="5686"/>
    <s v="G-JETB"/>
    <x v="2"/>
    <s v="Positioning"/>
    <s v="Yes"/>
    <x v="0"/>
    <s v="Oxford - Southampton - Eindhoven"/>
    <s v="550-0288"/>
    <n v="1981"/>
    <m/>
    <x v="860"/>
    <x v="1"/>
    <x v="1"/>
    <n v="2"/>
    <n v="0"/>
    <n v="0"/>
    <n v="0"/>
    <n v="0"/>
    <x v="3"/>
    <s v="Cessna Citation G-JETB was to fly eight passengers from Southampton (SOU) to Eindhoven (EIN). Because G-JETB had arrived at Oxford (OXF) the previous evening, the airplane had to be ferried to Southampton early in the morning. This as a regular occurrence. The co-pilot had agreed with the airport authorities at both Oxford and Southampton that the aircraft would operate outside normal hours on the understanding that no fire cover would be provided. Following the takeoff from Oxford at 05:19 the crew contacted Brize Norton ATC and agreed a Flight Information Service. They maintained VMC for the transit at 2,400 feet QNH and called Southampton ATC on their alternate radio at 05:25 when they were approximately 30 nm from Southampton. The Southampton controller was surprised at their initial call and advised them that the airport did not open until 06:00. The crew informed him that arrangements had been made for an early arrival and the controller asked them to standby while he checked this agreement. At 05:27 he called G-JETB, informed the crew that they could land before the normal opening hours and asked them to confirm that no fire cover was required. The crew confirmed this and were then told that runway 02 was in use with a wind of 020 deg./14 kt and that there was a thunderstorm right over the airport. The crew then advised Brize Norton radar that they were going to Southampton ATC and left the Brize Norton frequency. Following a further check with Southampton they were given the 0520 weather observation: &quot;Surface wind 040 deg/12 kt, thunderstorms, 2 oktas of stratus at 800 feet, 3 oktas of cumulonimbus at 1,800 feet, temperature 12 C, qnh 1007 mb, qfe 1006 mb, the runway is very wet.&quot; At 05:30 the controller asked the crew for the aircraft type and, after being told that it was a Citation II, told the crew that the visibility was deteriorating (&quot;Now 2,000 metres in heavy thunderstorms&quot; ) and cleared them to the Southampton VOR at 3,000 feet QNH. After checking that they were now IFR the controller confirmed the clearance, and the QNH of 1007 mb, and informed the crew that there was no controlled airspace and that he had no radar available to assist them. Shortly afterwards the controller advised the crew that: &quot;Entirely at your discretion you may establish on the ILS localiser for runway 20 for visual break-off to land on runway 02.&quot; The commander accepted this offer and, within the cockpit, asked the co-pilot for the surface wind. He was informed that it was 040 degrees but that earlier they had been given 020 deg/14 kt. At 05:32 the commander had positioned on the ILS for runway 20 and began his descent; the co-pilot advised Southampton that they were established. The controller acknowledged this and again passed the QNH. Shortly afterwards he asked the crew to report at the outer marker and this message was acknowledged. At 05:33 the crew called that they were visual with the runway and the controller cleared them for a visual approach, left or right at their convenience, for runway 02. As this transmission was taking place, the commander informed his co-pilot that they would land on runway 20. The commander decided this because he could see that the weather at the other end of the runway appeared very black and he had mentally computed the tailwind component to be about 10 kt. After a confirmation request from the co-pilot to the commander, the co-pilot informed the Southampton controller that they would land on runway 20. The controller then advised them that: &quot;You'll be landing with a fifteen knot, one five knot, tailwind component on a very wet runway&quot; ; this was immediately acknowledged by the co-pilot with: &quot;roger, copied thank you&quot;. The crew continued with their approach, initially at 15 kt above their computed threshold speed (VREF) of 110 kt and then at a constant VREF+10 kt. Within the cockpit the commander briefed the co-pilot that if they were too fast the co-pilot was to select flap to the takeoff position and they would go-around; they also discussed the use of the speedbrake and the commander stated that he would call for it when he wanted it. The speed at touchdown was within 5 kt of the target threshold speed and touchdown was in the vicinity of the Precision Approach Path Indicators (PAPIs), according to witnesses in the Control Tower and on the airport; the commander was certain that he had made a touchdown within the first 300 feet of the runway. The PAPIs are located 267 metres along the runway. Speedbrake was selected as the aircraft touched down and, although the commander applied and maintained heavy foot pressure on the brakes, no retardation was apparent; external observers reported heavy spray from around the aircraft. At some stage down the runway the commander stated that the brakes were not stopping them and the co-pilot called for a go-around ; the commander replied : &quot;No we can't&quot; as he considered that a go-around at that stage would be more dangerous. He maintained brake pressure and, in an attempt to increase distance, steered the aircraft to the right edge of the runway before trying to steer back left. Initially the aircraft nose turned to the left and the aircraft slid diagonally off the right side of the runway on to the grass. It continued across the grass for a distance of approximately 233 metres while at the same time yawing to the left. However, 90 metres beyond the end of the runway there is an embankment which forms the side of the M27 motorway and G-JETB slid down this embankment on to the motorway. The aircraft continued to rotate as it descended and came to rest, having turned through approximately 150 degrees, with its tail on the central barrier. During these final manoeuvres the aircraft collided with two cars travelling on the eastbound carriageway; the aircraft and one of the cars caught fire. During the approach of the aircraft, the airport Rescue and Fire Fighting Service (RFFS) duty officer had discussed with the duty ATC controller the imminent arrival of G-JETB. Although not all checks had been complete, the fire officer offered his two fire vehicles as a weather standby ; he did not declare his section operational but agreed with ATC that they would position themselves to the west of the runway. When the aircraft was 1/2 to 2/3 down the runway, the ATC controller considered that the aircraft would not stop in the runway available and activated the crash alarm. The fire section obtained clearance to enter the runway after G-JETB had passed their position and followed the aircraft. Assessing the situation on the move, the fire officer ordered the FIRE 2 vehicle to disperse through the crash gate to the motorway, and took his own vehicle (FIRE 1) to the edge of the embankment. On arrival, the fire section contained the fires. The occupants of the aircraft and cars escaped with minor injuries."/>
    <x v="3"/>
    <n v="1993"/>
  </r>
  <r>
    <d v="1993-05-27T00:00:00"/>
    <m/>
    <x v="712"/>
    <x v="2"/>
    <s v="XV193"/>
    <x v="1"/>
    <s v="Training"/>
    <s v="No"/>
    <x v="4"/>
    <s v="Lyneham - Kinloss"/>
    <s v="4213"/>
    <n v="1967"/>
    <m/>
    <x v="11805"/>
    <x v="1"/>
    <x v="1"/>
    <n v="9"/>
    <n v="9"/>
    <n v="0"/>
    <n v="0"/>
    <n v="0"/>
    <x v="11"/>
    <s v="The aircraft with the call sign 'Star trek 3' was one of three Hercules aircraft from 70th Squadron, RAF Lyneham, engaged in formation and low-level navigation training over Scotland. Having completed the formation element of the sortie, the three aircraft separated for individual exercises, which, for the crew of XV193, included a simulated drop of a small cargo pack onto a dummy drop zone in a valley, (Glen Tilt) eight miles north of Pitlochry. Having completed the simulated drop exercises and turned north to begin their egress from the drop zone, a rocky outcrop forced the crew to continue the left turn. After avoiding this obstacle, the crew elected to reverse their turn to enter the narrow valley of Glen Loch and regain the original route. In performing this manoeuvre, at low-level and low-speed, the aircraft stalled and crashed crashed forcefully into the moorland in Glen Loch (East of Glen Tilt) near Loch Loch. All nine crew members were killed. Crew (70th Squadron from RAF Lyneham): S/L Graham Paul Young, S/L Stanley Duncan Muir, F/Lt Graham Robert John Southard, F/Lt Stephen Paul McNally, F/O Jonathan Huw Owen, M/A Terence John William Gilmore, Sgt Craig Thomas Hilliard, Sgt Alan Keith King, Lt/Cpl Gary Reginald Manning."/>
    <x v="3"/>
    <n v="1993"/>
  </r>
  <r>
    <d v="1993-05-29T00:00:00"/>
    <s v="12H 58M 0S"/>
    <x v="860"/>
    <x v="5687"/>
    <s v="VH-LIC"/>
    <x v="0"/>
    <s v="Scheduled Revenue Flight"/>
    <s v="Yes"/>
    <x v="0"/>
    <s v="Port Augusta – Innamincka – Durham Downs"/>
    <s v="31-7652173"/>
    <n v="1976"/>
    <m/>
    <x v="11806"/>
    <x v="32"/>
    <x v="7"/>
    <n v="1"/>
    <n v="0"/>
    <n v="3"/>
    <n v="0"/>
    <n v="0"/>
    <x v="3"/>
    <s v="The pilot was conducting a scheduled passenger service flight from Port Augusta with a stop at Innamincka. A commercial pilot, travelling as a non-paying passenger, occupied the co-pilot's seat to observe the operation. Two additional passengers were on board the aircraft for the entire flight. After landing at Innamincka, the aircraft was refuelled by the pilot in command and the oil levels of both engines were checked by the observer, who experienced difficulty securing the combination oil filler cap-dipsticks. He asked the pilot for instructions and, although some advice was given, the pilot did not check the security of the dipsticks. Take-off was commenced towards the north into a 10-15 knot wind with a surface temperature of about 20 degrees C. Shortly after lift-off, at the first power reduction, the observer in the co-pilot's seat advised that there was oil seeping back along the cowl from the right side oil filler hatch. The pilot reported that he increased power to both engines but believed there was no response from the right. He began an immediate left turn to complete a circuit and attempted to secure the right engine and feather the propeller. The aircraft then began a roll to the right, the nose dropped and the aircraft impacted the ground. As the aircraft rolled right and the nose dropped, the pilot reported that he had secured the left engine and feathered the propeller. The observer in the co-pilot seat reported hearing a continuous stall warning horn as the right wing began to drop. All occupants, although injured, were able to vacate the aircraft through the main cabin door. The pilot provided assistance to the passengers and then returned to the airport to summon help."/>
    <x v="3"/>
    <n v="1993"/>
  </r>
  <r>
    <d v="1993-06-01T00:00:00"/>
    <s v="12H 0M 0S"/>
    <x v="726"/>
    <x v="1304"/>
    <s v="E-185"/>
    <x v="0"/>
    <s v="Military"/>
    <s v="Yes"/>
    <x v="0"/>
    <s v="Pastaza - Taisha"/>
    <s v="859"/>
    <n v="1987"/>
    <m/>
    <x v="7479"/>
    <x v="85"/>
    <x v="6"/>
    <n v="3"/>
    <n v="1"/>
    <n v="8"/>
    <n v="0"/>
    <n v="0"/>
    <x v="2"/>
    <s v="Shortly after takeoff from Pastaza Airport, while climbing to a height of 200 feet, the engine lost power. The crew elected to return for an emergency landing when the aircraft stalled and crashed in a cemetery. One of the pilot was killed while 10 other occupants were injured, some seriously."/>
    <x v="0"/>
    <n v="1993"/>
  </r>
  <r>
    <d v="1993-06-03T00:00:00"/>
    <m/>
    <x v="783"/>
    <x v="5688"/>
    <s v="P2-ISC"/>
    <x v="1"/>
    <s v="Scheduled Revenue Flight"/>
    <s v="Yes"/>
    <x v="1"/>
    <m/>
    <s v="394"/>
    <n v="1974"/>
    <m/>
    <x v="2806"/>
    <x v="61"/>
    <x v="7"/>
    <n v="0"/>
    <n v="0"/>
    <n v="0"/>
    <n v="0"/>
    <n v="0"/>
    <x v="3"/>
    <s v="Crashed following an engine failure. There were no casualties."/>
    <x v="0"/>
    <n v="1993"/>
  </r>
  <r>
    <d v="1993-06-03T00:00:00"/>
    <m/>
    <x v="741"/>
    <x v="5689"/>
    <s v="N8676D"/>
    <x v="1"/>
    <s v="Private"/>
    <s v="No"/>
    <x v="1"/>
    <m/>
    <s v="680-1160-84"/>
    <n v="1962"/>
    <m/>
    <x v="8015"/>
    <x v="11"/>
    <x v="3"/>
    <n v="1"/>
    <n v="1"/>
    <n v="2"/>
    <n v="2"/>
    <n v="0"/>
    <x v="6"/>
    <s v="Crashed in unknown circumstances in the region of Chihuahua, killing all three occupants."/>
    <x v="1"/>
    <n v="1993"/>
  </r>
  <r>
    <d v="1993-06-06T00:00:00"/>
    <s v="13H 30M 0S"/>
    <x v="790"/>
    <x v="5158"/>
    <s v="HK-2759"/>
    <x v="2"/>
    <s v="Cargo"/>
    <s v="No"/>
    <x v="0"/>
    <s v="Bogotá - Yopal"/>
    <s v="771"/>
    <n v="1981"/>
    <m/>
    <x v="5899"/>
    <x v="21"/>
    <x v="6"/>
    <n v="2"/>
    <n v="2"/>
    <n v="0"/>
    <n v="0"/>
    <n v="0"/>
    <x v="0"/>
    <s v="The crew was completing a cargo flight from Bogotá-El Dorado Airport to Yopal. On final approach in good weather conditions, the crew failed to realize his altitude was too low when the aircraft struck the slope of a mountain (900 metres high) located 5 km short of runway. The aircraft was destroyed upon impact and both pilots were killed."/>
    <x v="3"/>
    <n v="1993"/>
  </r>
  <r>
    <d v="1993-06-07T00:00:00"/>
    <s v="13H 10M 0S"/>
    <x v="883"/>
    <x v="5690"/>
    <s v="D-COCO"/>
    <x v="0"/>
    <s v="Training"/>
    <s v="No"/>
    <x v="0"/>
    <s v="Cologne - Nuremberg"/>
    <s v="35-466"/>
    <n v="1982"/>
    <m/>
    <x v="676"/>
    <x v="12"/>
    <x v="1"/>
    <n v="2"/>
    <n v="2"/>
    <n v="2"/>
    <n v="2"/>
    <n v="0"/>
    <x v="5"/>
    <s v="The crew departed Cologne-Bonn Airport on a training flight (check flight) to Nuremberg. During the takeoff roll, at or near V2 speed, the aircraft deviated to the left and veered off runway. It rolled beside the runway for about 600 metres then returned on the runway. It took off but overturned and crashed upside down, bursting into flames. All four occupants were killed."/>
    <x v="3"/>
    <n v="1993"/>
  </r>
  <r>
    <d v="1993-06-07T00:00:00"/>
    <m/>
    <x v="884"/>
    <x v="4879"/>
    <s v="ST-AID"/>
    <x v="0"/>
    <s v="Charter/Taxi (Non Scheduled Revenue Flight)"/>
    <s v="No"/>
    <x v="0"/>
    <s v="Hassai - Port Sudan"/>
    <s v="404-0455"/>
    <n v="1979"/>
    <m/>
    <x v="11807"/>
    <x v="13"/>
    <x v="2"/>
    <n v="2"/>
    <n v="2"/>
    <n v="9"/>
    <n v="9"/>
    <n v="0"/>
    <x v="16"/>
    <s v="The twin engine aircraft departed Hassai Airstrip on a charter flight to Port Sudan, carrying nine employees of the Ariab Mining Company and two pilots. Shortly after takeoff, the right engine lost power and failed. The crew elected to return for an emergency but eventually attempted an emergency landing. The aircraft belly landed and slid for few dozen metres when the right wing struck a rock and was torn off, causing the fuel to spill and to ignite. The aircraft caught fire and came to rest, bursting into flames. All 11 occupants were killed."/>
    <x v="3"/>
    <n v="1993"/>
  </r>
  <r>
    <d v="1993-06-08T00:00:00"/>
    <s v="5H 2M 0S"/>
    <x v="704"/>
    <x v="4859"/>
    <s v="N51FG"/>
    <x v="0"/>
    <s v="Cargo"/>
    <s v="No"/>
    <x v="0"/>
    <s v="Detroit - Louisville"/>
    <s v="BA-324"/>
    <n v="1957"/>
    <m/>
    <x v="6357"/>
    <x v="0"/>
    <x v="0"/>
    <n v="1"/>
    <n v="1"/>
    <n v="0"/>
    <n v="0"/>
    <n v="0"/>
    <x v="2"/>
    <s v="The pilot was conducting his initial revenue and solo flight for this company, in this type of airplane. The weather for takeoff included fog and low ceilings. The airplane was equipped with a primary (left) attitude indicator which was electrically operated via an independent switch. This aircraft was the only such airplane operated by this company, with an independent switch configuration for the primary attitude indicator. The airplane collided with the terrain on the airport, just after takeoff. Subsequent examination revealed no anomalies with the engines or airframe. The primary attitude indicator was located. On examination it was found to have a malfunctioning on/off flag which gave the indication of being operative regardless of power to the unit. No rotational damage was noted within the gyro housing. The pilot, sole on board, was killed."/>
    <x v="3"/>
    <n v="1993"/>
  </r>
  <r>
    <d v="1993-06-09T00:00:00"/>
    <m/>
    <x v="783"/>
    <x v="5691"/>
    <s v="P2-SWA"/>
    <x v="2"/>
    <s v="Scheduled Revenue Flight"/>
    <s v="Yes"/>
    <x v="0"/>
    <s v="Tabubil - Golgubip"/>
    <s v="805"/>
    <n v="1976"/>
    <m/>
    <x v="11808"/>
    <x v="61"/>
    <x v="7"/>
    <n v="1"/>
    <n v="0"/>
    <n v="10"/>
    <n v="9"/>
    <n v="0"/>
    <x v="11"/>
    <s v="On short final to Golgubip Airstrip, the twin engine airplane banked left, causing the left wing to struck the ground and the aircraft crashed 100 metres short of runway threshold. The pilot and a passenger were seriously injured while nine other occupants were killed."/>
    <x v="3"/>
    <n v="1993"/>
  </r>
  <r>
    <d v="1993-06-10T00:00:00"/>
    <s v="17H 27M 0S"/>
    <x v="846"/>
    <x v="5692"/>
    <s v="N699DT"/>
    <x v="0"/>
    <s v="Executive/Corporate/Business"/>
    <s v="Yes"/>
    <x v="0"/>
    <s v="Gadsden - Huntsville"/>
    <s v="421B-0540"/>
    <n v="1973"/>
    <m/>
    <x v="1753"/>
    <x v="0"/>
    <x v="0"/>
    <n v="1"/>
    <n v="0"/>
    <n v="0"/>
    <n v="0"/>
    <n v="0"/>
    <x v="3"/>
    <s v="The airline transport pilot reported that shortly after takeoff from runway 36, he heard a loud noise from the left engine area, and observed smoke trailing the left engine nacelle. He confirmed that the left engine was losing power, and he feathered the left propeller. He was unable to maintain altitude, and the aircraft was force landed on wooded terrain. The aircraft caught fire on the ground after colliding with trees and was destroyed. An inspection of the left engine turbocharger revealed that the rotor shaft was seized, with evidence of metal transfer to the bearing journals."/>
    <x v="0"/>
    <n v="1993"/>
  </r>
  <r>
    <d v="1993-06-11T00:00:00"/>
    <s v="19H 18M 0S"/>
    <x v="860"/>
    <x v="5693"/>
    <s v="VH-NDU"/>
    <x v="2"/>
    <s v="Scheduled Revenue Flight"/>
    <s v="No"/>
    <x v="0"/>
    <s v="Sydney – Cowra – Young – Cootamundra"/>
    <s v="31-8152083"/>
    <n v="1981"/>
    <m/>
    <x v="11809"/>
    <x v="32"/>
    <x v="7"/>
    <n v="2"/>
    <n v="2"/>
    <n v="5"/>
    <n v="5"/>
    <n v="0"/>
    <x v="4"/>
    <s v="At about 1500 hours EST, 11 June 1993, a standard company flight plan held by the CAA at the Melbourne flight briefing facility was activated. The plan indicated that Piper PA-31-350 aircraft VH-NDU would be conducting flight OB 301, a regular public transport service from Sydney (Kingsford Smith) airport to Cootamundra NSW, with intermediate landings at Cowra and Young. The flight was planned to be operated in accordance with IFR procedures, with a scheduled departure time from Sydney of 1720. The aircraft was to be crewed by two pilots. Prior to departure, the company scheduled a second aircraft to operate the Sydney–Cowra sector. Consequently, VH-NDU was required to land only at Young and Cootamundra. At that time of the year, the 1720 departure time meant that the flight would be conducted entirely at night. VH-NDU departed Sydney at 1738 carrying five passengers, with a fuel endurance of about 253 minutes. The pilot-in-command occupied the left cockpit seat. The aircraft initially tracked via the direct Sydney to Cowra route and climbed to a cruising altitude of 8,000 feet. At 1801 the pilot reported to Sydney FIS that the aircraft was now tracking direct to Young, and would report at Riley, an en route reporting point located 62 NM from Young on the Katoomba– Young track. FIS advised the area QNH was 1003 hPa. At 1814 the pilot reported the aircraft was at Riley and estimated arrival at Young at 1835. By 1820 the pilot had reported on descent to Young, with in-flight conditions of cloud and heavy rain. Recorded radar data later showed that the aircraft passed 13.5 NM to the south-east of Riley, south of the direct Katoomba–Young track. At about 18.5 NM north-east of Rugby, the aircraft turned right and initially tracked about 280° before turning left to track direct to Young. When queried by FIS at 1836, the pilot amended the estimate for his arrival at Young to 1838. At 1842, after prompting from FIS, the pilot reported at Young that he was commencing an NDB approach, and would call again on the hour or in the circuit. Shortly after 1845 witnesses at Young aerodrome saw the lights of an aircraft, which they believed to be VH-NDU, pass low overhead after approaching from the east. Some minutes later the same aircraft was seen to pass over the aerodrome from the opposite direction and appear to climb away towards the east. On both occasions the runway and aerodrome lights were not illuminated, although the aerodrome was equipped with PAL and it was the responsibility of the pilot-in-command to activate it. At 1850 FIS advised VH-NDU of the proximity of Cessna 310 aircraft, VH-XMA, which was estimating arrival at Young at 1900. VH-XMA subsequently reported holding in visual conditions at about 8 NM north of Young. The pilot of VH-NDU reported at 1903 that he was on another overshoot at Young, about to commence another approach, and would report again at 1915. FIS provided additional traffic on Piper PA31 aircraft, VH-XML, which was also estimating Young at 1915. At about this time witnesses reported seeing the runway lights illuminate. VH-XMA then proceeded to Young and landed on runway 01 at about 1912. At 1916 VH-NDU reported in the Young circuit area and cancelled SARWATCH. A pilot witness said that the aircraft passed over the northern end of the aerodrome from a westerly direction before turning right and taking up a heading consistent with a right downwind leg for a landing on runway 01. The aircraft was then seen to turn right and pass to the south of the aerodrome before entering what appeared to be a right downwind leg for runway 19. When abeam the aerodrome the aircraft again turned right and overflew the aerodrome to enter a second right downwind leg for runway 01. Another witness thought the aircraft (VH-NDU) was significantly lower than another aircraft approaching from the east (VH-XML). Shortly after VH-NDU turned onto an apparent base leg the navigation lights were lost to sight. Almost immediately a fireball was observed, consistent with the final position of the aircraft (see figure 2). At 1918 the pilot of VH-XMA telephoned the 000 emergency services number and reported the accident to the Goulburn Ambulance Control Centre. By 1920 this information had been relayed to the Young Ambulance Service, the Young Police, and the Young SES. An off-duty Fire Brigade officer, who was waiting at the aerodrome, drove into Young and alerted the Fire Brigade at 1930. The emergency services initially travelled to Young Aerodrome but were unable to gain immediate access to the accident site, which was located on a hill some 2.2 km to the south-south-east of the aerodrome, in an area remote from roads and lighting. Access was finally gained from a road located south of the accident site. An ambulance reached the aircraft wreckage at 1952 and the crew were able to rescue and resuscitate the only survivor, who was critically injured, and transport her to the Young Hospital. She died at Camperdown Children’s Hospital at 0510 the next morning."/>
    <x v="3"/>
    <n v="1993"/>
  </r>
  <r>
    <d v="1993-06-12T00:00:00"/>
    <s v="10H 40M 0S"/>
    <x v="824"/>
    <x v="5694"/>
    <s v="G-JMDD"/>
    <x v="2"/>
    <s v="Executive/Corporate/Business"/>
    <s v="Yes"/>
    <x v="0"/>
    <s v="Ipswich - Marshfield"/>
    <s v="340A-0313"/>
    <n v="1977"/>
    <m/>
    <x v="11810"/>
    <x v="1"/>
    <x v="1"/>
    <n v="1"/>
    <n v="0"/>
    <n v="2"/>
    <n v="0"/>
    <n v="0"/>
    <x v="3"/>
    <s v="On his second visit to Marshfield Airstrip, the pilot noted that the surface wind was blowing from 300°, across the 880 yard long grass strip which is oriented 08/26. He recalled that the strip had a significant slope which he thought was iphill on runway 08 and he decided to land in that direction to take advantage of the deceleration gained by landing uphill. The pilot made two approached to the strip followed by go-arounds during which he assessed the strength of the crosswind which was stronger than forecast. On the third approach the aircraft cleared trees close to the runway threshold and touched down between one third and one half of the way along the strip. The pilot stated that touchdown in this area was a deliberate decision on his part which was justified by the aircraft's ability to stop quickly on an uphill grass surface. Unfortunately, he had in fact landed in the downhill, downwind direction and was unable to stop the aircraft on the wet grass before the end of the strip. The aircraft passed through a low, dry stone wall at the end of the grass at a speed of 15 knots and came to rest some 10 metres beyond it after all three landing gears had collapsed rearwards. No one was hurt and there was no fire; all the occupants were able to leave the aircraft through the normal exit door. §"/>
    <x v="3"/>
    <n v="1993"/>
  </r>
  <r>
    <d v="1993-06-14T00:00:00"/>
    <m/>
    <x v="911"/>
    <x v="5166"/>
    <s v="B-12298"/>
    <x v="2"/>
    <s v="Scheduled Revenue Flight"/>
    <s v="Yes"/>
    <x v="0"/>
    <s v="Taitung – Lyudao"/>
    <s v="8151"/>
    <n v="1988"/>
    <m/>
    <x v="11108"/>
    <x v="113"/>
    <x v="4"/>
    <n v="2"/>
    <n v="0"/>
    <n v="20"/>
    <n v="0"/>
    <n v="0"/>
    <x v="3"/>
    <s v="On final approach to Lyudao Airport, the crew failed to realize his altitude was too low when the aircraft struck the ground few metres short of runway threshold. Upon impact, the right main gear was torn off and the aircraft crash landed and came to rest on the main runway. All 22 occupants escaped uninjured while the aircraft was damaged beyond repair."/>
    <x v="3"/>
    <n v="1993"/>
  </r>
  <r>
    <d v="1993-06-17T00:00:00"/>
    <s v="22H 15M 0S"/>
    <x v="872"/>
    <x v="5695"/>
    <s v="EY-26035"/>
    <x v="1"/>
    <s v="Scheduled Revenue Flight"/>
    <s v="No"/>
    <x v="4"/>
    <s v="Batumi - Baku - Shimkent"/>
    <s v="106 04"/>
    <n v="1981"/>
    <m/>
    <x v="11811"/>
    <x v="46"/>
    <x v="4"/>
    <n v="5"/>
    <n v="5"/>
    <n v="28"/>
    <n v="28"/>
    <n v="0"/>
    <x v="50"/>
    <s v="En route from Batumi to Baku, while cruising at the assigned altitude of 5,100 metres, the crew encountered poor weather conditions with thunderstorm activity and severe turbulences. Shortly later, the aircraft stalled, entered an uncontrolled descent and crashed on the slope of a mountain (690 metres high) located near Choporti. The aircraft disintegrated on impact and all 33 occupants were killed."/>
    <x v="2"/>
    <n v="1993"/>
  </r>
  <r>
    <d v="1993-06-19T00:00:00"/>
    <m/>
    <x v="731"/>
    <x v="3647"/>
    <s v="N427DF"/>
    <x v="1"/>
    <s v="Fire fighting"/>
    <s v="No"/>
    <x v="4"/>
    <m/>
    <s v="550"/>
    <n v="1958"/>
    <m/>
    <x v="8264"/>
    <x v="0"/>
    <x v="0"/>
    <n v="1"/>
    <n v="1"/>
    <n v="0"/>
    <n v="0"/>
    <n v="0"/>
    <x v="2"/>
    <s v="The pilot, sole on board, was fighting a forest fire in the region of Columbia, California. The aircraft made a stable and level approach to the drop zone. After the retardant was dropped on fire, the pilot initiated a climb when the aircraft impacted trees, rolled to the left and crashed in an inverted position. The pilot was killed."/>
    <x v="3"/>
    <n v="1993"/>
  </r>
  <r>
    <d v="1993-06-20T00:00:00"/>
    <m/>
    <x v="619"/>
    <x v="2736"/>
    <s v="CP-1651"/>
    <x v="0"/>
    <s v="Cargo"/>
    <s v="Yes"/>
    <x v="1"/>
    <m/>
    <s v="44433"/>
    <n v="1954"/>
    <m/>
    <x v="6368"/>
    <x v="51"/>
    <x v="6"/>
    <n v="3"/>
    <n v="0"/>
    <n v="0"/>
    <n v="0"/>
    <n v="0"/>
    <x v="3"/>
    <s v="Shortly after takeoff from La Paz-El Alto Airport, while in initial climb, the engine n°2 caught fire. The crew was unable to extinguish the fire and the captain shut down the engine and feathered its propeller. He maintained a low level then attempted an emergency landing in a wasteland located near Laja, about 18 km west of El Alto Airport. Following a 'normal' landing, the crew stopped the aircraft and evacuated the cabin. The fire spread to the left wing but was eventually contained."/>
    <x v="0"/>
    <n v="1993"/>
  </r>
  <r>
    <d v="1993-06-21T00:00:00"/>
    <s v="11H 25M 0S"/>
    <x v="782"/>
    <x v="1467"/>
    <s v="PK-GNT"/>
    <x v="2"/>
    <s v="Scheduled Revenue Flight"/>
    <s v="Yes"/>
    <x v="0"/>
    <s v="Yogyakarta - Denpasar"/>
    <s v="47790/907"/>
    <n v="1979"/>
    <m/>
    <x v="2273"/>
    <x v="23"/>
    <x v="4"/>
    <n v="7"/>
    <n v="0"/>
    <n v="72"/>
    <n v="0"/>
    <n v="0"/>
    <x v="3"/>
    <s v="On approach to Denpasar-I Gusti Ngurah Rai Airport, Bali, the aircraft was too high on the glide. The captain made an overcorrection, causing the aircraft to approach the runway with a high rate of descent. In a nose-up attitude, the aircraft struck the runway surface with a positive acceleration of 5 g. After landing, the crew completed the deceleration and braking procedure, vacated the runway and rolled to the gate where all occupants disembarked safely. A complete inspection of the aircraft by technicians revealed that it suffered major fuselage damages and was later declared as damaged beyond repair."/>
    <x v="3"/>
    <n v="1993"/>
  </r>
  <r>
    <d v="1993-06-21T00:00:00"/>
    <m/>
    <x v="726"/>
    <x v="5696"/>
    <s v="HB-FKS"/>
    <x v="0"/>
    <s v="Humanitarian"/>
    <s v="Yes"/>
    <x v="0"/>
    <s v="Awsard - Agwanit"/>
    <s v="875"/>
    <n v="1991"/>
    <m/>
    <x v="11812"/>
    <x v="52"/>
    <x v="2"/>
    <n v="1"/>
    <n v="1"/>
    <n v="3"/>
    <n v="2"/>
    <n v="0"/>
    <x v="6"/>
    <s v="Aircraft was performing a routine administrative flight from Awsard to Agwanit with one UN Field Service generator technician, one Australian Signals Contingent doctor, one Swiss Medical Unit nurse and a Swiss Medical Unit pilot, all serving as members of MINURSO, the Mission of the UN in Western Sahara. On takeoff, pilot encountered an unspecified problem which caused the aircraft to roll to starboard and crash near the runway, the verges of which were heavily sown with landmines. Two of the four occupants were killed on impact and one died of injuries soon after. The Swiss nurse survived with critical injuries and was medevac first to Gran Canaria, then to Switzerland."/>
    <x v="3"/>
    <n v="1993"/>
  </r>
  <r>
    <d v="1993-06-23T00:00:00"/>
    <m/>
    <x v="783"/>
    <x v="5697"/>
    <s v="9Q-CLW"/>
    <x v="2"/>
    <s v="Scheduled Revenue Flight"/>
    <s v="Yes"/>
    <x v="0"/>
    <s v="Kisengwa - Mitwaba"/>
    <s v="2030"/>
    <n v="1981"/>
    <m/>
    <x v="4806"/>
    <x v="72"/>
    <x v="2"/>
    <n v="1"/>
    <n v="0"/>
    <n v="3"/>
    <n v="0"/>
    <n v="0"/>
    <x v="3"/>
    <s v="On final approach to Mitwaba Airfield, the pilot was completing a last turn to join the approach path when the aircraft stalled and crashed on hilly terrain about 3 km short of runway. All four occupants were injured and the aircraft was destroyed."/>
    <x v="2"/>
    <n v="1993"/>
  </r>
  <r>
    <d v="1993-06-24T00:00:00"/>
    <m/>
    <x v="726"/>
    <x v="2020"/>
    <s v="FAC-1112"/>
    <x v="2"/>
    <s v="Military"/>
    <s v="No"/>
    <x v="0"/>
    <s v="Taraira - Mitú"/>
    <s v="821"/>
    <n v="1983"/>
    <m/>
    <x v="9425"/>
    <x v="21"/>
    <x v="6"/>
    <n v="2"/>
    <n v="2"/>
    <n v="1"/>
    <n v="1"/>
    <n v="0"/>
    <x v="6"/>
    <s v="While descending to Mitú-Fabio Alberto León Bentley Airport, the crew encountered poor visibility due to bad weather. On final, the single engine aircraft was too low, struck trees and crashed short of runway. All three occupants were killed."/>
    <x v="2"/>
    <n v="1993"/>
  </r>
  <r>
    <d v="1993-06-25T00:00:00"/>
    <m/>
    <x v="833"/>
    <x v="500"/>
    <m/>
    <x v="1"/>
    <s v="Military"/>
    <s v="No"/>
    <x v="4"/>
    <m/>
    <m/>
    <m/>
    <m/>
    <x v="11813"/>
    <x v="11"/>
    <x v="3"/>
    <n v="4"/>
    <n v="4"/>
    <n v="0"/>
    <n v="0"/>
    <n v="0"/>
    <x v="5"/>
    <s v="Crashed near the El Venadito River, in the region of Mt Mohinora, killing all four occupants."/>
    <x v="1"/>
    <n v="1993"/>
  </r>
  <r>
    <d v="1993-06-28T00:00:00"/>
    <m/>
    <x v="881"/>
    <x v="5698"/>
    <s v="ZS-NEP"/>
    <x v="1"/>
    <s v="Charter/Taxi (Non Scheduled Revenue Flight)"/>
    <s v="No"/>
    <x v="1"/>
    <s v="Windhoek - Johannesburg"/>
    <s v="BB-838"/>
    <n v="1981"/>
    <m/>
    <x v="11814"/>
    <x v="103"/>
    <x v="2"/>
    <n v="1"/>
    <n v="1"/>
    <n v="2"/>
    <n v="2"/>
    <n v="0"/>
    <x v="6"/>
    <s v="While cruising at an altitude of 29,000 feet on a flight from Windhoek to Johannesburg, the twin engine aircraft entered an uncontrolled descent and crashed in an open field located near Aminuis. All three occupants were killed."/>
    <x v="1"/>
    <n v="1993"/>
  </r>
  <r>
    <d v="1993-07-01T00:00:00"/>
    <m/>
    <x v="849"/>
    <x v="2126"/>
    <s v="PK-GFU"/>
    <x v="2"/>
    <s v="Scheduled Revenue Flight"/>
    <s v="Yes"/>
    <x v="3"/>
    <s v="Jakarta - Surabaya - Ujung Pandang - Ambon - Sorong"/>
    <s v="11131"/>
    <n v="1978"/>
    <m/>
    <x v="7025"/>
    <x v="23"/>
    <x v="4"/>
    <n v="4"/>
    <n v="4"/>
    <n v="39"/>
    <n v="37"/>
    <n v="0"/>
    <x v="42"/>
    <s v="Following an uneventful flight from Ambon, the crew was cleared to descend to Sorong-Jefman Airport. On final, the pilot encountered poor visibility due to heavy rain falls and failed to realize his altitude was insufficient. On short final, the aircraft struck a promontory located 3,000 feet short of runway 22. Upon impact, the left main gear was torn off and the aircraft crashed in shallow water. Two passengers were rescued while 41 other occupants were killed."/>
    <x v="3"/>
    <n v="1993"/>
  </r>
  <r>
    <d v="1993-07-02T00:00:00"/>
    <m/>
    <x v="653"/>
    <x v="5699"/>
    <m/>
    <x v="1"/>
    <s v="Spraying (Agricultural)"/>
    <s v="No"/>
    <x v="1"/>
    <s v="Oktyabrsky - Oktyabrsky"/>
    <m/>
    <m/>
    <m/>
    <x v="11815"/>
    <x v="42"/>
    <x v="4"/>
    <n v="1"/>
    <n v="1"/>
    <n v="2"/>
    <n v="2"/>
    <n v="0"/>
    <x v="6"/>
    <s v="While completing a left turn at the limit of the field, the aircraft struck a tree and crashed, bursting into flames. The pilot and two teenagers were killed. They were not authorised to take part of the flight."/>
    <x v="3"/>
    <n v="1993"/>
  </r>
  <r>
    <d v="1993-07-02T00:00:00"/>
    <m/>
    <x v="653"/>
    <x v="5699"/>
    <m/>
    <x v="0"/>
    <s v="Skydiving / Paratroopers"/>
    <s v="Yes"/>
    <x v="1"/>
    <s v="Byngi - Byngi"/>
    <m/>
    <m/>
    <m/>
    <x v="11816"/>
    <x v="42"/>
    <x v="4"/>
    <n v="1"/>
    <n v="0"/>
    <n v="5"/>
    <n v="1"/>
    <n v="0"/>
    <x v="2"/>
    <s v="The aircraft was engaged in a local skydiving mission. Shortly after takeoff, while climbing to a height of about 30 metres, the engine failed. The pilot attempted an emergency landing when the aircraft crashed, bursting into flames. A skydiver was killed while four others and the pilot were injured."/>
    <x v="3"/>
    <n v="1993"/>
  </r>
  <r>
    <d v="1993-07-04T00:00:00"/>
    <s v="3H 20M 0S"/>
    <x v="918"/>
    <x v="5700"/>
    <s v="N9667C"/>
    <x v="2"/>
    <s v="Private"/>
    <s v="No"/>
    <x v="0"/>
    <s v="Prescott - Prescott"/>
    <s v="303-00200"/>
    <n v="1982"/>
    <m/>
    <x v="6630"/>
    <x v="0"/>
    <x v="0"/>
    <n v="2"/>
    <n v="2"/>
    <n v="3"/>
    <n v="3"/>
    <n v="0"/>
    <x v="1"/>
    <s v="On July 4, 1993, about 0320 hours mountain standard time, a Cessna T303, N9667C, collided with terrain about 2,000 feet short of the approach end of runway 21 at Ernest A. Love Field in Prescott, Arizona. The airplane was destroyed. The commercial pilot and four passengers were fatally injured. The airplane was being operated as a personal flight. The local flight departed Love Field about two minutes before the accident. Night visual meteorological conditions prevailed at the time. The accident airplane arrived at Love Field about 2300 hours on July 3, 1994. An airport operations specialist employed by the City of Prescott greeted the airplane to see if the pilot needed fuel. Three males got out of the airplane, one of which was carrying a can of beer. One occupant of the airplane replied to the operations specialist fuel inquiry and stated, &quot;Not right now, maybe later or in the morning.&quot; The operations specialist asked the three men if they had a place to stay and they indicated they were meeting friends. The night manager of the Airport Centre Motel, located off the west boundary of Love Field, noticed the three men walking from the airport 2330 hours on July 3, 1994. The motel manager stated all three men were drinking beverages from cans. The manager was unable to state the type of beverages they were drinking. At 2300 hours, July 3, 1994, the girl friend of one of the airplane's passengers received a call from her boy friend requesting a ride from Love Field to &quot;downtown&quot; Prescott. The girlfriend met her boy friend with two other friends. According to the girl friend, all three men were holding beer cans. The girl friend dropped the men off in the downtown area with plans to meet later. Approximately 0100 hours July 4, 1993, three females were leaving the Palace Saloon in downtown Prescott. The women were approached by three men on the sidewalk. One of the men identified himself as a pilot to the women. One of the women did not believe him and being associated with pilots in the past she asked him, &quot;How many hours do you need [from] bottle to throttle?&quot; The pilot responded, &quot;Eight, but I guess I will have to break that rule tonight.&quot; The six walked on the sidewalk continuing the conversations. The woman who previously challenged the pilot walked along side him. She described him as quiet, friendly, not intoxicated, and at one point apologetic for being quiet. The pilot expounded on his quietness by stating he was very tired, and that he had been in Laughlin, Nevada, the night before, worked all day, rented the airplane, and then flew to Prescott. As the evening progressed, the group went to a restaurant, ate, and walked to the women's hotel. The men solicited a ride to the airport and the women agreed. During the ride to the airport, two of the men were talkative but the pilot remained quiet. The pilot was observed closing his eyes with his head back. The group arrived at the airport about 0245 hours. The men offered to show the women the airplane. The pilot opened the airplane and moved into the cockpit. The woman, who earlier challenged the pilot, asked one of the other men, &quot;Why is the pilot so quiet, is he drunk?&quot; The other man said, &quot;No, he only had a few drinks.&quot; The woman then heard the pilot and the other man talking in the cockpit. The pilot was trying to turn on the pilot-controlled airport lighting. The woman heard the other man tell the pilot to &quot;stop clicking the button so many times, and that it was supposed to be three clicks and then stop.&quot; The men then offered the women a 10-minute ride in the airplane. The woman who earlier challenged the pilot refused. Her two friends accepted and got into the airplane and she went back to their vehicle and waited. At 0254 hours, the pilot contacted the Prescott Flight Service Station (FSS) on frequency 122.4 Mhz and asked about the pilot- controlled lighting system. The pilot indicated that he tried to activate the lights but was unsuccessful. After consulting the Airport/Facility Directory, the air traffic control (ATC) specialist informed the pilot the lights were pilot activated on frequency 125.3 Mhz. The ATC specialist then heard seven &quot;clicks&quot; on 122.4 Mhz. He advised the pilot that he was still on 122.4 Mhz. The pilot replied, &quot;Thank you, sir, we got 'em.&quot; At 0259 hours, the ATC specialist asked the pilot if he needed any further assistance. The pilot indicated that further assistance was not needed. The ATC specialist then issued the Prescott altimeter setting, 29.92 inHg, and asked the pilot if he had the flight precaution for turbulence. The pilot responded he did not. The ATC specialist issued AIRMET Tango for occasional moderate turbulence below 20,000 feet. The pilot then acknowledged he had received it. There were no further communications between the pilot and the Federal Aviation Administration ATC specialist. FAA radar data from Albuquerque Center tracked a single aircraft in the Love Field traffic pattern at 0319 hours. The radar data listed ten positions corresponding to right traffic off runway 21. The radar data indicates the tracked airplane reached an altitude of 6,500 feet mean sea level (msl), or about 1,500 feet above the ground."/>
    <x v="3"/>
    <n v="1993"/>
  </r>
  <r>
    <d v="1993-07-05T00:00:00"/>
    <m/>
    <x v="974"/>
    <x v="2072"/>
    <s v="RA-54001"/>
    <x v="0"/>
    <s v="Test"/>
    <s v="Yes"/>
    <x v="0"/>
    <s v="Moscow - Moscow"/>
    <s v="01-03"/>
    <n v="1989"/>
    <m/>
    <x v="7401"/>
    <x v="42"/>
    <x v="4"/>
    <n v="9"/>
    <n v="7"/>
    <n v="0"/>
    <n v="0"/>
    <n v="0"/>
    <x v="4"/>
    <s v="The aircraft was engaged in a local test flight, carrying nine engineers and pilots. Shortly after takeoff from Moscow-Zhukovsky Airport, while climbing to a height of 45 metres, the right propeller autofeathered. The aircraft started to roll left and right then reached a critical angle of attack. Out of control, it stalled and crashed 400 metres past the runway end, bursting into flames. Two people were seriously injured while seven others were killed. The aircraft was supposed to perform a series of five 7-minutes flights to test the noise from ground. At the time of the accident, the total weight of the aircraft was near the limit."/>
    <x v="0"/>
    <n v="1993"/>
  </r>
  <r>
    <d v="1993-07-06T00:00:00"/>
    <m/>
    <x v="873"/>
    <x v="5701"/>
    <s v="TDF-01"/>
    <x v="0"/>
    <s v="Training"/>
    <s v="No"/>
    <x v="0"/>
    <s v="Umtata - Umtata"/>
    <s v="362"/>
    <n v="1986"/>
    <m/>
    <x v="11817"/>
    <x v="14"/>
    <x v="2"/>
    <n v="2"/>
    <n v="2"/>
    <n v="0"/>
    <n v="0"/>
    <n v="0"/>
    <x v="0"/>
    <s v="Crashed shortly after takeoff from Umtata Airport while engaged in a local training flight. Both pilots were killed."/>
    <x v="1"/>
    <n v="1993"/>
  </r>
  <r>
    <d v="1993-07-08T00:00:00"/>
    <s v="20H 47M 0S"/>
    <x v="895"/>
    <x v="5516"/>
    <s v="RA-86039"/>
    <x v="0"/>
    <s v="Training"/>
    <s v="No"/>
    <x v="0"/>
    <s v="Pskov - Pskov"/>
    <s v="0934 17518"/>
    <n v="1979"/>
    <m/>
    <x v="8077"/>
    <x v="42"/>
    <x v="4"/>
    <n v="8"/>
    <n v="8"/>
    <n v="3"/>
    <n v="3"/>
    <n v="0"/>
    <x v="16"/>
    <s v="The aircraft departed Pskov AFB on a local training flight, carrying three passengers, eight crew members and a load of ammunition. After takeoff, while in initial climb, the crew informed ATC that a fire erupted on board and was cleared to return for an emergency landing. The aircraft went out of control and crashed in a wooded area located 3,4 km from the airport and 480 metres to the left of the extended centerline, bursting into flames. The aircraft disintegrated on impact and all 11 occupants were killed."/>
    <x v="0"/>
    <n v="1993"/>
  </r>
  <r>
    <d v="1993-07-10T00:00:00"/>
    <s v="10H 15M 0S"/>
    <x v="801"/>
    <x v="5702"/>
    <s v="N36L"/>
    <x v="1"/>
    <s v="Private"/>
    <s v="Yes"/>
    <x v="3"/>
    <s v="Cap Haïtien - Great Inagua"/>
    <s v="31-10"/>
    <n v="1967"/>
    <m/>
    <x v="11818"/>
    <x v="190"/>
    <x v="3"/>
    <n v="1"/>
    <n v="0"/>
    <n v="1"/>
    <n v="0"/>
    <n v="0"/>
    <x v="3"/>
    <s v="On July 10, 1993, about 1015 eastern daylight time, a Piper PA-31, N36L, registered to and operated by the Schaked Corporation, experienced total loss of power from both engines due to fuel exhaustion and was ditched about 18 nautical miles south of the Providenciales Airport, Turks and Caicos Islands, while on a personal flight. Visual meteorological conditions prevailed at the time and a VFR flight plan was filed. The airplane has not been recovered and is presumed to be destroyed. The airline transport-rated pilot and commercial pilot-rated passenger sustained minor injuries. The flight originated about 0900 from Cap Haitien, Haiti. The day before the accident flight, the fuel tanks were filled and the airplane was then flown for about 2 hours. After landing, the pilot requested an auxiliary power unit (APU) for the following morning to jump start the engines due to electrical system problems. The pilot further stated that during the airplane preflight, he visually determined that the fuel tanks were 1/2 full. The APU was used to start the engines and about 20 minutes after departure, the electrical system failed. The flight continued and about 44 minutes later, Grand Turk Approach Control was contacted using a hand held radio. A clearance to land was requested and the controller was advised that the airplane was low on fuel. The controller advised the crew that the flight was about 60 miles east of the airport and the Providenciales Airport was about 31 miles north of their position. The flight proceeded directly to that airport and shortly thereafter, the pilot stated that the left engine failed due to fuel exhaustion. About 5 minutes later, the right engine failed due to the same reason. The airplane was ditched and the occupants were rescued about 7 hours after the ditching. According to the pilot-rated passenger, the pilot reset the alternators and voltage regulators after contact was established with the approach control facility."/>
    <x v="0"/>
    <n v="1993"/>
  </r>
  <r>
    <d v="1993-07-12T00:00:00"/>
    <s v="14H 40M 0S"/>
    <x v="806"/>
    <x v="5703"/>
    <s v="N818AN"/>
    <x v="0"/>
    <s v="Scheduled Revenue Flight"/>
    <s v="No"/>
    <x v="0"/>
    <s v="Las Vegas – Grand Canyon"/>
    <s v="402C-0324"/>
    <n v="1980"/>
    <m/>
    <x v="6334"/>
    <x v="0"/>
    <x v="0"/>
    <n v="1"/>
    <n v="1"/>
    <n v="2"/>
    <n v="2"/>
    <n v="0"/>
    <x v="6"/>
    <s v="The pilot had a 25 minutes turnaround for the accident trip from the prior flight. No witnesses were found who observed the pilot preparing for the flight or performing a preflight inspection. Company procedures specify that the pilots are responsible for loading and unloading the baggage. The manifest for the prior flight showed 54 lbs of baggage in the nose compartment. Shortly after liftoff, the pilot told the local controller that the baggage door was open and he requested a 'go around.' The local controller told the pilot to make right traffic. Multiple witnesses saw the airplane in a nose high attitude during the initial climb after takeoff. They reported the pilot entered a right turn which continued until the airplane 'fell to the ground and hit nose first.' An airline pilot witness said that the airplane's actions were a 'classic VMC roll.' Other witnesses reported that the left nose baggage compartment door was open during the takeoff and initial climb. Evidence shows that the right eng was developing little or no power. All three occupants were killed."/>
    <x v="3"/>
    <n v="1993"/>
  </r>
  <r>
    <d v="1993-07-12T00:00:00"/>
    <s v="13H 25M 0S"/>
    <x v="660"/>
    <x v="3175"/>
    <s v="C-FPQB"/>
    <x v="0"/>
    <s v="Charter/Taxi (Non Scheduled Revenue Flight)"/>
    <s v="No"/>
    <x v="1"/>
    <m/>
    <s v="166"/>
    <n v="1952"/>
    <m/>
    <x v="11819"/>
    <x v="27"/>
    <x v="0"/>
    <n v="1"/>
    <n v="1"/>
    <n v="4"/>
    <n v="4"/>
    <n v="0"/>
    <x v="1"/>
    <s v="Shortly after takeoff from Eucott Bay, BC, while climbing to a height of about 300 feet, the pilot initiated a turn to the left to perform a 180 circuit to leave the valley, a standard procedure for the area. While turning, despite power was added and the aircraft was climbing, it descended to the left then stalled and crashed in a wooded area located 450 metres west of the point of departure, bursting into flames. All five occupants were killed."/>
    <x v="2"/>
    <n v="1993"/>
  </r>
  <r>
    <d v="1993-07-12T00:00:00"/>
    <s v="11H 45M 0S"/>
    <x v="848"/>
    <x v="705"/>
    <s v="FAC-5038"/>
    <x v="1"/>
    <s v="Military"/>
    <s v="Yes"/>
    <x v="1"/>
    <s v="Bogotá - Apiay"/>
    <m/>
    <m/>
    <m/>
    <x v="11820"/>
    <x v="21"/>
    <x v="6"/>
    <n v="3"/>
    <n v="0"/>
    <n v="4"/>
    <n v="0"/>
    <n v="0"/>
    <x v="3"/>
    <s v="The twin engine aircraft departed Bogotá Airport at 1124LT on a flight to Apiay AFB (Villavicencio), carrying four high ranking officers of the Colombian Army Forces and three crew members. About 20 minutes into the flight, while cruising at an altitude of 10,000 feet, the crew declared an emergency after one of the engine failed in flight. The crew reduced his altitude and attempted an emergency landing when the aircraft crashed near Guasca, about 35 km northeast of Bogotá-El Dorado Airport. The aircraft was destroyed and all seven occupants were injured. Crew: Cpt José Ortiz, pilot, Jairo Guevara, copilot, Henry Chaparro, engineer. Passengers: Gen Norberto Adrada Córdoba, Gen Jorge Enrique Mora Rangel, Maj Horacio Lema Galeano, Lt Col Gustavo Plazas."/>
    <x v="0"/>
    <n v="1993"/>
  </r>
  <r>
    <d v="1993-07-15T00:00:00"/>
    <s v="11H 55M 0S"/>
    <x v="953"/>
    <x v="3408"/>
    <s v="VT-EQM"/>
    <x v="2"/>
    <s v="Private"/>
    <s v="No"/>
    <x v="1"/>
    <s v="Ahmedabad - Mumbai"/>
    <s v="FA-128"/>
    <n v="1987"/>
    <m/>
    <x v="11821"/>
    <x v="39"/>
    <x v="4"/>
    <n v="1"/>
    <n v="1"/>
    <n v="3"/>
    <n v="3"/>
    <n v="0"/>
    <x v="5"/>
    <s v="The aircraft, belonging to National Remote Sensing Agency, Hyderabad, was operating a ferry flight from Ahmedabad to Bombay. There were four persons on board the aircraft including pilot-in-command. During approach to land at Bombay, contact with ATC was lost after the aircraft had reported its flight level 4,000 feet. The aircraft was found crashed on top of the hills at Taloja village located about 11 NM East of Bombay airports. All the four persons on board received fatal injuries. The aircraft was completely destroyed."/>
    <x v="3"/>
    <n v="1993"/>
  </r>
  <r>
    <d v="1993-07-15T00:00:00"/>
    <s v="11H 0M 0S"/>
    <x v="731"/>
    <x v="3495"/>
    <s v="TCB-885"/>
    <x v="0"/>
    <s v="Survey / Patrol / Reconnaissance"/>
    <s v="No"/>
    <x v="0"/>
    <m/>
    <s v="160"/>
    <n v="1957"/>
    <m/>
    <x v="11822"/>
    <x v="38"/>
    <x v="4"/>
    <n v="4"/>
    <n v="4"/>
    <n v="0"/>
    <n v="0"/>
    <n v="1"/>
    <x v="1"/>
    <s v="Shortly after takeoff from Cengiz Topel NAS, while in initial climb, the twin engine airplane lost height and crashed. All four crew members were killed as well as one people on the ground."/>
    <x v="0"/>
    <n v="1993"/>
  </r>
  <r>
    <d v="1993-07-16T00:00:00"/>
    <s v="14H 5M 0S"/>
    <x v="820"/>
    <x v="5704"/>
    <s v="N75CX"/>
    <x v="2"/>
    <s v="Executive/Corporate/Business"/>
    <s v="Yes"/>
    <x v="0"/>
    <s v="Hermiston – Fairfield"/>
    <s v="P-337"/>
    <n v="1975"/>
    <m/>
    <x v="8501"/>
    <x v="0"/>
    <x v="0"/>
    <n v="1"/>
    <n v="0"/>
    <n v="2"/>
    <n v="0"/>
    <n v="0"/>
    <x v="3"/>
    <s v="On Friday afternoon, July 16, 1993, at 1405 mountain daylight time, a Beech B-60, N75CX, registered to the pilot, overran the end of the runway and impacted terrain while landing at the Camas County Airport, Fairfield, Idaho. An IFR flight plan was filed for the business flight, conducted under 14 CFR 91, which departed Hermiston, Oregon at 1244, July 16, 1993. Visual meteorological conditions prevailed in the area. The private certificated pilot and passenger Peter W. VanKomen were seriously injured. Passenger Chris A. Carrow suffered minor injuries in the accident. The aircraft was destroyed in the mishap. There was no fire. Witnesses reported the pilot landed on runway 7, near the center of the 2950 feet long gravel airstrip and was unable to stop on the runway. The aircraft skidded off the east end of the runway where it impacted a ditch and dirt embankment. The Camas County Sheriff reported he examined the aircraft tire marks on the runway, which according to his measurement, started 1400 feet from the west end of the runway (See Sheriff Report). The sheriff indicated in his report that a witness, Bill Simon, stated in an interview that the pilot landed in downwind conditions, estimated to be 15 to 20 knots. Witness David Coffin, a private pilot, reported the two wind socks on the strip were fully extended, indicating the wind was blowing from west to east at a velocity in excess of 25 MPH, and gusting 30 to 35 MPH. The surface aviation weather observation, taken at Hailey, Idaho, 24 miles northeast of the accident site at 1350 MDT, July 16, 1993, was recorded as 3000 feet scattered clouds, visibility 30 miles, temperature 65 degrees F., dew point 29 degrees F., wind 210 degrees at 10 knots and altimeter 30.05 inches Hg. The density altitude at the Camas County Airport was calculated to be 6488 feet. The airport facility directory indicates the Camas County Airport has a single 2950 by 40 feet dirt runway, oriented 070 and 250 degrees. The elevation at the airport is 5058 feet above mean sea level."/>
    <x v="3"/>
    <n v="1993"/>
  </r>
  <r>
    <d v="1993-07-18T00:00:00"/>
    <s v="19H 30M 0S"/>
    <x v="829"/>
    <x v="1681"/>
    <s v="N401SH"/>
    <x v="2"/>
    <s v="Scheduled Revenue Flight"/>
    <s v="Yes"/>
    <x v="0"/>
    <s v="Tegucigalpa - Managua - San José"/>
    <s v="20584"/>
    <n v="1972"/>
    <m/>
    <x v="6632"/>
    <x v="75"/>
    <x v="3"/>
    <n v="6"/>
    <n v="0"/>
    <n v="88"/>
    <n v="0"/>
    <n v="0"/>
    <x v="3"/>
    <s v="The approach to Managua-Augusto Cesar Sandino Airport was completed in poor weather conditions with limited visibility due to thunderstorm activity and heavy rain falls. On short final, the captain got distracted by lightning striking the ground to the right of the airplane. Then the aircraft landed nose first, causing it to be partially torn off. The aircraft bounced, veered off runway to the right and came to rest 45 metres to the right of the runway. All 94 occupants evacuated safely, except a crew member who was seriously injured."/>
    <x v="3"/>
    <n v="1993"/>
  </r>
  <r>
    <d v="1993-07-19T00:00:00"/>
    <m/>
    <x v="782"/>
    <x v="5705"/>
    <s v="YV-613C"/>
    <x v="2"/>
    <s v="Scheduled Revenue Flight"/>
    <s v="Yes"/>
    <x v="0"/>
    <m/>
    <s v="47104"/>
    <n v="1967"/>
    <m/>
    <x v="4792"/>
    <x v="54"/>
    <x v="6"/>
    <n v="5"/>
    <n v="0"/>
    <n v="60"/>
    <n v="0"/>
    <n v="0"/>
    <x v="3"/>
    <s v="The approach to Ciudad Bolívar Airport was completed in poor weather conditions with limited visibility due to heavy rain falls. On short final, about 4,800 metres short of runway 06 threshold, the aircraft was too high on the glide and the captain decided to make a correction. After touchdown, the crew initiated the braking procedure but the aircraft was unable to stop within the remaining distance. It overran the wet runway (1,737 metres long) and came to rest 150 metres further. All 65 occupants were evacuated safely and the aircraft was damaged beyond repair."/>
    <x v="3"/>
    <n v="1993"/>
  </r>
  <r>
    <d v="1993-07-20T00:00:00"/>
    <s v="15H 46M 0S"/>
    <x v="801"/>
    <x v="870"/>
    <s v="VH-UFO"/>
    <x v="0"/>
    <s v="Private"/>
    <s v="No"/>
    <x v="1"/>
    <s v="Brisbane – Caboolture"/>
    <s v="31-7712060"/>
    <n v="1977"/>
    <m/>
    <x v="1967"/>
    <x v="32"/>
    <x v="7"/>
    <n v="1"/>
    <n v="1"/>
    <n v="0"/>
    <n v="0"/>
    <n v="0"/>
    <x v="2"/>
    <s v="The aircraft, with only the pilot on board, was being flown from Archerfield to Caboolture via the light aircraft lane to the west of Brisbane in company with another aircraft. About five minutes after departing Archerfield, the pilot radioed that he was experiencing problems with both engines and that he was in an emergency situation. The pilot of the other aircraft advised him that there were suitable forced landing areas in and around a nearby golf course. However, the aircraft continued and slowly lost altitude before rolling inverted and diving steeply into the ground. Ground witnesses reported hearing loud backfiring and fluctuating engine RPM from the aircraft. These sounds were accompanied by erratic rolling and yawing of the aircraft before it rolled to the left and inverted. The right wing was severed outboard of the engine as the aircraft impacted a large tree before crashing onto a road."/>
    <x v="3"/>
    <n v="1993"/>
  </r>
  <r>
    <d v="1993-07-22T00:00:00"/>
    <m/>
    <x v="712"/>
    <x v="48"/>
    <s v="130321"/>
    <x v="2"/>
    <s v="Training"/>
    <s v="Yes"/>
    <x v="0"/>
    <s v="Wainwright - Wainwright"/>
    <s v="4191"/>
    <n v="1967"/>
    <m/>
    <x v="11823"/>
    <x v="27"/>
    <x v="0"/>
    <n v="9"/>
    <n v="5"/>
    <n v="0"/>
    <n v="0"/>
    <n v="0"/>
    <x v="1"/>
    <s v="The aircraft was dispatched at Wainwright Airport to practice cargo drop and parachute deployment test. While passing over the runway at low height, the aircraft went out of control, struck the runway surface and crashed, bursting into flames. Five crew members were killed in the accident. The call sign is not confirmed. Those killed were: Cpt Michael G. Allen, Cpt Vincent L. Schurman, M/WO Joseph Sylvio Castonguay, Sgt Alain Michaud, M/Cpl Ronald J. McWilliam."/>
    <x v="1"/>
    <n v="1993"/>
  </r>
  <r>
    <d v="1993-07-23T00:00:00"/>
    <s v="14H 41M 0S"/>
    <x v="944"/>
    <x v="5706"/>
    <s v="B-2716"/>
    <x v="0"/>
    <s v="Scheduled Revenue Flight"/>
    <s v="Yes"/>
    <x v="0"/>
    <s v="Yinchuan - Beijing"/>
    <s v="E3215"/>
    <n v="1992"/>
    <m/>
    <x v="11824"/>
    <x v="37"/>
    <x v="4"/>
    <n v="5"/>
    <n v="1"/>
    <n v="108"/>
    <n v="54"/>
    <n v="0"/>
    <x v="52"/>
    <s v="During the takeoff roll on runway 36 at Yinchuan Airport, at Vr speed, the pilot-in-command pull up the control column to rotate but the aircraft failed to respond. Following a lack of crew coordination and inappropriate decisions, the crew failed to abort the takeoff procedure. After a long roll, the nose gear lifted off but the aircraft entered a high nose attitude, causing the tail to struck the runway surface. The aircraft then overran runway 36, collided with various obstacles and eventually crashed in a lake. 58 occupants were injured while 55 others were killed, among them one crew member. Weather conditions were good with OAT +27° C and an excellent visibility. Runway 36 is 2,160 metres long."/>
    <x v="3"/>
    <n v="1993"/>
  </r>
  <r>
    <d v="1993-07-24T00:00:00"/>
    <s v="13H 40M 0S"/>
    <x v="884"/>
    <x v="5707"/>
    <s v="HK-3001G"/>
    <x v="0"/>
    <s v="Government"/>
    <s v="No"/>
    <x v="6"/>
    <s v="Bogotá - Cali"/>
    <m/>
    <m/>
    <m/>
    <x v="5366"/>
    <x v="21"/>
    <x v="6"/>
    <n v="3"/>
    <n v="3"/>
    <n v="4"/>
    <n v="4"/>
    <n v="6"/>
    <x v="18"/>
    <s v="Shortly after takeoff from Bogotá-El Dorado Airport, while climbing, the crew informed ATC about the failure of the left engine and was cleared to return for an emergency landing. While turning to the left, the aircraft stalled and crashed on a building housing a car dealership. All seven occupants on board the Cessna as well as six people on the ground were killed, among them the Director and the Deputy Director of the Civil Aviation Authority of Colombia. Seven other people on the ground were injured."/>
    <x v="0"/>
    <n v="1993"/>
  </r>
  <r>
    <d v="1993-07-26T00:00:00"/>
    <s v="15H 48M 0S"/>
    <x v="975"/>
    <x v="5708"/>
    <s v="HL7229"/>
    <x v="2"/>
    <s v="Scheduled Revenue Flight"/>
    <s v="Yes"/>
    <x v="0"/>
    <s v="Seoul - Mokpo"/>
    <s v="24805"/>
    <n v="1990"/>
    <m/>
    <x v="11825"/>
    <x v="156"/>
    <x v="4"/>
    <n v="6"/>
    <n v="2"/>
    <n v="110"/>
    <n v="66"/>
    <n v="0"/>
    <x v="71"/>
    <s v="Following an eventful flight from Seoul-Gimpo, the crew started the descent to Mokpo Airport in poor weather conditions with low clouds, heavy rain falls and strong winds. A first attempt to land was abandoned as well as a second few minutes later as the crew was unable to establish a visual contact with the runway. On a third attempt to land under VOR/DME mode, the crew failed to realize his altitude was too low when the aircraft struck the wooded slope of Mt Ungeo located about 7,5 km short of runway 06 threshold. Two crew members and 66 passengers were killed while 48 other occupants were injured."/>
    <x v="3"/>
    <n v="1993"/>
  </r>
  <r>
    <d v="1993-07-26T00:00:00"/>
    <s v="13H 52M 0S"/>
    <x v="976"/>
    <x v="3925"/>
    <s v="C-FCRJ"/>
    <x v="1"/>
    <s v="Test"/>
    <s v="No"/>
    <x v="1"/>
    <s v="Wichita - Wichita"/>
    <s v="7001"/>
    <n v="1991"/>
    <m/>
    <x v="11826"/>
    <x v="0"/>
    <x v="0"/>
    <n v="3"/>
    <n v="3"/>
    <n v="0"/>
    <n v="0"/>
    <n v="0"/>
    <x v="6"/>
    <s v="The crew was performing a lateral and directional stability test. Changes from earlier tests combined new leading edge fairing, new flap setting, lower reference airspeed, and trial settings for the stall protection system (shaker and pusher). Engineers had briefed the crew data would be sufficient if the steady heading sideslip (shss) maneuver ended at a 15° sideslip, or at onset of stall warning; crew agreed to end at stall warning. During the test the capt continued past stall warning to 21° sideslip at full rudder. The airplane rolled rapidly through 360 deg° and entered a deep stall. The copilot attempted to deploy the anti-spin chute. However, all the chute system cockpit switches were not properly preset; instead of assisting recovery, the chute parted from the airplane. Full control was not regained before impact. The chute system design allowed deployment of the chute even when the hyd lock switch was in the unlocked position and the hooks clasping the chute shackle to the airframe were open. System tested ok before flight. All three crew members were killed."/>
    <x v="3"/>
    <n v="1993"/>
  </r>
  <r>
    <d v="1993-07-26T00:00:00"/>
    <s v="10H 1M 0S"/>
    <x v="660"/>
    <x v="5709"/>
    <s v="C-FRQW"/>
    <x v="2"/>
    <s v="Scheduled Revenue Flight"/>
    <s v="No"/>
    <x v="3"/>
    <s v="Bella - Klemtu"/>
    <s v="618"/>
    <n v="1954"/>
    <m/>
    <x v="11827"/>
    <x v="27"/>
    <x v="0"/>
    <n v="1"/>
    <n v="1"/>
    <n v="4"/>
    <n v="4"/>
    <n v="0"/>
    <x v="1"/>
    <s v="On approach to Klemtu, while completing a last turn to the left, the single engine aircraft struck a tree and crashed, bursting into flames. All five occupants were killed."/>
    <x v="3"/>
    <n v="1993"/>
  </r>
  <r>
    <d v="1993-07-26T00:00:00"/>
    <m/>
    <x v="723"/>
    <x v="1784"/>
    <s v="OD-AFY"/>
    <x v="4"/>
    <s v="Cargo"/>
    <s v="Yes"/>
    <x v="0"/>
    <s v="Amsterdam - Beirut"/>
    <s v="19108"/>
    <n v="1966"/>
    <m/>
    <x v="424"/>
    <x v="33"/>
    <x v="1"/>
    <n v="3"/>
    <n v="0"/>
    <n v="0"/>
    <n v="0"/>
    <n v="0"/>
    <x v="3"/>
    <s v="While taxiing at Amsterdam-Schiphol Airport, the crew heard a loud bang and returned to the apron. Investigations revealed major damages to the right main gear and wing structure after the trunnion support beam of the right main gear failed."/>
    <x v="0"/>
    <n v="1993"/>
  </r>
  <r>
    <d v="1993-07-27T00:00:00"/>
    <s v="13H 17M 0S"/>
    <x v="637"/>
    <x v="5710"/>
    <s v="N156PA"/>
    <x v="2"/>
    <s v="Training"/>
    <s v="Yes"/>
    <x v="0"/>
    <s v="Boise - Boise"/>
    <s v="324"/>
    <n v="1953"/>
    <m/>
    <x v="3788"/>
    <x v="0"/>
    <x v="0"/>
    <n v="3"/>
    <n v="0"/>
    <n v="0"/>
    <n v="0"/>
    <n v="0"/>
    <x v="3"/>
    <s v="Left seat pilot was receiving a flight check for ATP and CV-240 type rating; right seat pilot was FAA OPS inspector. Following a simulated single-engine approach the airplane landed wheels up. Left seat pilot had received a total of 1.4 hrs left seat training in CV-240 prior to this flight; log book not endorsed."/>
    <x v="3"/>
    <n v="1993"/>
  </r>
  <r>
    <d v="1993-07-28T00:00:00"/>
    <s v="18H 0M 0S"/>
    <x v="660"/>
    <x v="5711"/>
    <s v="C-FIUS"/>
    <x v="0"/>
    <s v="Charter/Taxi (Non Scheduled Revenue Flight)"/>
    <s v="Yes"/>
    <x v="3"/>
    <s v="Lake Allard - Seven Islands"/>
    <s v="901"/>
    <n v="1956"/>
    <m/>
    <x v="11828"/>
    <x v="27"/>
    <x v="0"/>
    <n v="1"/>
    <n v="1"/>
    <n v="5"/>
    <n v="4"/>
    <n v="0"/>
    <x v="1"/>
    <s v="Following the derailment of a train, employees of the mine company 'QIT Fer et Titane' should be transferred from Lake Allard to Seven Islands. After takeoff from Lake Allard, the engine failed. As no suitable terrain was available, the pilot initiated a 180 turn to attempt an emergency landing on the lake. During the last turn, the aircraft stalled and crashed in the lake. A passengers was rescued while five other occupants were killed."/>
    <x v="0"/>
    <n v="1993"/>
  </r>
  <r>
    <d v="1993-07-30T00:00:00"/>
    <s v="17H 0M 0S"/>
    <x v="812"/>
    <x v="5712"/>
    <s v="N707BP"/>
    <x v="2"/>
    <s v="Executive/Corporate/Business"/>
    <s v="No"/>
    <x v="0"/>
    <s v="Mountain Home - Norfolk"/>
    <s v="690-11326"/>
    <n v="1976"/>
    <m/>
    <x v="10853"/>
    <x v="0"/>
    <x v="0"/>
    <n v="1"/>
    <n v="1"/>
    <n v="3"/>
    <n v="3"/>
    <n v="0"/>
    <x v="5"/>
    <s v="The Rockwell 690A, N707BP, was flying a straight-in entry to a downwind leg for runway 19 at the non-controlled airport. The only radio call heard from the Rockwell was a request for an airport advisory when it was about 20 miles southeast. The Piper PA-28R, N33056, had departed from runway 19. No radio calls were heard from the Piper. Witnesses observed the Rockwell heading north and the Piper heading east moments before the collision. The witnesses stated the Piper pitched up and banked steeply moments before the collision. The collision occurred approximately 2 miles east-southeast of the airport. On-scene investigation showed that the Piper's left main landing gear tire had made an imprint on the bottom of the Rockwell's outboard left wing. Paint color from the Rockwell had transferred to the Piper's left wing skin. All six people in both aircraft were killed."/>
    <x v="3"/>
    <n v="1993"/>
  </r>
  <r>
    <d v="1993-07-30T00:00:00"/>
    <s v="12H 32M 0S"/>
    <x v="789"/>
    <x v="5713"/>
    <s v="9M-AXM"/>
    <x v="1"/>
    <s v="Charter/Taxi (Non Scheduled Revenue Flight)"/>
    <s v="Yes"/>
    <x v="1"/>
    <s v="Ba'kelalan - Marudi"/>
    <s v="1967"/>
    <n v="1979"/>
    <m/>
    <x v="11829"/>
    <x v="15"/>
    <x v="4"/>
    <n v="2"/>
    <n v="0"/>
    <n v="15"/>
    <n v="1"/>
    <n v="0"/>
    <x v="2"/>
    <s v="En route from Ba'kelalan to Marudi, weather conditions deteriorated and the visibility was poor due to heavy rain falls. The crew lost his orientation and due to fuel exhaustion, was forced to attempt an emergency landing. After landing in an open field, the aircraft struck a rock and crashed. One passenger was killed while 16 other occupants were rescued."/>
    <x v="3"/>
    <n v="1993"/>
  </r>
  <r>
    <d v="1993-07-31T00:00:00"/>
    <m/>
    <x v="911"/>
    <x v="5714"/>
    <s v="9N-ACL"/>
    <x v="2"/>
    <s v="Scheduled Revenue Flight"/>
    <s v="No"/>
    <x v="4"/>
    <s v="Kathmandu - Bharatpur"/>
    <s v="7029"/>
    <n v="1984"/>
    <m/>
    <x v="11830"/>
    <x v="155"/>
    <x v="4"/>
    <n v="3"/>
    <n v="3"/>
    <n v="16"/>
    <n v="16"/>
    <n v="0"/>
    <x v="19"/>
    <s v="While descending to Bharatpur Airport, the crew encountered poor weather conditions. Too low, the aircraft struck the slope of a rocky peak located about 6,5 km short of runway 15 threshold. The aircraft was destroyed and all 19 occupants were killed."/>
    <x v="3"/>
    <n v="1993"/>
  </r>
  <r>
    <d v="1993-08-02T00:00:00"/>
    <s v="15H 0M 0S"/>
    <x v="932"/>
    <x v="5358"/>
    <s v="N9526F"/>
    <x v="2"/>
    <s v="Cargo"/>
    <s v="Yes"/>
    <x v="3"/>
    <s v="King Salmon - Kodiak"/>
    <s v="208-0085"/>
    <n v="1986"/>
    <m/>
    <x v="2835"/>
    <x v="0"/>
    <x v="0"/>
    <n v="1"/>
    <n v="0"/>
    <n v="0"/>
    <n v="0"/>
    <n v="0"/>
    <x v="3"/>
    <s v="On August 2, 1993, at 1500 Alaska daylight time, an amphibious Cessna 208 airplane, N9526F, operated by MarkAir, Inc., nosed over after landing on the water with the wheels extended at Geographic Harbor, located about 75 miles west of Kodiak, Alaska. The commercial pilot, the sole occupant, sustained minor injuries, and the airplane was substantially damaged. The unscheduled domestic cargo flight, operating under 14 CFR Part 135, departed King Salmon, Alaska at 1426. Visual meteorological conditions existed, and a company VFR flight plan was filed. During a telephone conversation with the pilot shortly after the accident, he stated that he &quot;just failed to use and comply with the airplanes checklist to ensure that the wheels were retracted for the water landing&quot;. He further stated that he was very distracted and preoccupied with several other mission related activities."/>
    <x v="3"/>
    <n v="1993"/>
  </r>
  <r>
    <d v="1993-08-03T00:00:00"/>
    <m/>
    <x v="818"/>
    <x v="1360"/>
    <s v="HC-BQC"/>
    <x v="1"/>
    <s v="Scheduled Revenue Flight"/>
    <s v="Yes"/>
    <x v="4"/>
    <m/>
    <s v="207-0467"/>
    <n v="1978"/>
    <m/>
    <x v="4731"/>
    <x v="85"/>
    <x v="6"/>
    <n v="2"/>
    <n v="2"/>
    <n v="5"/>
    <n v="2"/>
    <n v="0"/>
    <x v="5"/>
    <s v="While cruising in poor weather conditions, the single engine aircraft struck the slope of a mountain and crashed. Three occupants were rescued while four others were killed. The exact place of the accident remains unknown."/>
    <x v="1"/>
    <n v="1993"/>
  </r>
  <r>
    <d v="1993-08-07T00:00:00"/>
    <s v="18H 50M 0S"/>
    <x v="154"/>
    <x v="5715"/>
    <s v="NC365M"/>
    <x v="0"/>
    <s v="Private"/>
    <s v="Yes"/>
    <x v="0"/>
    <s v="Marlboro - Marlboro"/>
    <s v="1297"/>
    <m/>
    <m/>
    <x v="11831"/>
    <x v="0"/>
    <x v="0"/>
    <n v="1"/>
    <n v="0"/>
    <n v="2"/>
    <n v="2"/>
    <n v="0"/>
    <x v="0"/>
    <s v="This flight was the ninth sightseeing flight of the day for this airplane and pilot. No problems had been reported on the earlier flights. After takeoff and at an altitude of approximately 150 feet, the engine lost power and it began to sputter. The pilot initiated a left turn to land on a field north of the airport. During this turn, the pilot lost control of the airplane, and it impacted the ground in a nose low attitude. A post-impact fire destroyed the airplane and severely burned the engine. An examination of the engine revealed no discrepancies. The pilot was seriously injured while both passengers were killed."/>
    <x v="0"/>
    <n v="1993"/>
  </r>
  <r>
    <d v="1993-08-07T00:00:00"/>
    <s v="15H 15M 0S"/>
    <x v="777"/>
    <x v="5716"/>
    <s v="N90BP"/>
    <x v="2"/>
    <s v="Ambulance"/>
    <s v="No"/>
    <x v="0"/>
    <s v="Adel - Augusta"/>
    <s v="LJ-718"/>
    <n v="1977"/>
    <m/>
    <x v="6587"/>
    <x v="0"/>
    <x v="0"/>
    <n v="1"/>
    <n v="1"/>
    <n v="3"/>
    <n v="3"/>
    <n v="0"/>
    <x v="5"/>
    <s v="The instrument flight was cleared for an ILS approach to the destination airport. While maneuvering for the final approach course, the flight encountered convective activity (thunderstorms). The pilot was questioned by the tower concerning his position on the approach course. The tower radar placed the flight's position 1/4 to 1/2 mile east of the final approach course. The pilot stated that he was on the localizer. Subsequent functional checks of the ils system by air ways facilities, failed to reveal a problem with the ils approach system. The airplane collided with trees about one and one half miles northeast of the airport and one half mile east of the approach course. Weather reports recorded level four thunderstorm activity within the immediate vicinity of the destination airport. Wreckage examination failed to disclose any mechanical problems with the airplane. The air traffic controllers provided the pilot with current weather conditions at the airport throughout the final minutes of the flight, therefore the pilot was aware of the thunderstorm activity near and at the airport. All four occupants were killed."/>
    <x v="3"/>
    <n v="1993"/>
  </r>
  <r>
    <d v="1993-08-07T00:00:00"/>
    <m/>
    <x v="718"/>
    <x v="5717"/>
    <s v="RA-11110"/>
    <x v="1"/>
    <s v="Scheduled Revenue Flight"/>
    <s v="Yes"/>
    <x v="5"/>
    <s v="Khartoum - El Otey"/>
    <s v="01 347 902"/>
    <n v="1971"/>
    <m/>
    <x v="2525"/>
    <x v="13"/>
    <x v="2"/>
    <n v="9"/>
    <n v="0"/>
    <n v="14"/>
    <n v="0"/>
    <n v="0"/>
    <x v="3"/>
    <s v="En route from Khartoum to El Otey, weather conditions deteriorated and the crew lost his orientation. Unable to locate his position, the crew was eventually forced to attempt an emergency landing due to fuel exhaustion. The aircraft crash landed in a desert area located in the region of Al Fashir. All 23 occupants escaped uninjured while the aircraft was damaged beyond repair."/>
    <x v="4"/>
    <n v="1993"/>
  </r>
  <r>
    <d v="1993-08-09T00:00:00"/>
    <m/>
    <x v="812"/>
    <x v="5718"/>
    <s v="CP-1016"/>
    <x v="2"/>
    <s v="Charter/Taxi (Non Scheduled Revenue Flight)"/>
    <s v="Yes"/>
    <x v="0"/>
    <s v="La Paz - Camacho"/>
    <s v="690-11053"/>
    <n v="1973"/>
    <m/>
    <x v="11832"/>
    <x v="51"/>
    <x v="6"/>
    <n v="2"/>
    <n v="0"/>
    <n v="5"/>
    <n v="0"/>
    <n v="0"/>
    <x v="3"/>
    <s v="After landing, the single engine aircraft deviated to the right, causing the right main gear to struck a ditch and to be torn off. The aircraft came to rest on its belly and was damaged beyond repair. All seven occupants escaped with minor injuries."/>
    <x v="0"/>
    <n v="1993"/>
  </r>
  <r>
    <d v="1993-08-13T00:00:00"/>
    <s v="19H 50M 0S"/>
    <x v="860"/>
    <x v="5719"/>
    <s v="N6SF"/>
    <x v="1"/>
    <s v="Executive/Corporate/Business"/>
    <s v="Yes"/>
    <x v="3"/>
    <s v="Lavrentiya – Provideniya – Gambell – Nome"/>
    <s v="31-7405204"/>
    <n v="1974"/>
    <m/>
    <x v="3644"/>
    <x v="0"/>
    <x v="0"/>
    <n v="1"/>
    <n v="0"/>
    <n v="6"/>
    <n v="0"/>
    <n v="0"/>
    <x v="3"/>
    <s v="The business flight departed Lavrentya, Russia with what the pilot-in-command estimated to be 50 gallons of usable fuel on board the airplane and landed in Provideniya, Russia around 40 minutes later with about 30 gallons of fuel remaining. The plane took on an additional 30 gallons of fuel. The pilot said that he normally departed Provideniya with 120 gallons of fuel but that there was no additional fuel available. The flight departed Provideniya with what the pilot estimated to be 1 hour and 45 minutes of fuel endurance and landed in Gamble, Alaska on St Lawrence Island approximately 25 minutes later. The pilot did not dip stick the fuel tanks to verify the amount of fuel on board. The pilot did not check on the availability of fuel in Gamble. The right and left engines lost power approximately 40 minutes and 50 minutes, respectively after departing gamble. The airplane did not carry personal flotation devices for the passengers."/>
    <x v="0"/>
    <n v="1993"/>
  </r>
  <r>
    <d v="1993-08-15T00:00:00"/>
    <s v="8H 5M 0S"/>
    <x v="801"/>
    <x v="5720"/>
    <s v="G-SEAS"/>
    <x v="1"/>
    <s v="Positioning"/>
    <s v="No"/>
    <x v="1"/>
    <s v="Stapleford – Southampton – Cambridge – Berlin"/>
    <s v="31-79"/>
    <n v="1979"/>
    <m/>
    <x v="3941"/>
    <x v="1"/>
    <x v="1"/>
    <n v="1"/>
    <n v="1"/>
    <n v="0"/>
    <n v="0"/>
    <n v="0"/>
    <x v="2"/>
    <s v="The pilot departed Stapleford on a positioning flight to Southampton. He was due to pick up passengers at Southampton and fly to Cambridge where more passengers were to be collected; from Cambridge he would fly to Berlin. Heathrow Approach frequency was fairly busy but by 0653LT, G-SEAS had been identified, and been cleared direct to Ockham not above 2,000 feet on QNH 1011 mb; this clearance was acknowledged by the pilot. The radar recording confirmed the track of STL819 to Ockham and from there the aircraft made a gentle turn onto a track of approximately 185°T; all three radars confirmed the aircraft speed as approximately 160 knots and at a level altitude of 1,500 feet amsl until a few seconds before 0705LT. At that point the aircraft started a high rate of descent with increasing speed but maintaining a fairly constant southerly track. Radar contact was lost 2.6 seconds after 0705LT. The last radar contact was within 250 metres of the crash site and at that point the aircraft was at 1,000 feet amsl, the crash site is approximately 400 feet amsl."/>
    <x v="1"/>
    <n v="1993"/>
  </r>
  <r>
    <d v="1993-08-16T00:00:00"/>
    <m/>
    <x v="653"/>
    <x v="5699"/>
    <m/>
    <x v="0"/>
    <s v="Training"/>
    <s v="No"/>
    <x v="0"/>
    <s v="Yegoryevsk - Yegoryevsk"/>
    <m/>
    <m/>
    <m/>
    <x v="11833"/>
    <x v="42"/>
    <x v="4"/>
    <n v="2"/>
    <n v="2"/>
    <n v="0"/>
    <n v="0"/>
    <n v="0"/>
    <x v="0"/>
    <s v="Two pilots, one German pilot under supervision and one instructor took place on board the aircraft for a local training flight out from Yegoryevsk. After takeoff, while in initial climb, the crew initiated a left turn when the aircraft struck trees and crashed on a military parking lot, bursting into flames. Both occupants were killed."/>
    <x v="1"/>
    <n v="1993"/>
  </r>
  <r>
    <d v="1993-08-16T00:00:00"/>
    <m/>
    <x v="932"/>
    <x v="5721"/>
    <s v="N1037D"/>
    <x v="1"/>
    <s v="Cargo"/>
    <s v="No"/>
    <x v="1"/>
    <s v="Toussus-le-Noble - Cannes"/>
    <s v="208B-0332"/>
    <n v="1993"/>
    <m/>
    <x v="11834"/>
    <x v="3"/>
    <x v="1"/>
    <n v="1"/>
    <n v="1"/>
    <n v="0"/>
    <n v="0"/>
    <n v="0"/>
    <x v="2"/>
    <s v="On a cargo flight from Toussus-le-Noble to Cannes, while cruising at an altitude of 9,000 feet, the pilot declared an emergency after the engine failed. The aircraft entered an uncontrolled descent and crashed in a field. The pilot, sole on board, was killed."/>
    <x v="3"/>
    <n v="1993"/>
  </r>
  <r>
    <d v="1993-08-17T00:00:00"/>
    <s v="2H 25M 0S"/>
    <x v="891"/>
    <x v="5722"/>
    <s v="N220KC"/>
    <x v="2"/>
    <s v="Positioning"/>
    <s v="No"/>
    <x v="0"/>
    <s v="Farmingdale - Hartford"/>
    <s v="AC-231"/>
    <n v="1977"/>
    <m/>
    <x v="7912"/>
    <x v="0"/>
    <x v="0"/>
    <n v="2"/>
    <n v="2"/>
    <n v="0"/>
    <n v="0"/>
    <n v="0"/>
    <x v="0"/>
    <s v="On an approach to land at the destination, the second-in-command (sic) was flying the airplane. The plane touched down with the landing gear retracted, and the propeller blades contacted the runway. The sic initiated a go-around (aborted landing). Witnesses saw the airplane in a steep left bank just before impact in a river next to the airport. Propeller strikes on the runway extended 380 feet, indicating a touchdown speed of 96 knots. The last propeller strikes on the right side indicated a speed of 86 knots. The last strikes on the left side indicated a slowing propeller. Published VMC for the airplane was 94 knots. The CVR tape revealed the crew completed a descent arrival check, performed an incomplete approach briefing, and did not perform a before landing check. The CVR revealed no sound of a gear warning horn. Company personnel stated that the circuit breaker for the warning horn had been found pulled at the completion of previous flights by other crew; this was to prevent a warning horn from sounding during a high rate of descent. Both pilots were killed."/>
    <x v="3"/>
    <n v="1993"/>
  </r>
  <r>
    <d v="1993-08-18T00:00:00"/>
    <s v="16H 56M 0S"/>
    <x v="733"/>
    <x v="5723"/>
    <s v="N814CK"/>
    <x v="2"/>
    <s v="Cargo"/>
    <s v="Yes"/>
    <x v="0"/>
    <s v="Norfolk – Guantánamo Bay"/>
    <s v="46127"/>
    <n v="1969"/>
    <m/>
    <x v="6001"/>
    <x v="24"/>
    <x v="3"/>
    <n v="3"/>
    <n v="0"/>
    <n v="0"/>
    <n v="0"/>
    <n v="0"/>
    <x v="3"/>
    <s v="Flight 808 took off from Norfolk at 14:13 for a cargo flight to Guantánamo Bay. The flight and arrival into the Guantánamo terminal area was uneventful. At 16:34, while the flight was descending from FL320, radio contact was established with the Guantánamo radar controller. The radar controller instructed flight 808 to maintain VFR 12 miles off the Cuban coast and report at East Point. The runway in use was runway 10. The flight crew then requested a runway 28 approach, but changed this back to a runway 10 approach a couple of minutes later. Clearance was given at 16:46 with wind reported at 200°/7 knots. The runway 10 threshold was located 0,75 mile East of Cuban airspace, designated by a strobe light, mounted on a Marine Corps guard tower, located at the corner of the Cuban border and the shoreline. On the day of the accident, the strobe light was not operational (both controller and flight crew were not aware of this). The aircraft was approached from the south and was making a right turn for runway 10 with an increasing angle of bank in order to align with the runway. At 200-300 feet agl the wings started to rock towards wings level and the nose pitched up. The right wing appeared to stall, the aircraft rolled to 90deg. angle of bank and the nose pitched down. The aircraft then struck level terrain 1400 feet west of the approach end of the runway and 200 feet north of the extended centreline."/>
    <x v="3"/>
    <n v="1993"/>
  </r>
  <r>
    <d v="1993-08-19T00:00:00"/>
    <s v="15H 22M 0S"/>
    <x v="681"/>
    <x v="3204"/>
    <s v="N321KA"/>
    <x v="0"/>
    <s v="Charter/Taxi (Non Scheduled Revenue Flight)"/>
    <s v="Yes"/>
    <x v="1"/>
    <s v="Nikabuna Lake - Anchorage"/>
    <s v="415"/>
    <n v="1962"/>
    <m/>
    <x v="11835"/>
    <x v="0"/>
    <x v="0"/>
    <n v="1"/>
    <n v="0"/>
    <n v="5"/>
    <n v="0"/>
    <n v="0"/>
    <x v="3"/>
    <s v="The on-demand fishing/hunting charter air carrier pilot experienced a total loss of power and landed in a small lake. During the ground run following the emergency landing a oil-fed fire destroyed the aircraft. Investigators found inadequate flight following documentation, and fuel records or maintenance records for accident acft or operation. Passenger witnesses reported low fuel gauges prior to takeoff. Fuel pump examination indicated fuel starvation."/>
    <x v="0"/>
    <n v="1993"/>
  </r>
  <r>
    <d v="1993-08-20T00:00:00"/>
    <s v="18H 51M 0S"/>
    <x v="718"/>
    <x v="5585"/>
    <s v="RA-11375"/>
    <x v="0"/>
    <s v="Cargo"/>
    <s v="Yes"/>
    <x v="0"/>
    <s v="Slavgorod - Samara"/>
    <s v="4 024 05"/>
    <n v="1965"/>
    <m/>
    <x v="11836"/>
    <x v="42"/>
    <x v="4"/>
    <n v="6"/>
    <n v="0"/>
    <n v="0"/>
    <n v="0"/>
    <n v="0"/>
    <x v="3"/>
    <s v="The aircraft was completing a cargo flight from Slavgorod to Samara, carrying six crew members and a load of 10,8 tons of hydraulic fluids in barrels. After takeoff, while climbing to a height of about 50 metres, both engines n°2 &amp; 4 failed simultaneously. The crew declared an emergency and was cleared to return. The captain realized this would not be possible and attempted an emergency landing in an open field located 8,6 km from the airport. The aircraft landed in a flapless and gear up configuration. Upon touchdown, the tail separated and the aircraft slid for few dozen metres before coming to rest, bursting into flames. All six occupants were injured, four of them seriously."/>
    <x v="4"/>
    <n v="1993"/>
  </r>
  <r>
    <d v="1993-08-22T00:00:00"/>
    <m/>
    <x v="827"/>
    <x v="106"/>
    <s v="1064"/>
    <x v="1"/>
    <s v="Fire fighting"/>
    <s v="No"/>
    <x v="4"/>
    <s v="Elefsis - Elefsis"/>
    <s v="1064"/>
    <n v="1979"/>
    <m/>
    <x v="11837"/>
    <x v="5"/>
    <x v="1"/>
    <n v="2"/>
    <n v="2"/>
    <n v="0"/>
    <n v="0"/>
    <n v="0"/>
    <x v="0"/>
    <s v="The crew was engaged in a fire fighting mission in the region of Patras. Following a scooping mission, it is believed the pilot encountered control problems when the aircraft crashed on hilly terrain, bursting into flames. Both pilots were killed."/>
    <x v="1"/>
    <n v="1993"/>
  </r>
  <r>
    <d v="1993-08-23T00:00:00"/>
    <s v="18H 42M 0S"/>
    <x v="718"/>
    <x v="5516"/>
    <m/>
    <x v="1"/>
    <s v="Military"/>
    <s v="No"/>
    <x v="1"/>
    <s v="Engels - Privolzhskiy"/>
    <m/>
    <m/>
    <m/>
    <x v="11838"/>
    <x v="42"/>
    <x v="4"/>
    <n v="6"/>
    <n v="6"/>
    <n v="0"/>
    <n v="0"/>
    <n v="0"/>
    <x v="8"/>
    <s v="The aircraft was completing a flight from Engels AFB to Privolzhskiy AFB near Astrakhan, carrying six crew members. About 40 minutes into the flight, while cruising at the assigned altitude of 4,800 metres, both engines n°2 and 4 failed simultaneously. The crew started an emergency descent after being cleared to divert to Volgograd-Gumrak Airport. While descending to the altitude of 1,700 metres, the engine n°1 failed as well. The crew was attempting an emergency landing when the aircraft collided with trees and crashed, bursting into flames. All six crew members were killed."/>
    <x v="0"/>
    <n v="1993"/>
  </r>
  <r>
    <d v="1993-08-25T00:00:00"/>
    <s v="8H 55M 0S"/>
    <x v="806"/>
    <x v="3369"/>
    <s v="N206RH"/>
    <x v="1"/>
    <s v="Scheduled Revenue Flight"/>
    <s v="Yes"/>
    <x v="1"/>
    <s v="Sarasota - Fort Lauderdale"/>
    <s v="402C-0206"/>
    <n v="1979"/>
    <m/>
    <x v="11839"/>
    <x v="0"/>
    <x v="0"/>
    <n v="1"/>
    <n v="0"/>
    <n v="4"/>
    <n v="0"/>
    <n v="0"/>
    <x v="3"/>
    <s v="The pilot was deviating around weather during descent when he noted the fuel flow and manifold pressure on the left engine oscillating. Because the propeller was still turning he elected not to feather the left propeller. The airplane would not maintain altitude so he lowered the landing gear and ditched the airplane in a swamp. Examination of the left fuel tank revealed the fuel float valve actuators and float arms excessively worn. This condition would allow unmetered air into the fuel lines. Also noted was the condition of one of the left fuel valves that could jam open allowing the fuel pickup to unport and induce excessive air into the fuel lines."/>
    <x v="0"/>
    <n v="1993"/>
  </r>
  <r>
    <d v="1993-08-26T00:00:00"/>
    <s v="14H 30M 0S"/>
    <x v="850"/>
    <x v="5724"/>
    <s v="F-BYCV"/>
    <x v="2"/>
    <s v="Private"/>
    <s v="Yes"/>
    <x v="0"/>
    <s v="Saskatoon – Great Falls – Hailey"/>
    <s v="93"/>
    <n v="1976"/>
    <m/>
    <x v="10389"/>
    <x v="0"/>
    <x v="0"/>
    <n v="2"/>
    <n v="0"/>
    <n v="0"/>
    <n v="0"/>
    <n v="0"/>
    <x v="3"/>
    <s v="Because of the failure of the thrust reverser relay circuit board, the thrust reversers failed to deploy when selected by the pilot. Because the reversers failed to deploy, the 'reversers in transition' lights, and the 'reversers deployed' lights did not illuminate. Even though the aircraft flight manual warns against moving the reverser throttle levers into the power range without the illumination of these lights, the pilot did so anyway. The pilot continued to select reverse power even after the activation of the throttle mismatch warning horn, resulting in an increase in forward thrust while attempting to stop. During this sequence of events the second-in-command moved the parking brake lever to full override, locking the main wheel brakes and overriding the antiskid system."/>
    <x v="3"/>
    <n v="1993"/>
  </r>
  <r>
    <d v="1993-08-26T00:00:00"/>
    <m/>
    <x v="932"/>
    <x v="3339"/>
    <s v="PT-OGN"/>
    <x v="0"/>
    <s v="Illegal (smuggling)"/>
    <s v="Yes"/>
    <x v="1"/>
    <s v="Gurupi – São Felix do Araguaia"/>
    <s v="208-0020"/>
    <n v="1985"/>
    <m/>
    <x v="11840"/>
    <x v="29"/>
    <x v="6"/>
    <n v="2"/>
    <n v="0"/>
    <n v="6"/>
    <n v="0"/>
    <n v="0"/>
    <x v="3"/>
    <s v="While in cruising altitude on a flight from Gurupi to São Felix do Araguaia, the crew was hijacked by four of the six passengers. Two of the hijackers took over controls and landed on a small airstrip located in Fazenda Uirapuru near Sinop. On ground, both pilots and two passengers disembarked and the four hijackers took off immediately. Few seconds after take off, the aircraft encountered difficulties to gain height, struck a tree and crashed in a ravine located 30 km from Sinop. All four hijackers disappeared and were not recovered. The aircraft was destroyed."/>
    <x v="5"/>
    <n v="1993"/>
  </r>
  <r>
    <d v="1993-08-26T00:00:00"/>
    <m/>
    <x v="885"/>
    <x v="5725"/>
    <s v="RA-67656"/>
    <x v="2"/>
    <s v="Scheduled Revenue Flight"/>
    <s v="No"/>
    <x v="0"/>
    <s v="Yakutsk - Aldan"/>
    <s v="90 25 09"/>
    <n v="1990"/>
    <m/>
    <x v="6781"/>
    <x v="42"/>
    <x v="4"/>
    <n v="2"/>
    <n v="2"/>
    <n v="22"/>
    <n v="22"/>
    <n v="0"/>
    <x v="32"/>
    <s v="On final approach to Aldan Airport, at a speed of 196 km/h, the crew extended the flaps to 42° when the aircraft adopted a 42,5° nose-up attitude. The crew elected to go-around but, as the speed dropped to 52 km/h, the aircraft stalled and crashed 273 metres short of runway and 160 metres to the left of its extended centreline. The aircraft was destroyed by impact forces and all 24 occupants were killed."/>
    <x v="4"/>
    <n v="1993"/>
  </r>
  <r>
    <d v="1993-08-28T00:00:00"/>
    <s v="16H 20M 0S"/>
    <x v="940"/>
    <x v="5726"/>
    <s v="HA-LAJ"/>
    <x v="0"/>
    <s v="Skydiving / Paratroopers"/>
    <s v="Yes"/>
    <x v="0"/>
    <s v="Weston-on-the-Green - Weston-on-the-Green"/>
    <s v="1AJ005-11"/>
    <n v="1988"/>
    <m/>
    <x v="2235"/>
    <x v="1"/>
    <x v="1"/>
    <n v="2"/>
    <n v="0"/>
    <n v="17"/>
    <n v="0"/>
    <n v="0"/>
    <x v="3"/>
    <s v="The twin engine aircraft was engaged in a local skydiving mission, carrying 17 skydivers and two pilots. After takeoff, while climbing, both engines simultaneously suffered a total power loss. The commander reported that the simultaneous failure did not induce any yaw and that the only two warning lights which illuminated in the cockpit were those indicative of double engine failure. Following the power loss, the aircraft's speed decayed rapidly leading the commander to suspect that the automatic outboard wing spoilers had also deployed. Realising that a forced landing was the only option available to him, he initiated a steep descent to maintain airspeed and a turn through 90° to the right to position the aircraft for a forced landing in a large field of corn stubble. The aircraft landed heavily in a slightly nose up attitude, banked slightly to the right, at an estimated speed of 170 km/h (92 knots) and slid to rest with substantial damage to the fuselage, landing gear, wing struts, propellers and wings. All 19 occupants evacuated the cabin and were uninjured."/>
    <x v="0"/>
    <n v="1993"/>
  </r>
  <r>
    <d v="1993-08-28T00:00:00"/>
    <s v="10H 46M 0S"/>
    <x v="830"/>
    <x v="5695"/>
    <s v="EY-87995"/>
    <x v="0"/>
    <s v="Scheduled Revenue Flight"/>
    <s v="Yes"/>
    <x v="0"/>
    <s v="Khorugh - Dushanbe"/>
    <s v="9 54 19 44"/>
    <n v="1975"/>
    <m/>
    <x v="11841"/>
    <x v="101"/>
    <x v="4"/>
    <n v="5"/>
    <n v="5"/>
    <n v="81"/>
    <n v="77"/>
    <n v="0"/>
    <x v="101"/>
    <s v="During takeoff roll at Khorugh Airport, at Vr speed, the crew started the rotation but the aircraft failed to respond and did not lift off. It continued at high speed, overran, collided with a concrete wall located 150 metres past the runway end and eventually crashed in the Pyanj River. Four passengers were rescued while 82 other occupants were killed, most of them woman, children and soldiers."/>
    <x v="5"/>
    <n v="1993"/>
  </r>
  <r>
    <d v="1993-08-29T00:00:00"/>
    <s v="15H 50M 0S"/>
    <x v="809"/>
    <x v="5727"/>
    <s v="N965MA"/>
    <x v="2"/>
    <s v="Executive/Corporate/Business"/>
    <s v="Yes"/>
    <x v="0"/>
    <s v="Rochester - Roanoke"/>
    <s v="404"/>
    <n v="1979"/>
    <m/>
    <x v="11842"/>
    <x v="0"/>
    <x v="0"/>
    <n v="1"/>
    <n v="0"/>
    <n v="2"/>
    <n v="0"/>
    <n v="0"/>
    <x v="3"/>
    <s v="The pilot reported the right engine failed, followed by the left engine approximately one minute later while he was in cruise at 25,000 feet. He said he initiated a steep descent to get below 18,000 feet, and attempts at restarting the left engine were unsuccessful. The pilot landed 500 feet down a 1,900 feet long runway and ran off the departure end, 300 feet, into a wooded area. Post accident investigation found 130 gallons of fuel onboard in the main tanks. The fuel was tested and found to be free of water. The fuel lines were free of obstructions and the fuel pumps worked. A failed torque sensor was found on the left engine which would disconnect the left engine driven fuel pump. The right engine was test run satisfactorily."/>
    <x v="3"/>
    <n v="1993"/>
  </r>
  <r>
    <d v="1993-08-29T00:00:00"/>
    <s v="1H 31M 0S"/>
    <x v="872"/>
    <x v="5728"/>
    <s v="RA-26549"/>
    <x v="2"/>
    <s v="Cargo"/>
    <s v="Yes"/>
    <x v="0"/>
    <s v="Khmelnytskyi – Donetsk – Samara"/>
    <s v="57302907"/>
    <n v="1975"/>
    <m/>
    <x v="5013"/>
    <x v="55"/>
    <x v="1"/>
    <n v="5"/>
    <n v="0"/>
    <n v="0"/>
    <n v="0"/>
    <n v="0"/>
    <x v="3"/>
    <s v="The crew was completing a cargo service from Khmelnytskyi to Samara with an intermediate stop in Donetsk. The approach was completed by night and limited visibility due to thunderstorm activity and heavy rain falls. On final, the crew failed to realize the aircraft was not properly aligned and continued the approach when the aircraft landed hard 80 metres to the left of the runway. Out of control, it rolled for few dozen metres and eventually collided with a building. The aircraft was destroyed and all five occupants were seriously injured."/>
    <x v="3"/>
    <n v="1993"/>
  </r>
  <r>
    <d v="1993-08-31T00:00:00"/>
    <s v="11H 5M 0S"/>
    <x v="660"/>
    <x v="5729"/>
    <s v="N64273"/>
    <x v="0"/>
    <s v="Charter/Taxi (Non Scheduled Revenue Flight)"/>
    <s v="Yes"/>
    <x v="0"/>
    <s v="Iliamna - Stayhok River"/>
    <s v="897"/>
    <n v="1956"/>
    <m/>
    <x v="3361"/>
    <x v="0"/>
    <x v="0"/>
    <n v="1"/>
    <n v="0"/>
    <n v="5"/>
    <n v="3"/>
    <n v="0"/>
    <x v="6"/>
    <s v="While maneuvering at low altitude to observe moose, the airplane stalled into the ground. The lodge's senior pilot stated that the lodge had no recurrent training program. Three passengers were killed while three other occupants including the pilot were seriously injured."/>
    <x v="3"/>
    <n v="1993"/>
  </r>
  <r>
    <d v="1993-08-31T00:00:00"/>
    <m/>
    <x v="553"/>
    <x v="5730"/>
    <s v="HK-400"/>
    <x v="1"/>
    <s v="Cargo"/>
    <s v="Yes"/>
    <x v="1"/>
    <s v="Mitú – Villavicencio"/>
    <s v="22468"/>
    <n v="1945"/>
    <m/>
    <x v="11843"/>
    <x v="21"/>
    <x v="6"/>
    <n v="2"/>
    <n v="0"/>
    <n v="0"/>
    <n v="0"/>
    <n v="0"/>
    <x v="3"/>
    <s v="While approaching Villavicencio following an uneventful cargo flight from Mitú, the crew encountered engine problems and elected to make an emergency landing. The aircraft crash landed in an open field located near La Colina, about 30 km east of Villavicencio. Both pilots escaped uninjured and the aircraft was damaged beyond repair."/>
    <x v="1"/>
    <n v="1993"/>
  </r>
  <r>
    <d v="1993-08-31T00:00:00"/>
    <m/>
    <x v="420"/>
    <x v="5731"/>
    <s v="HK-3220"/>
    <x v="2"/>
    <s v="Cargo"/>
    <s v="Yes"/>
    <x v="3"/>
    <s v="San Felipe - Villavicencio"/>
    <s v="11808"/>
    <n v="1943"/>
    <m/>
    <x v="11844"/>
    <x v="21"/>
    <x v="6"/>
    <n v="3"/>
    <n v="2"/>
    <n v="3"/>
    <n v="0"/>
    <n v="0"/>
    <x v="0"/>
    <s v="The aircraft was completing a cargo flight from San Felipe, Guainía, to Villavicencio, carrying three passengers, three crew members and a load of straw. En route, one of the engine failed and the crew decided to divert to Barranco Minas Airport. After touchdown on runway 27, the aircraft was unable to stop within the remaining distance, overran and plunged in the Río Guaviare. Four people were rescued while the bodies of the copilot and the flight engineer disappeared in the river."/>
    <x v="0"/>
    <n v="1993"/>
  </r>
  <r>
    <d v="1993-08-31T00:00:00"/>
    <m/>
    <x v="977"/>
    <x v="5732"/>
    <s v="F-GJLH"/>
    <x v="0"/>
    <s v="Cargo"/>
    <s v="Yes"/>
    <x v="0"/>
    <m/>
    <s v="406-0056"/>
    <n v="1990"/>
    <m/>
    <x v="1397"/>
    <x v="53"/>
    <x v="2"/>
    <n v="1"/>
    <n v="0"/>
    <n v="0"/>
    <n v="0"/>
    <n v="0"/>
    <x v="3"/>
    <s v="Shortly after takeoff from Nairobi-Wilson Airport, while in initial climb, the front cargo door opened. The pilot landed back on runway but was unable to stop the airplane within the remaining distance. The aircraft overran and eventually came to rest. The pilot was unhurt and the aircraft was damaged beyond repair. Sole on board, the pilot was completing a cargo flight."/>
    <x v="0"/>
    <n v="1993"/>
  </r>
  <r>
    <d v="1993-09-02T00:00:00"/>
    <m/>
    <x v="811"/>
    <x v="5733"/>
    <s v="XA-NOG"/>
    <x v="2"/>
    <s v="Charter/Taxi (Non Scheduled Revenue Flight)"/>
    <s v="Yes"/>
    <x v="0"/>
    <s v="Mexico City – Tijuana"/>
    <s v="25-349"/>
    <n v="1981"/>
    <m/>
    <x v="55"/>
    <x v="11"/>
    <x v="3"/>
    <n v="2"/>
    <n v="0"/>
    <n v="4"/>
    <n v="0"/>
    <n v="0"/>
    <x v="3"/>
    <s v="The approach to Tijuana-General Abelardo L. Rodríguez Airport was completed in poor weather conditions with clouds down to 180 metres. On short final, the captain realized his position was not correct and made several correction but inefficiently. The aircraft landed hard, right main gear first. On impact, both tires on the right main gear burst. The aircraft went out of control, veered to right and came to rest. All six occupants escaped uninjured while the aircraft was damaged beyond repair."/>
    <x v="3"/>
    <n v="1993"/>
  </r>
  <r>
    <d v="1993-09-03T00:00:00"/>
    <s v="21H 55M 0S"/>
    <x v="792"/>
    <x v="5127"/>
    <s v="OB-1319"/>
    <x v="2"/>
    <s v="Charter/Taxi (Non Scheduled Revenue Flight)"/>
    <s v="Yes"/>
    <x v="0"/>
    <s v="Neuquén – Buenos Aires"/>
    <s v="282-127"/>
    <n v="1973"/>
    <m/>
    <x v="4760"/>
    <x v="62"/>
    <x v="6"/>
    <n v="2"/>
    <n v="0"/>
    <n v="2"/>
    <n v="0"/>
    <n v="0"/>
    <x v="3"/>
    <s v="After landing at Buenos Aires-Aeroparque-Jorge Newbury Airport, the crew started the braking procedure and activated the reverse thrust that failed to deploy. The crew used the emergency brakes but the aircraft failed to stop within the remaining distance, overran and collided with a support vehicle (pick up) that was parked outside the safety zone. The aircraft lost its undercarriage and both wings and all four occupants were injured."/>
    <x v="0"/>
    <n v="1993"/>
  </r>
  <r>
    <d v="1993-09-05T00:00:00"/>
    <s v="17H 15M 0S"/>
    <x v="811"/>
    <x v="5734"/>
    <s v="N999BH"/>
    <x v="1"/>
    <s v="Private"/>
    <s v="No"/>
    <x v="4"/>
    <s v="Houston - Santa Fe"/>
    <s v="25-318"/>
    <n v="1980"/>
    <m/>
    <x v="11845"/>
    <x v="0"/>
    <x v="0"/>
    <n v="2"/>
    <n v="2"/>
    <n v="5"/>
    <n v="5"/>
    <n v="0"/>
    <x v="4"/>
    <s v="While descending to his destination the pilot in command (pic) canceled his IFR clearance and declined VFR flight following. Witnesses observed the aircraft maneuvering at low altitude in the area where the accident occurred, approximately 25 miles from the destination airport. The aircraft impacted rising terrain at 7,300 feet msl. Toxicological testing revealed that the pic and two passengers had cocaine and alcohol in tissue samples. At an unknown time the pic left the cockpit. Based on cockpit voice recorder analysis, he was called back to the cockpit approximately 11 minutes prior to the accident by the copilot. The copilot had no previous Lear experience. Toxicological test results indicated that the pic 'used cocaine in the very recent past, probably while in-flight' and concluded that he 'was impaired by multiple drug use of cocaine and alcohol.' The investigation did not reveal any structural or system failure or malfunction. All seven occupants were killed."/>
    <x v="3"/>
    <n v="1993"/>
  </r>
  <r>
    <d v="1993-09-05T00:00:00"/>
    <s v="11H 8M 0S"/>
    <x v="925"/>
    <x v="5735"/>
    <s v="N46DK"/>
    <x v="2"/>
    <s v="Private"/>
    <s v="Yes"/>
    <x v="0"/>
    <s v="Manchester - Block Island"/>
    <s v="46-22010"/>
    <n v="1989"/>
    <m/>
    <x v="2815"/>
    <x v="0"/>
    <x v="0"/>
    <n v="1"/>
    <n v="0"/>
    <n v="3"/>
    <n v="0"/>
    <n v="0"/>
    <x v="3"/>
    <s v="During an approach to land, the pilot made S-turns to allow for proper spacing from a preceding airplane. On short final, he decided to go around because the runway was still not clear. However, he reported there was a lack of response concerning the power, so he decided to land as originally planned. The pilot tried to align the airplane with the runway centerline, but its right wing and landing gear struck the ground, and the right landing gear collapsed. The airplane skidded off the right side of the runway. During the accident sequence, the outward portion of the right wing was torn away from the airplane and a fuel line was ruptured. A ground fire erupted and burned through the right side of the airplane's structure and right wing. No preimpact part failure or malfunction was reported."/>
    <x v="3"/>
    <n v="1993"/>
  </r>
  <r>
    <d v="1993-09-05T00:00:00"/>
    <m/>
    <x v="834"/>
    <x v="1268"/>
    <s v="HI-617CA"/>
    <x v="2"/>
    <s v="Scheduled Revenue Flight"/>
    <s v="Yes"/>
    <x v="0"/>
    <s v="San Juan - Santo Domingo"/>
    <s v="20726"/>
    <n v="1973"/>
    <m/>
    <x v="8197"/>
    <x v="56"/>
    <x v="3"/>
    <n v="7"/>
    <n v="0"/>
    <n v="98"/>
    <n v="0"/>
    <n v="0"/>
    <x v="3"/>
    <s v="Twenty minutes after takeoff from San Juan-Luis Muñoz Marin Airport, while in cruising altitude, a steward noticed smoke in the lavatory and informed the crew accordingly. In the meantime, the crew noticed a fire alarm in the cockpit, declared an emergency and became number one for landing at Santo Domingo-Las Américas Airport. Following a normal approach and landing, the crew vacated the runway and parked the aircraft at gate A6. While the passengers was disemmarking, smoke spread in the cabin and fire erupted, destroying the airplane."/>
    <x v="0"/>
    <n v="1993"/>
  </r>
  <r>
    <d v="1993-09-06T00:00:00"/>
    <s v="11H 32M 0S"/>
    <x v="932"/>
    <x v="5736"/>
    <s v="VT-AAN"/>
    <x v="2"/>
    <s v="Scheduled Revenue Flight"/>
    <s v="Yes"/>
    <x v="3"/>
    <s v="Port Blair - Dugong Creek - Hut Bay - Port Blair"/>
    <s v="208-0221"/>
    <n v="1992"/>
    <m/>
    <x v="11846"/>
    <x v="39"/>
    <x v="4"/>
    <n v="1"/>
    <n v="0"/>
    <n v="3"/>
    <n v="1"/>
    <n v="0"/>
    <x v="2"/>
    <s v="Cessna 208 Caravan aircraft VT-AAN operated by Andaman and Nicobar Administration was engaged in a flight from Port Blair - Dugong Creek - Hut Bay - Port Blair. There were four persons on board the aircraft including pilot-in-command. The flight from Dugong Creek to Hut Bay was uneventful. The aircraft took-off from Hut Bay for Port Blair where it was intended to land on sea adjacent to Viper Island. Soon after touchdown on seawater, the aircraft flipped over its nose and sank thereafter. Three persons including the pilot evacuated the aircraft. However, one person died due to drowning, as he remained strapped in his seat. The aircraft sustained substantial damage. There was no fire."/>
    <x v="3"/>
    <n v="1993"/>
  </r>
  <r>
    <d v="1993-09-07T00:00:00"/>
    <s v="13H 18M 0S"/>
    <x v="824"/>
    <x v="5737"/>
    <s v="G-XGBE"/>
    <x v="1"/>
    <s v="Charter/Taxi (Non Scheduled Revenue Flight)"/>
    <s v="Yes"/>
    <x v="1"/>
    <s v="Fradley - Bournemouth"/>
    <s v="340A-0905"/>
    <n v="1979"/>
    <m/>
    <x v="11847"/>
    <x v="1"/>
    <x v="1"/>
    <n v="1"/>
    <n v="0"/>
    <n v="3"/>
    <n v="0"/>
    <n v="0"/>
    <x v="3"/>
    <s v="At 1316LT, shortly after they had reached 2,000 feet and settled into the cruise, both engines lost power in union. The pilot attempted to identify and rectify the problem by checking the magneto and the fuel pumps switches and changing fuel tanks but, being unsuccessful, transmitted a 'mayday' message to Birmingham ATC. The pilot selected the landing gear down and then, despite some difficulty in finding a suitable field in which to make a forced landing and clearing some trees on the final approach, landed in a field of mature wheat. The aircraft came to rest with all three landing gear legs collapsed and the occupants left the aircraft through the normal passenger door."/>
    <x v="0"/>
    <n v="1993"/>
  </r>
  <r>
    <d v="1993-09-07T00:00:00"/>
    <m/>
    <x v="770"/>
    <x v="3946"/>
    <s v="PK-OBV"/>
    <x v="2"/>
    <s v="Scheduled Revenue Flight"/>
    <s v="Yes"/>
    <x v="0"/>
    <m/>
    <s v="1585"/>
    <n v="1965"/>
    <m/>
    <x v="11848"/>
    <x v="23"/>
    <x v="4"/>
    <n v="2"/>
    <n v="0"/>
    <n v="4"/>
    <n v="0"/>
    <n v="0"/>
    <x v="3"/>
    <s v="On approach, the aircraft was too low and struck the ground short of runway. Upon impact, the undercarriage were torn off and the aircraft came to rest on its belly. All six occupants escaped uninjured and the aircraft was written off."/>
    <x v="3"/>
    <n v="1993"/>
  </r>
  <r>
    <d v="1993-09-12T00:00:00"/>
    <s v="15H 45M 0S"/>
    <x v="806"/>
    <x v="5738"/>
    <s v="N444KA"/>
    <x v="0"/>
    <s v="Charter/Taxi (Non Scheduled Revenue Flight)"/>
    <s v="Yes"/>
    <x v="0"/>
    <s v="Sandy Point - Freeport"/>
    <s v="402B-1085"/>
    <n v="1976"/>
    <m/>
    <x v="11849"/>
    <x v="66"/>
    <x v="3"/>
    <n v="1"/>
    <n v="0"/>
    <n v="7"/>
    <n v="0"/>
    <n v="0"/>
    <x v="3"/>
    <s v="After takeoff from Sandy Point Airport, the twin engine airplane encountered difficulties to gain height. It collided with trees, stalled and crashed in a wooded area, bursting into flames. All eight occupants were seriously injured and the aircraft was destroyed by a post crash fire."/>
    <x v="1"/>
    <n v="1993"/>
  </r>
  <r>
    <d v="1993-09-13T00:00:00"/>
    <m/>
    <x v="553"/>
    <x v="3172"/>
    <s v="CP-1848"/>
    <x v="0"/>
    <s v="Cargo"/>
    <s v="Yes"/>
    <x v="0"/>
    <s v="San Borja - Josuiani"/>
    <s v="26999"/>
    <n v="1944"/>
    <m/>
    <x v="7352"/>
    <x v="51"/>
    <x v="6"/>
    <n v="3"/>
    <n v="0"/>
    <n v="0"/>
    <n v="0"/>
    <n v="0"/>
    <x v="3"/>
    <s v="Shortly after takeoff from San Borja-Capitán Germán Quiroga Guardia Airport, while in initial climb, the left engine caught fire. The crew shut down the engine and feathered its propeller but was unable to extinguish the fire. Unable to return, the crew attempted an emergency landing in a field located near Aurora. The aircraft came to rest, bursting into flames. All three crew members escaped uninjured."/>
    <x v="0"/>
    <n v="1993"/>
  </r>
  <r>
    <d v="1993-09-14T00:00:00"/>
    <s v="16H 43M 0S"/>
    <x v="949"/>
    <x v="1803"/>
    <s v="D-AIPN"/>
    <x v="2"/>
    <s v="Scheduled Revenue Flight"/>
    <s v="Yes"/>
    <x v="0"/>
    <s v="Frankfurt - Warsaw"/>
    <s v="105"/>
    <n v="1990"/>
    <m/>
    <x v="6507"/>
    <x v="30"/>
    <x v="1"/>
    <n v="6"/>
    <n v="1"/>
    <n v="64"/>
    <n v="1"/>
    <n v="0"/>
    <x v="0"/>
    <s v="Following an uneventful flight from Frankfurt, the crew started the descent to Warsaw-Okecie Airport in poor weather conditions with thunderstorm activity, wind shear, rain falls and CB's. After being cleared to land on runway 11, the wind component changed during the last seconds. The right main gear touched down 770 metres past the runway threshold (aircraft's speed was 170 knots). The left main gear touched down 9 seconds later, 1,525 metres past the runway threshold. On a wet runway, the crew started the braking procedure and activated the thrust reversers and spoilers but the remaining distance was insufficient. At a speed of 72 knots, the aircraft overran, went down an embankment, lost its left engine and came to rest 90 metres further, bursting into flames. A female passenger and the captain were killed while all other occupants were rescued, among them 51 were seriously injured. The aircraft was destroyed by a post crash fire."/>
    <x v="3"/>
    <n v="1993"/>
  </r>
  <r>
    <d v="1993-09-14T00:00:00"/>
    <m/>
    <x v="692"/>
    <x v="5561"/>
    <s v="CP-2256"/>
    <x v="1"/>
    <s v="Cargo"/>
    <s v="Yes"/>
    <x v="4"/>
    <s v="Lima - La Paz"/>
    <s v="447"/>
    <n v="1957"/>
    <m/>
    <x v="11850"/>
    <x v="94"/>
    <x v="6"/>
    <n v="3"/>
    <n v="0"/>
    <n v="0"/>
    <n v="0"/>
    <n v="0"/>
    <x v="3"/>
    <s v="While cruising at the altitude of 18,000 feet, the aircraft suffered a hydraulic failure. Some instruments failed and the crew elected to gain height to have a better visibility when shortly later, the right engine backfired and lost power. The captain decided to make an emergency landing but encountered local patches of fog. The aircraft eventually belly landed on a plateau and came to rest. All three crew members were rescued."/>
    <x v="0"/>
    <n v="1993"/>
  </r>
  <r>
    <d v="1993-09-15T00:00:00"/>
    <s v="20H 15M 0S"/>
    <x v="801"/>
    <x v="5739"/>
    <s v="C-GSWG"/>
    <x v="1"/>
    <s v="Executive/Corporate/Business"/>
    <s v="No"/>
    <x v="1"/>
    <s v="Steinbach - Webequie"/>
    <s v="31-492"/>
    <n v="1969"/>
    <m/>
    <x v="11851"/>
    <x v="27"/>
    <x v="0"/>
    <n v="1"/>
    <n v="1"/>
    <n v="1"/>
    <n v="1"/>
    <n v="0"/>
    <x v="0"/>
    <s v="En route from Steinbach to Webequie, the pilot informed ATC about his position some 64 km north of Pickle Lake. Few minutes later, the twin engine aircraft crashed in unknown circumstances in the region of Nibinamik, southwest of Webequie. The wreckage was found on September 23 in an isolated area. Both occupants were killed."/>
    <x v="1"/>
    <n v="1993"/>
  </r>
  <r>
    <d v="1993-09-15T00:00:00"/>
    <m/>
    <x v="745"/>
    <x v="5575"/>
    <s v="CCCP-07624"/>
    <x v="1"/>
    <s v="Scheduled Revenue Flight"/>
    <m/>
    <x v="1"/>
    <m/>
    <s v="1G156-64"/>
    <n v="1974"/>
    <m/>
    <x v="6861"/>
    <x v="42"/>
    <x v="4"/>
    <n v="0"/>
    <n v="0"/>
    <n v="0"/>
    <n v="0"/>
    <n v="0"/>
    <x v="3"/>
    <s v="Crashed in unknown circumstances."/>
    <x v="1"/>
    <n v="1993"/>
  </r>
  <r>
    <d v="1993-09-15T00:00:00"/>
    <m/>
    <x v="805"/>
    <x v="1203"/>
    <s v="MM61953"/>
    <x v="2"/>
    <s v="Military"/>
    <s v="No"/>
    <x v="0"/>
    <s v="Treviso - Rome"/>
    <s v="511"/>
    <n v="1972"/>
    <m/>
    <x v="7697"/>
    <x v="7"/>
    <x v="1"/>
    <n v="3"/>
    <n v="3"/>
    <n v="0"/>
    <n v="0"/>
    <n v="0"/>
    <x v="6"/>
    <s v="After takeoff from Treviso-Istrana Airbase, the crew informed ATC about technical problems and was cleared to divert to Venice-Tessera Airport for an emergency landing. On final, the aircraft went out of control and crashed few hundred metres short of runway. All three crew members were killed."/>
    <x v="0"/>
    <n v="1993"/>
  </r>
  <r>
    <d v="1993-09-17T00:00:00"/>
    <s v="19H 43M 0S"/>
    <x v="860"/>
    <x v="5740"/>
    <s v="VH-WGI"/>
    <x v="2"/>
    <s v="Charter/Taxi (Non Scheduled Revenue Flight)"/>
    <s v="Yes"/>
    <x v="0"/>
    <s v="Melbourne - Launceston"/>
    <s v="31-7305075"/>
    <n v="1973"/>
    <m/>
    <x v="7411"/>
    <x v="32"/>
    <x v="7"/>
    <n v="1"/>
    <n v="0"/>
    <n v="9"/>
    <n v="6"/>
    <n v="0"/>
    <x v="8"/>
    <s v="Members of a football club had planned to visit Launceston, travelling by light aircraft. Three aircraft were needed to carry the group, with all passengers and pilots contributing to the cost of the aircraft hire. One of the club members, who was a pilot, organised the required aircraft and additional pilots for departure from Moorabbin Airport on the afternoon of 17 September 1993. The operator from whom the aircraft were hired, who also employed the organising pilot as an instructor, arranged for one Piper PA-23 (VH-PAC), a Piper PA-31-310 (VH-NOS) and a Piper PA-31-350 (VH-WGI) to be available for the trip, with the organising pilot to fly VH-WGI. On the day of the flight the pilot of VH-WGI carried out pre-flight inspections, obtained the weather forecasts and submitted flight plans for all three aircraft. The flight plans for the two PA-31 aircraft were for flights operated in accordance with IFR procedures. The PA-23 was to operate in accordance with VFR procedures. The TAF for Launceston predicted 2 octas of stratocumulus cloud, base 2,000 ft and 3 octas of stratocumulus cloud, base 3,500 ft. The flight plan for VH-WGI (see fig. 2) indicated that the aircraft would track Moorabbin Wonthaggi-Bass-Launceston and cruise at an altitude of 9,000 ft. A cruise TAS of 160 kts, total plan flight time of 90 minutes, endurance 155 minutes and Type of Operation 'G' (private category flight) were specified. No alternate aerodrome was nominated and none was required. The estimated time of departure was 1730. The flight plan was submitted to the CAA by facsimile at 1529. Last light at Launceston was 1919. VH-WGI departed Moorabbin at 1817 and climbed to an en-route cruise altitude of 9,000 ft. The pilot was required to report at Wonthaggi but passed this position at 1832 without reporting. Melbourne ATC tried unsuccessfully to contact the pilot because of this missed report. Later, the Melbourne radar controller noticed the aircraft deviating left of track but was unable to make contact. Communications were re-established at 1858 when the pilot called Melbourne FS saying he had experienced a radio problem. By this time the aircraft heading had been corrected to regain track. At 1927 the pilot called Launceston Tower and was cleared for a DME arrival along the inbound track of the Launceston VOR 325 radial. The Launceston ATIS indicated 2 octas of cloud at 800 ft, QNH 1,012 hPa, wind 320° at 5-10 kts, temperature +10° and runway 32 in use. At 1930 the ADC advised the pilot that the 2 octas of cloud were clear of the inbound track, but that there was some lower cloud forming just north of the field, possibly on track. He informed the pilot that there was a chance he might not be visual by the VOR, in which case he would need to perform an ILS approach via the Nile locator beacon. The ADC contacted the airport meteorological observer at 1933, inquiring as to what the 1930 searchlight check of cloud height had revealed. He was told the observation indicated 7 octas of cloud at about 800 ft. At 1935.52 (time in hours, minutes and seconds) the ADC asked the pilot for his DME (distance) and level. The pilot responded that he was at 12 DME and 3,300 ft. The ADC told the pilot that conditions were deteriorating with probably 4 octas at 800 ft at the field. He then told the pilot he would hopefully get a break in the cloud, but then restated that if he was not visual by the VOR to make a missed approach, track to Nile and climb to 3,000 ft. At 1939.45 the pilot was again asked for his DME and level. He indicated that he was at 1,450 ft and 2-3 DME. He then also confirmed that he was still in IMC. There were three other aircraft inbound for Launceston and the ADC made an all-stations broadcast that conditions were deteriorating at Launceston, with 4 octas at 800 ft, and to expect an ILS approach. At 1940.56 the pilot stated that he was overhead the field, but did not have it sighted and was going around. At 1941.07 the pilot reported that he had the airfield in sight and at 1941.16 that he was positioned above the final approach for runway 32. Fifteen seconds later the pilot reported that he was opposite the tower and was advised by the ADC that he was cleared for a visual approach, or a missed approach to Nile as preferred. The pilot indicated he would take the visual approach and was then told to manoeuvre as preferred for runway 32. This was acknowledged at 1941.48. No further communications were received from the pilot. The ADC made a broadcast to two other inbound aircraft at 1942.32, advising that VH-WGI was in the circuit ahead of them, that it had become visual about half a mile south of the VOR, that it was manoeuvring for a visual approach and was just in and out of the base of the cloud. After the pilot of VH-WGI reported over the field, and the aircraft first appeared out of cloud, witnesses observed it track to about the south-east end of the aerodrome at a height of about 500-800 ft. It then turned left to track north-west on the north-east side of the main runway and approximately over the grass runway. The aircraft was seen to be travelling at high speed, and passing through small areas of cloud. North of the main terminal building a left turn was initiated onto a close downwind leg for runway 32. The aircraft appeared to descend while on this leg. As the base turn was started, at a height estimated as 300-500 ft, the aircraft briefly went through cloud. Some of the witnesses reported that the engine noise from the aircraft during the approach was fairly loud, suggestive of a high power setting. Late on a left base leg the aircraft was observed to be in a steep left bank, probably in the order of 60°, at a height of about 200 ft. It then descended rapidly and struck a powerline with the right wing, approximately 28 ft AGL, resulting in an airport electrical power failure at 1943.02. Almost simultaneously the left wing struck bushes. A short distance beyond the powerlines the aircraft struck the ground and slid to a stop. A fierce fire broke out immediately. Airport fire services responded to the accident and the fire was quickly extinguished. Six of the occupants received fatal injuries and the others, including the pilot, were seriously injured."/>
    <x v="3"/>
    <n v="1993"/>
  </r>
  <r>
    <d v="1993-09-19T00:00:00"/>
    <s v="12H 40M 0S"/>
    <x v="917"/>
    <x v="5741"/>
    <s v="F-GILN"/>
    <x v="0"/>
    <s v="Charter/Taxi (Non Scheduled Revenue Flight)"/>
    <s v="Yes"/>
    <x v="0"/>
    <s v="Troyes - Biggin Hill"/>
    <s v="AC-458"/>
    <n v="1981"/>
    <m/>
    <x v="11559"/>
    <x v="3"/>
    <x v="1"/>
    <n v="2"/>
    <n v="0"/>
    <n v="17"/>
    <n v="0"/>
    <n v="0"/>
    <x v="3"/>
    <s v="The aircraft has been chartered to transfer to Biggin Hill, UK, 17 people who suffered a bus accident two days ago. During the takeoff roll from Troyes-Barberey Airport, after a course of 1,100 metres, at a speed of about 100 knots, the right engine power dropped from 93% to 40%. In the meantime, the temperature of the right engine increased. As the aircraft was veered to the right, the captain decided to abort and started an emergency braking procedure. Unable to stop within the remaining distance, the aircraft overran, rolled for about 150 metres, went through a fence and eventually collided with the localizer antenna. All 19 occupants escaped uninjured while the aircraft was written off."/>
    <x v="3"/>
    <n v="1993"/>
  </r>
  <r>
    <d v="1993-09-21T00:00:00"/>
    <s v="16H 25M 0S"/>
    <x v="774"/>
    <x v="5547"/>
    <s v="4L-65893"/>
    <x v="2"/>
    <s v="Charter/Taxi (Non Scheduled Revenue Flight)"/>
    <s v="No"/>
    <x v="3"/>
    <s v="Sochi - Sukhumi"/>
    <s v="53 40120"/>
    <n v="1975"/>
    <m/>
    <x v="840"/>
    <x v="46"/>
    <x v="4"/>
    <n v="5"/>
    <n v="5"/>
    <n v="22"/>
    <n v="22"/>
    <n v="0"/>
    <x v="27"/>
    <s v="The aircraft was completing a charter flight from Sochi to Sukhumi, carrying foreign and Russian journalists. On final approach to Babushara Airport, at a height of 300 metres, the aircraft was hit by a surface-to-air Strela missile and crashed in the bay of Sukhumi about 4 km offshore. All 27 occupants were killed."/>
    <x v="5"/>
    <n v="1993"/>
  </r>
  <r>
    <d v="1993-09-22T00:00:00"/>
    <s v="18H 30M 0S"/>
    <x v="853"/>
    <x v="5742"/>
    <s v="4L-85163"/>
    <x v="2"/>
    <s v="Charter/Taxi (Non Scheduled Revenue Flight)"/>
    <s v="Yes"/>
    <x v="0"/>
    <s v="Tbilisi - Sukhumi"/>
    <s v="76A163"/>
    <n v="1976"/>
    <m/>
    <x v="840"/>
    <x v="46"/>
    <x v="4"/>
    <n v="12"/>
    <n v="8"/>
    <n v="120"/>
    <n v="100"/>
    <n v="0"/>
    <x v="121"/>
    <s v="On final approach to Sukhumi-Babushara Airport, the aircraft was shot down by a surface-to-air missile and crashed near the runway threshold, bursting into flames. 24 people survived while 108 others were killed. All passengers were Georgian soldiers and policeman dispatched to Sukhumi."/>
    <x v="5"/>
    <n v="1993"/>
  </r>
  <r>
    <d v="1993-09-23T00:00:00"/>
    <m/>
    <x v="774"/>
    <x v="5547"/>
    <s v="4L-65001"/>
    <x v="5"/>
    <s v="Charter/Taxi (Non Scheduled Revenue Flight)"/>
    <s v="Yes"/>
    <x v="0"/>
    <s v="Sukhumi - Tbilisi"/>
    <s v="42235"/>
    <n v="1976"/>
    <m/>
    <x v="840"/>
    <x v="46"/>
    <x v="4"/>
    <n v="6"/>
    <n v="1"/>
    <n v="24"/>
    <n v="0"/>
    <n v="0"/>
    <x v="2"/>
    <s v="While parked at Sukhumi-Babushara Airport, the aircraft was struck by a mortar shell, caught fire and exploded. The captain was killed and 29 other occupants were injured. The aircraft was destroyed."/>
    <x v="5"/>
    <n v="1993"/>
  </r>
  <r>
    <d v="1993-09-25T00:00:00"/>
    <s v="17H 42M 0S"/>
    <x v="718"/>
    <x v="5743"/>
    <s v="RA-13387"/>
    <x v="2"/>
    <s v="Cargo"/>
    <s v="Yes"/>
    <x v="0"/>
    <s v="Khabarovsk - Tyumen - Moscow"/>
    <s v="4 029 02"/>
    <n v="1972"/>
    <m/>
    <x v="9777"/>
    <x v="42"/>
    <x v="4"/>
    <n v="4"/>
    <n v="0"/>
    <n v="0"/>
    <n v="0"/>
    <n v="0"/>
    <x v="3"/>
    <s v="The four engine aircraft was completing a cargo flight from China to Moscow with intermediate stops in Khabarovsk and Tyumen, carrying four crew members and a load of toys for children. While descending to Tyumen-Roshchino Airport, both engines n°3 and 4 failed. The crew continued the approach when, seven minutes later, both engines n°1 and 2 failed as well. The captain elected to make an emergency landing when the aircraft crash landed in a field located 7 km from the airport. All four crew members escaped with minor injuries and the aircraft was not repaired."/>
    <x v="0"/>
    <n v="1993"/>
  </r>
  <r>
    <d v="1993-09-26T00:00:00"/>
    <m/>
    <x v="777"/>
    <x v="5744"/>
    <s v="N90AF"/>
    <x v="2"/>
    <s v="Scheduled Revenue Flight"/>
    <s v="Yes"/>
    <x v="0"/>
    <s v="Palmapampa - Ayacucho"/>
    <s v="LW-29"/>
    <n v="1973"/>
    <m/>
    <x v="11852"/>
    <x v="94"/>
    <x v="6"/>
    <n v="2"/>
    <n v="0"/>
    <n v="4"/>
    <n v="0"/>
    <n v="0"/>
    <x v="3"/>
    <s v="Five minutes after takeoff from Palmapampa, a thick black smoke came out from the right engine that was shut down. The crew reduced his altitude and attempted an emergency landing in an open field located in Quillabamba. After a course of about 100 metres, the left main gear collapsed. The aircraft veered to the left and came to rest. All six occupants escaped uninjured while the aircraft was damaged beyond repair."/>
    <x v="0"/>
    <n v="1993"/>
  </r>
  <r>
    <d v="1993-09-26T00:00:00"/>
    <m/>
    <x v="745"/>
    <x v="546"/>
    <s v="CCCP-68150"/>
    <x v="3"/>
    <s v="Scheduled Revenue Flight"/>
    <m/>
    <x v="2"/>
    <m/>
    <s v="1G196-43"/>
    <n v="1982"/>
    <m/>
    <x v="389"/>
    <x v="42"/>
    <x v="4"/>
    <n v="0"/>
    <n v="0"/>
    <n v="0"/>
    <n v="0"/>
    <n v="0"/>
    <x v="3"/>
    <s v="Crashed in unknown circumstances in Novoalekseevskaya."/>
    <x v="1"/>
    <n v="1993"/>
  </r>
  <r>
    <d v="1993-09-27T00:00:00"/>
    <s v="17H 23M 0S"/>
    <x v="801"/>
    <x v="5745"/>
    <s v="N891SP"/>
    <x v="0"/>
    <s v="Private"/>
    <s v="No"/>
    <x v="0"/>
    <s v="San Antonio - San Antonio"/>
    <s v="31-7300145"/>
    <n v="1973"/>
    <m/>
    <x v="5494"/>
    <x v="0"/>
    <x v="0"/>
    <n v="1"/>
    <n v="1"/>
    <n v="0"/>
    <n v="0"/>
    <n v="0"/>
    <x v="2"/>
    <s v="During takeoff roll, the left engine began to emit black smoke. The tower informed the pilot, who did not respond, and continued his takeoff. After becoming airborne, the aircraft was observed to level off then enter a left turn and impact the ground approximately 2 miles west of the airport. Examination of the engine provided no evidence of malfunction. Review of available pilot records indicated the pilot had 12 hours in type."/>
    <x v="0"/>
    <n v="1993"/>
  </r>
  <r>
    <d v="1993-09-27T00:00:00"/>
    <s v="11H 23M 0S"/>
    <x v="812"/>
    <x v="5746"/>
    <s v="N242TC"/>
    <x v="0"/>
    <s v="Positioning"/>
    <s v="No"/>
    <x v="0"/>
    <s v="Lansing - Battle Creek"/>
    <s v="690-11219"/>
    <n v="1974"/>
    <m/>
    <x v="11853"/>
    <x v="0"/>
    <x v="0"/>
    <n v="2"/>
    <n v="2"/>
    <n v="0"/>
    <n v="0"/>
    <n v="0"/>
    <x v="0"/>
    <s v="The airplane departed in IMC conditions on an IFR flight plan. Shortly after takeoff the pilot told the departure controller he had '...a problem.' The airplane's flight path was a series of left hand turns while performing descents and ascents. Reports of engine sounds varied from high rpm to low rpm. Many witnesses reported the airplane descending out of, and climbing into, clouds. The airplane was observed in a 45° angle descent, right wing low, as it collided with trees and the ground. The on-scene investigation found an intermittent electric gyro system inverter, a broken filament on the inverter power 'out' light bulb, electrically powered gyro's rotors did not have rotational damage, and a vacuum powered attitude indicator rotor with rotational damage. The pilot's toxicology report stated 45 mg/dl of ethanol detected in his muscle tissue."/>
    <x v="0"/>
    <n v="1993"/>
  </r>
  <r>
    <d v="1993-09-29T00:00:00"/>
    <s v="7H 45M 0S"/>
    <x v="850"/>
    <x v="5004"/>
    <s v="F-GJGB"/>
    <x v="0"/>
    <s v="Charter/Taxi (Non Scheduled Revenue Flight)"/>
    <s v="Yes"/>
    <x v="0"/>
    <s v="Besançon - Bordeaux"/>
    <s v="47"/>
    <n v="1975"/>
    <m/>
    <x v="11854"/>
    <x v="3"/>
    <x v="1"/>
    <n v="2"/>
    <n v="2"/>
    <n v="1"/>
    <n v="0"/>
    <n v="0"/>
    <x v="0"/>
    <s v="During the takeoff roll from Besançon-La Vèze Airport runway 24, the captain realized that the aircraft was not accelerating properly and decided to abort. The crew initiated an emergency braking procedure but the aircraft was unable to stop within the remaining distance. It overran, stuck a 2,4 metres high embankment located 30 metres past the runway end and came to rest, bursting into flames. The passenger was seriously injured and both pilots were killed."/>
    <x v="3"/>
    <n v="1993"/>
  </r>
  <r>
    <d v="1993-09-30T00:00:00"/>
    <s v="19H 3M 0S"/>
    <x v="846"/>
    <x v="5747"/>
    <s v="I-STMO"/>
    <x v="2"/>
    <s v="Charter/Taxi (Non Scheduled Revenue Flight)"/>
    <s v="No"/>
    <x v="0"/>
    <s v="Olbia - Torino"/>
    <s v="421B-0410"/>
    <n v="1973"/>
    <m/>
    <x v="1301"/>
    <x v="7"/>
    <x v="1"/>
    <n v="1"/>
    <n v="1"/>
    <n v="4"/>
    <n v="4"/>
    <n v="0"/>
    <x v="1"/>
    <s v="En route from Olbia to Torino-Caselle Airport, the pilot was informed about the deterioration of the weather conditions and decided to divert to Genoa-Sestri-Cristoforo Colombo Airport. On approach, he was unable to establish on the localizer despite several attempts and finally initiated a go-around procedure. While circling in limited visibility, the aircraft struck the slope of a mountain. All five occupants were killed."/>
    <x v="3"/>
    <n v="1993"/>
  </r>
  <r>
    <d v="1993-10-01T00:00:00"/>
    <m/>
    <x v="814"/>
    <x v="992"/>
    <s v="T-119"/>
    <x v="1"/>
    <s v="Military"/>
    <s v="Yes"/>
    <x v="1"/>
    <m/>
    <s v="11"/>
    <n v="1968"/>
    <m/>
    <x v="11855"/>
    <x v="62"/>
    <x v="6"/>
    <n v="3"/>
    <n v="3"/>
    <n v="10"/>
    <n v="9"/>
    <n v="0"/>
    <x v="13"/>
    <s v="Crashed in unknown circumstances 40 km southeast of Crespo. A passenger survived while 12 other occupants were killed."/>
    <x v="1"/>
    <n v="1993"/>
  </r>
  <r>
    <d v="1993-10-05T00:00:00"/>
    <m/>
    <x v="876"/>
    <x v="5748"/>
    <s v="5Y-JJB"/>
    <x v="2"/>
    <s v="Private"/>
    <s v="Yes"/>
    <x v="0"/>
    <s v="Mogadishu - Nairobi"/>
    <s v="31-8375001"/>
    <n v="1983"/>
    <m/>
    <x v="1397"/>
    <x v="53"/>
    <x v="2"/>
    <n v="0"/>
    <n v="0"/>
    <n v="0"/>
    <n v="0"/>
    <n v="0"/>
    <x v="3"/>
    <s v="On final approach to Nairobi-Wilson Airport runway 07, during the last segment, the twin engine airplane lost height and landed hard. It bounced and landed hard a second time, causing the nose gear to collapse while taxiing for the apron. There were no casualties but the aircraft was damaged beyond repair. At the time of the accident, weather conditions were good but strong winds were reported."/>
    <x v="1"/>
    <n v="1993"/>
  </r>
  <r>
    <d v="1993-10-06T00:00:00"/>
    <s v="9H 20M 0S"/>
    <x v="728"/>
    <x v="5749"/>
    <s v="XY-AEP"/>
    <x v="2"/>
    <s v="Scheduled Revenue Flight"/>
    <s v="Yes"/>
    <x v="0"/>
    <s v="Yangon - Kawthaung"/>
    <s v="10593"/>
    <n v="1979"/>
    <m/>
    <x v="4413"/>
    <x v="71"/>
    <x v="4"/>
    <n v="4"/>
    <n v="0"/>
    <n v="41"/>
    <n v="0"/>
    <n v="0"/>
    <x v="3"/>
    <s v="The approach to Kawthaung Airport was completed in poor weather conditions with rain and a horizontal visibility down to one km. The aircraft approached too high and landed too far down a wet runway that is 1,260 metres long. Unable to stop within the remaining distance, the aircraft overran at a speed of 80 knots then ended up in a river bank. All 45 occupants were rescued, among them seven passengers were slightly injured."/>
    <x v="3"/>
    <n v="1993"/>
  </r>
  <r>
    <d v="1993-10-08T00:00:00"/>
    <s v="17H 35M 0S"/>
    <x v="548"/>
    <x v="5750"/>
    <s v="N811E"/>
    <x v="2"/>
    <s v="Cargo"/>
    <s v="Yes"/>
    <x v="0"/>
    <s v="Fairbanks - Point Lay"/>
    <s v="36080"/>
    <n v="1945"/>
    <m/>
    <x v="11856"/>
    <x v="0"/>
    <x v="0"/>
    <n v="2"/>
    <n v="0"/>
    <n v="1"/>
    <n v="0"/>
    <n v="0"/>
    <x v="3"/>
    <s v="The captain stated there were no runway condition reports and a local contact stated the runway was in good condition. They landed and the braking action was nil. The captain maneuvered the airplane to a dry patch of dirt on the left side of the runway. When the main gear rolled onto the dry patch the airplane veered sharply to the left and departed the runway. Both crewmembers stated a go around was not possible. According to landing performance charts, the minimum landing runway length was 4,500 feet on a dry hard surface runway. The actual runway length was 3,500 feet."/>
    <x v="4"/>
    <n v="1993"/>
  </r>
  <r>
    <d v="1993-10-12T00:00:00"/>
    <s v="19H 0M 0S"/>
    <x v="806"/>
    <x v="5751"/>
    <s v="N7093L"/>
    <x v="0"/>
    <s v="Survey / Patrol / Reconnaissance"/>
    <s v="No"/>
    <x v="0"/>
    <s v="Congo Town - Nassau"/>
    <s v="402B-0868"/>
    <n v="1975"/>
    <m/>
    <x v="10930"/>
    <x v="66"/>
    <x v="3"/>
    <n v="2"/>
    <n v="2"/>
    <n v="0"/>
    <n v="0"/>
    <n v="0"/>
    <x v="0"/>
    <s v="The crew departed Congo Town on a SAR mission to Nassau after a plane disappeared few hours ago. Following a night takeoff, while climbing, the twin engine airplane went out of control and crashed few km from the airport, bursting into flames. Both occupants were killed."/>
    <x v="1"/>
    <n v="1993"/>
  </r>
  <r>
    <d v="1993-10-13T00:00:00"/>
    <s v="17H 15M 0S"/>
    <x v="806"/>
    <x v="1951"/>
    <s v="M27-03"/>
    <x v="0"/>
    <s v="Military"/>
    <s v="No"/>
    <x v="0"/>
    <m/>
    <m/>
    <m/>
    <m/>
    <x v="11857"/>
    <x v="15"/>
    <x v="4"/>
    <n v="2"/>
    <n v="2"/>
    <n v="0"/>
    <n v="0"/>
    <n v="0"/>
    <x v="0"/>
    <s v="Shortly after takeoff from Sungai Besi Airport, while in initial climb, the twin engine aircraft went out of control and crashed in a huge explosion about 3 km from the airfield. Both pilots were killed."/>
    <x v="1"/>
    <n v="1993"/>
  </r>
  <r>
    <d v="1993-10-13T00:00:00"/>
    <s v="14H 14M 0S"/>
    <x v="801"/>
    <x v="5752"/>
    <s v="N7079J"/>
    <x v="1"/>
    <s v="Ferry"/>
    <s v="Yes"/>
    <x v="3"/>
    <s v="Christmas Island - Hilo"/>
    <s v="31-663"/>
    <n v="1970"/>
    <m/>
    <x v="7262"/>
    <x v="0"/>
    <x v="0"/>
    <n v="2"/>
    <n v="0"/>
    <n v="0"/>
    <n v="0"/>
    <n v="0"/>
    <x v="3"/>
    <s v="During an oceanic ferry flight, the right engine developed magneto problems which resulted in only residual power being available. The pic increased the power on the remaining left engine, but it soon overheated. The pic elected to ditch the airplane into the pacific ocean. Both crewmembers were successfully rescued."/>
    <x v="0"/>
    <n v="1993"/>
  </r>
  <r>
    <d v="1993-10-13T00:00:00"/>
    <m/>
    <x v="783"/>
    <x v="5753"/>
    <s v="P2-HBE"/>
    <x v="0"/>
    <s v="Scheduled Revenue Flight"/>
    <s v="No"/>
    <x v="4"/>
    <s v="Bank - Mount Hagen"/>
    <s v="815"/>
    <n v="1978"/>
    <m/>
    <x v="11858"/>
    <x v="61"/>
    <x v="7"/>
    <n v="2"/>
    <n v="2"/>
    <n v="2"/>
    <n v="2"/>
    <n v="0"/>
    <x v="5"/>
    <s v="After takeoff from Bank Airstrip, while climbing in the Simbai Valley, the twin engine aircraft struck the slope of a mountain and crashed about 5,3 km from Bank Airfield. All four occupants were killed."/>
    <x v="3"/>
    <n v="1993"/>
  </r>
  <r>
    <d v="1993-10-16T00:00:00"/>
    <s v="6H 30M 0S"/>
    <x v="818"/>
    <x v="4436"/>
    <s v="N208SC"/>
    <x v="1"/>
    <s v="Cargo"/>
    <s v="No"/>
    <x v="4"/>
    <s v="Kenai - Homer"/>
    <s v="207-0445"/>
    <n v="1978"/>
    <m/>
    <x v="1906"/>
    <x v="0"/>
    <x v="0"/>
    <n v="1"/>
    <n v="1"/>
    <n v="0"/>
    <n v="0"/>
    <n v="0"/>
    <x v="2"/>
    <s v="The pilot reportedly flew a route along the power lines between Kenai and Homer. The flight took place on a dark moonless night over rising terrain. The accident site was located 200 yards east of the power lines. Radar data shows the airplane in the area of the crash site at a steady state heading, airspeed, and level altitude. This flight marked the first time that the pilot did not complete a company flight plan. On his off days, the pilot got 9-11 hours of sleep. His wife said he was not a morning person. The pilot had commented to her that when away from home, the quality of his sleep was poor. On the day of the accident, the pilot was awake at 0340 for the 0500 departure; he had about 6 hours of sleep."/>
    <x v="3"/>
    <n v="1993"/>
  </r>
  <r>
    <d v="1993-10-19T00:00:00"/>
    <s v="23H 8M 0S"/>
    <x v="891"/>
    <x v="5754"/>
    <s v="EC-FHB"/>
    <x v="2"/>
    <s v="Cargo"/>
    <s v="Yes"/>
    <x v="0"/>
    <s v="Palma de Mallorca - Madrid"/>
    <s v="TC-355"/>
    <n v="1980"/>
    <m/>
    <x v="1863"/>
    <x v="19"/>
    <x v="1"/>
    <n v="2"/>
    <n v="0"/>
    <n v="0"/>
    <n v="0"/>
    <n v="0"/>
    <x v="3"/>
    <s v="Following an uneventful cargo flight from Palma de Mallorca, the crew started a night approach to Madrid-Barajas Airport. On final, the crew forgot to lower the gear and the aircraft landed on its belly and slid for few dozen metres before coming to rest. Both pilots escaped uninjured and the aircraft was damaged beyond repair."/>
    <x v="3"/>
    <n v="1993"/>
  </r>
  <r>
    <d v="1993-10-24T00:00:00"/>
    <s v="14H 40M 0S"/>
    <x v="925"/>
    <x v="1110"/>
    <s v="HB-PMA"/>
    <x v="2"/>
    <s v="Private"/>
    <s v="Yes"/>
    <x v="4"/>
    <s v="Cannes - Grenchen"/>
    <s v="46-08132"/>
    <n v="1988"/>
    <m/>
    <x v="11859"/>
    <x v="18"/>
    <x v="1"/>
    <n v="1"/>
    <n v="1"/>
    <n v="1"/>
    <n v="0"/>
    <n v="0"/>
    <x v="2"/>
    <s v="After passing over the Alps and a layer of stratus over the Plateau, the pilot reached the Willisau VOR where he was cleared to initiate an IFR approach to Grenchen Airport runway 25. He completed a standard turn then followed the 290° radial instead of the published 280° radial. When the DME system indicated 7 NM, the pilot realized he was too far from the normal approach track, disengaged the automatic pilot system and elected to gain altitude. In a flaps down/gear down configuration, the aircraft failed to gain sufficient height and struck, in poor visibility due to thick fog, the wooded slope of Mt Balmfluechöpfli (1,289 metres high) located about 12 km northeast of Grenchen Airport. The aircraft disintegrated on impact and the pilot was killed. The female passenger, slightly injured as she was seating in the seat opposite to the direction of flight, was able to walk away to ask for help."/>
    <x v="3"/>
    <n v="1993"/>
  </r>
  <r>
    <d v="1993-10-25T00:00:00"/>
    <s v="12H 45M 0S"/>
    <x v="874"/>
    <x v="5755"/>
    <s v="ZK-NOM"/>
    <x v="1"/>
    <s v="Charter/Taxi (Non Scheduled Revenue Flight)"/>
    <s v="No"/>
    <x v="4"/>
    <s v="Glentanner - Queenstown"/>
    <s v="004"/>
    <n v="1975"/>
    <m/>
    <x v="11860"/>
    <x v="28"/>
    <x v="7"/>
    <n v="2"/>
    <n v="2"/>
    <n v="7"/>
    <n v="7"/>
    <n v="0"/>
    <x v="11"/>
    <s v="The aircraft had been chartered to fly a German group to a number of tourist destinations in New Zealand. It had departed from Glentanner on a VFR flight to Queenstown. The flight was to include scenic flying in the Mount Cook region. A 'taxiing' call was received at 1153 hours but later attempts by Christchurch Flight Information to communicate with the aircraft were unsuccessful. Aircraft wreckage, which proved to be that of ZK-NOM, was sighted during the afternoon in a severely crevassed and pinnacled area of Franz Josef Glacier, at an elevation of 4,500 feet amsl. The crew and passengers had all sustained fatal injuries on impact."/>
    <x v="3"/>
    <n v="1993"/>
  </r>
  <r>
    <d v="1993-10-25T00:00:00"/>
    <s v="11H 59M 0S"/>
    <x v="908"/>
    <x v="2398"/>
    <s v="B-28003"/>
    <x v="2"/>
    <s v="Scheduled Revenue Flight"/>
    <s v="Yes"/>
    <x v="0"/>
    <s v="Kaohsiung - Taipei"/>
    <s v="53065"/>
    <n v="1991"/>
    <m/>
    <x v="8029"/>
    <x v="113"/>
    <x v="4"/>
    <n v="8"/>
    <n v="0"/>
    <n v="152"/>
    <n v="0"/>
    <n v="0"/>
    <x v="3"/>
    <s v="After takeoff from Kaohsiung-Hsiao Kang Airport, while climbing to a height of 600 feet, the left engine failed. The crew declared an emergency and was cleared to return. On approach, the aircraft was unstable and too high on the glide. It landed too far down the runway, about 4,000 feet past the runway threshold. Unable to stop within the remaining distance, the aircraft overran, collided with a drainage ditch, lost its undercarriage and eventually came to rest against a concrete wall. All 160 occupants were evacuated, among them four passengers were slightly injured."/>
    <x v="0"/>
    <n v="1993"/>
  </r>
  <r>
    <d v="1993-10-25T00:00:00"/>
    <m/>
    <x v="866"/>
    <x v="5756"/>
    <s v="HS-SKL"/>
    <x v="2"/>
    <s v="Test"/>
    <s v="Yes"/>
    <x v="0"/>
    <s v="Bangkok - Bangkok"/>
    <s v="110-229"/>
    <n v="1979"/>
    <m/>
    <x v="1268"/>
    <x v="86"/>
    <x v="4"/>
    <n v="2"/>
    <n v="0"/>
    <n v="0"/>
    <n v="0"/>
    <n v="0"/>
    <x v="3"/>
    <s v="The crew was engaged in a local post maintenance test flight at Bangkok-Don Mueang Airport. After takeoff, while in initial climb, the crew encountered technical problems with the left main gear. After being cleared by ATC, the crew decided to return for an emergency landing and made a turn then completed a belly landing. The aircraft came to rest on the main runway and was damaged beyond repair. Both pilots escaped uninjured."/>
    <x v="0"/>
    <n v="1993"/>
  </r>
  <r>
    <d v="1993-10-26T00:00:00"/>
    <s v="15H 52M 0S"/>
    <x v="953"/>
    <x v="1271"/>
    <s v="N82"/>
    <x v="1"/>
    <s v="Calibration"/>
    <s v="No"/>
    <x v="4"/>
    <s v="Atlantic City - Winchester - Newport News"/>
    <s v="FF-17"/>
    <n v="1988"/>
    <m/>
    <x v="11861"/>
    <x v="0"/>
    <x v="0"/>
    <n v="3"/>
    <n v="3"/>
    <n v="0"/>
    <n v="0"/>
    <n v="0"/>
    <x v="6"/>
    <s v="The airplane departed Winchester Regional Airport under VFR mode and was completing a routine point-to-point flight to Newport News/Williamsburg International Airport (PHF), Virginia after conducting a flight inspection of the ILS at Winchester Regional Airport. After takeoff, while flying at an altitude of 2,000 feet, the crew requested permission to climb but this was denied by ATC due to traffic. Awaiting an IFR clearance, the aircraft struck the slope of Mt Knob located about 30 miles southwest from Winchester Airport. All three occupants were killed."/>
    <x v="3"/>
    <n v="1993"/>
  </r>
  <r>
    <d v="1993-10-26T00:00:00"/>
    <s v="13H 4M 0S"/>
    <x v="908"/>
    <x v="5184"/>
    <s v="B-2103"/>
    <x v="2"/>
    <s v="Scheduled Revenue Flight"/>
    <s v="Yes"/>
    <x v="0"/>
    <s v="Shenzhen - Fuzhou"/>
    <s v="49355"/>
    <n v="1985"/>
    <m/>
    <x v="10408"/>
    <x v="37"/>
    <x v="4"/>
    <n v="9"/>
    <n v="0"/>
    <n v="71"/>
    <n v="2"/>
    <n v="0"/>
    <x v="0"/>
    <s v="The descent to Fuzhou Airport was completed in poor weather conditions with limited visibility due to heavy rain falls. On short final, the aircraft was too high and about 350 metres to the right of the extended centerline. The captain realized he could not land in such conditions so, at a height of 20 metres, he decided to initiate a go-around procedure, increased engine power and retracted the flaps. The aircraft continued to descend so the crew finally decided to land. The aircraft touched down 1,983 metres past the runway threshold. On a wet runway surface, it was unable to stop within the remaining distance, overran, lost its undercarriage and came to rest in a swamp located 385 metres past the runway end, broken in three. Two passengers were killed while 25 others were injured."/>
    <x v="3"/>
    <n v="1993"/>
  </r>
  <r>
    <d v="1993-10-26T00:00:00"/>
    <m/>
    <x v="882"/>
    <x v="1060"/>
    <s v="2290"/>
    <x v="1"/>
    <s v="Military"/>
    <s v="No"/>
    <x v="3"/>
    <s v="Porto Alegre - Rio de Janeiro"/>
    <s v="110-172"/>
    <n v="1978"/>
    <m/>
    <x v="4947"/>
    <x v="29"/>
    <x v="6"/>
    <n v="3"/>
    <n v="3"/>
    <n v="0"/>
    <n v="0"/>
    <n v="0"/>
    <x v="6"/>
    <s v="While cruising along the coast, the twin engine airplane went out of control and crashed in the sea off Angra dos Reis. All three crew members were killed."/>
    <x v="1"/>
    <n v="1993"/>
  </r>
  <r>
    <d v="1993-10-27T00:00:00"/>
    <s v="19H 16M 0S"/>
    <x v="790"/>
    <x v="775"/>
    <s v="LN-BNM"/>
    <x v="2"/>
    <s v="Scheduled Revenue Flight"/>
    <s v="Yes"/>
    <x v="0"/>
    <s v="Trondheim - Namsos"/>
    <s v="408"/>
    <n v="1974"/>
    <m/>
    <x v="11862"/>
    <x v="25"/>
    <x v="1"/>
    <n v="2"/>
    <n v="2"/>
    <n v="17"/>
    <n v="4"/>
    <n v="0"/>
    <x v="8"/>
    <s v="On approach to Namsos Airport by night, the crew encountered poor visibility due to rain falls. In below weather minima, the crew descended below the minimum safe altitude until the aircraft struck the ground and crashed in a swampy area located about 6 km short of runway. The aircraft was destroyed on impact and six occupants including both pilots were killed. All 13 other occupants were injured."/>
    <x v="3"/>
    <n v="1993"/>
  </r>
  <r>
    <d v="1993-10-27T00:00:00"/>
    <m/>
    <x v="760"/>
    <x v="5757"/>
    <s v="RP-C999"/>
    <x v="1"/>
    <s v="Executive/Corporate/Business"/>
    <s v="No"/>
    <x v="4"/>
    <s v="Manila - Virac"/>
    <s v="LC-156"/>
    <n v="1963"/>
    <m/>
    <x v="11863"/>
    <x v="26"/>
    <x v="4"/>
    <n v="1"/>
    <n v="1"/>
    <n v="4"/>
    <n v="4"/>
    <n v="0"/>
    <x v="1"/>
    <s v="En route from Manila to Virac, the twin engine aircraft lost altitude then crashed on the slope of a mountain located near Mauban. All five occupants were killed. It is believed that the pilot encountered engine problems for unknown reasons."/>
    <x v="0"/>
    <n v="1993"/>
  </r>
  <r>
    <d v="1993-10-29T00:00:00"/>
    <m/>
    <x v="653"/>
    <x v="2151"/>
    <m/>
    <x v="1"/>
    <s v="Spraying (Agricultural)"/>
    <s v="No"/>
    <x v="1"/>
    <m/>
    <m/>
    <m/>
    <m/>
    <x v="2564"/>
    <x v="13"/>
    <x v="2"/>
    <n v="1"/>
    <n v="1"/>
    <n v="0"/>
    <n v="0"/>
    <n v="0"/>
    <x v="2"/>
    <s v="Crashed in unknown circumstances. The pilot, sole on board, was killed."/>
    <x v="1"/>
    <n v="1993"/>
  </r>
  <r>
    <d v="1993-10-31T00:00:00"/>
    <m/>
    <x v="742"/>
    <x v="5545"/>
    <s v="82 yellow"/>
    <x v="2"/>
    <s v="Scheduled Revenue Flight"/>
    <s v="Yes"/>
    <x v="3"/>
    <s v="Yuzhno-Sakhalinsk - Yuzhno-Kurilsk"/>
    <s v="9 6 017 02"/>
    <n v="1969"/>
    <m/>
    <x v="11779"/>
    <x v="42"/>
    <x v="4"/>
    <n v="4"/>
    <n v="0"/>
    <n v="16"/>
    <n v="0"/>
    <n v="0"/>
    <x v="3"/>
    <s v="On approach to Yuzhno-Kurilsk, the crew realized that the sea was relatively rough with waves of 1,5 meter. Despite the situation, the crew decided to land in the bay. After touchdown, the right float was torn off and the aircraft rolled to the right and came to rest 120 metres offshore, partially submerged. All 20 occupants were rescued while a rescuer died from hypothermia. The aircraft partially sank as the fuselage was cut in several places after suffering chocks with water."/>
    <x v="3"/>
    <n v="1993"/>
  </r>
  <r>
    <d v="1993-11-03T00:00:00"/>
    <m/>
    <x v="692"/>
    <x v="1911"/>
    <s v="CP-2212"/>
    <x v="2"/>
    <s v="Cargo"/>
    <s v="Yes"/>
    <x v="0"/>
    <s v="Santa Rosa de Yacuma - La Paz"/>
    <s v="330"/>
    <n v="1956"/>
    <m/>
    <x v="11864"/>
    <x v="51"/>
    <x v="6"/>
    <n v="3"/>
    <n v="0"/>
    <n v="0"/>
    <n v="0"/>
    <n v="0"/>
    <x v="3"/>
    <s v="Six minutes after takeoff from Santa Rosa de Yacuma Airport, en route to La Paz, the flight engineer informed the captain that the left engine caught fire. The crew shut down the engine and feathered its propeller. The captain decided to attempt an emergency landing on an abandoned airfield located in El Triunfo, about 24 km north of Santa Rosa de Yacuma Airport. After landing, the aircraft rolled for about 100 metres when the left main gear collapsed. The aircraft veered to the left and rolled for few dozen metres before coming to rest, bursting into flames. All three crew members escaped uninjured and the fire partially destroyed the left part of the aircraft."/>
    <x v="0"/>
    <n v="1993"/>
  </r>
  <r>
    <d v="1993-11-04T00:00:00"/>
    <s v="11H 36M 0S"/>
    <x v="978"/>
    <x v="2252"/>
    <s v="B-165"/>
    <x v="2"/>
    <s v="Scheduled Revenue Flight"/>
    <s v="Yes"/>
    <x v="3"/>
    <s v="Taipei - Hong Kong"/>
    <s v="24313"/>
    <n v="1993"/>
    <m/>
    <x v="4456"/>
    <x v="37"/>
    <x v="4"/>
    <n v="22"/>
    <n v="0"/>
    <n v="274"/>
    <n v="0"/>
    <n v="0"/>
    <x v="3"/>
    <s v="China Airlines' scheduled passenger flight CAL605 departed Taipei (TPE), Taiwan at 02:20 for the 75-minute flight to Hong Kong-Kai Tak (HKG). The departure and cruise phases were uneventful. During the cruise the commander briefed the co-pilot on the approach to Hong Kong using the airline's own approach briefing proforma as a checklist for the topics to cover. The briefing included the runway-in-use, navigation aids, decision height, crosswind limit and missed approach procedure. He paid particular attention to the crosswind and stated that, should they encounter any problem during the approach, they would go-around and execute the standard missed approach procedure. The commander did not discuss with the co-pilot the autobrake setting, the reverse thrust power setting or their actions in the event of a windshear warning from the Ground Proximity Warning System (GPWS). Weather reports indicated strong gusty wind conditions, rain and windshear. On establishing radio contact with Hong Kong Approach Control at 03:17, the crew were given radar control service to intercept the IGS approach to runway 13 which is offset from the extended runway centreline by 47°. After intercepting the IGS localiser beam, the pilots changed frequency to Hong Kong Tower and were informed by the AMC that the visibility had decreased to 5 kilometres in rain and the mean wind speed had increased to 22 kt. Two minutes before clearing CAL605 to land, the air traffic controller advised the crew that the wind was 070/25 kt and to expect windshear turning short final. During the approach the pilots completed the landing checklist for a flaps 30 landing with the autobrakes controller selected to position '2' and the spoilers armed. The reference airspeed (Vref) at the landing weight was 141 kt; to that speed the commander added half the reported surface wind to give a target airspeed for the final approach of 153 kt. Rain and significant turbulence were encountered on the IGS approach and both pilots activated their windscreen wipers. At 1,500 feet altitude the commander noted that the wind speed computed by the Flight Management Computer (FMC) was about 50 kt. At 1,100 feet he disconnected the autopilots and commenced manual control of the flightpath. A few seconds later at 1,000 feet he disconnected the autothrottle system because he was dissatisfied with its speed holding performance. From that time onwards he controlled the thrust levers with his right hand and the control wheel with his left hand. Shortly afterwards the commander had difficulty in reading the reference airspeed on his electronic Primary Flying Display (PFD) because of an obscure anomaly, but this was rectified by the co-pilot who re-entered the reference airspeed of 141 kt into the FMC. Shortly before the aircraft started the visual right turn onto short final, the commander saw an amber 'WINDSHEAR' warning on his PFD. A few seconds later, just after the start of the finals turn, the ground proximity warning system (GPWS) gave an aural warning of &quot;GLIDESLOPE&quot; which would normally indicate that the aircraft was significantly below the IGS glidepath. One second later the aural warning changed to &quot;WINDSHEAR&quot; and the word was repeated twice. At the same time both pilots saw the word 'WINDSHEAR' displayed in red letters on their PFDs. Abeam the Checkerboard the commander was aware of uncommanded yawing and pitch oscillations. He continued the finals turn without speaking whilst the co-pilot called deviations from the target airspeed in terms of plus and minus figures related to 153 kt. At the conclusion of the turn both pilots were aware that the aircraft had descended below the optimum flight path indicated by the optical Precision Approach Path Indicator (PAPI) system. The air traffic controller watched the final approach and landing of the aircraft. It appeared to be on or close to the normal glidepath as it passed abeam the tower and then touched down gently on the runway just beyond the fixed distance marks (which were 300 metres beyond the threshold) but within the normal touchdown zone. The controller was unable to see the aircraft in detail after touchdown because of water spray thrown up by it but he watched its progress on the Surface Movement Radar and noted that it was fast as it passed the penultimate exit at A11. At that time he also observed a marked increase in the spray of water from the aircraft and it began to decelerate more effectively. The commander stated that the touchdown was gentle and in a near wings level attitude. Neither pilot checked that the speed brake lever, which was 'ARMED' during the approach, had moved to the 'UP' position on touchdown. A few seconds after touchdown, when the nose wheel had been lowered onto the runway, the co-pilot took hold of the control column with both hands in order to apply roll control to oppose the crosswind from the left. The aircraft then began an undesired roll to the left. Immediately the commander instructed the co-pilot to reduce the amount of applied into-wind roll control. At the same time he physically assisted the co-pilot to correct the aircraft's roll attitude. Shortly after successful corrective action the aircraft again rolled to the left and the commander intervened once more by reducing the amount of left roll control wheel rotation. During the period of unwanted rolling, which lasted about seven seconds, the aircraft remained on the runway with at least the left body and wing landing gears in contact with the surface. After satisfactory aerodynamic control was regained, the co-pilot noticed a message on the Engine Indicating and Crew Alerting System (EICAS) display showing that the autobrake system had disarmed. He informed the commander that they had lost autobrakes and then reminded him that reverse thrust was not selected. At almost the same moment the commander selected reverse thrust on all engines and applied firm wheel braking using his foot pedals. As the aircraft passed abeam the high speed exit taxiway (A11), the commander saw the end of the runway approaching. At that point both he and the co-pilot perceived that the distance remaining in which to stop the aircraft might be insufficient. At about the same time the co-pilot also began to press hard on his foot pedals. As the aircraft approached the end of the paved surface the commander turned the aircraft to the left using both rudder pedal and nose wheel steering tiller inputs. The aircraft ran off the end of the runway to the left of the centreline. The nose and right wing dropped over the sea wall and the aircraft entered the sea creating a very large plume of water which was observed from the control tower, some 3.5 km to the northwest. The controller immediately activated the crash alarm and the Airport Fire Contingent, which had been on standby because of the strong winds, responded very rapidly in their fire vehicles and fire boats. Other vessels in the vicinity also provided prompt assistance. After the aircraft had settled in the water, the commander operated the engine fuel cut-off switches and the co-pilot operated all the fire handles. The commander attempted to speak to the cabin crew using the interphone system but it was not working. The senior cabin crew member arrived on the flight deck as the commander was leaving his seat to proceed aft. The instruction to initiate evacuation through the main deck doors was then issued by the commander and supervised by the senior cabin crew member from the main deck. Ten passengers were injured, one seriously."/>
    <x v="3"/>
    <n v="1993"/>
  </r>
  <r>
    <d v="1993-11-06T00:00:00"/>
    <s v="8H 51M 0S"/>
    <x v="846"/>
    <x v="5758"/>
    <s v="N41010"/>
    <x v="2"/>
    <s v="Executive/Corporate/Business"/>
    <s v="No"/>
    <x v="0"/>
    <s v="Pontiac - Greensburg"/>
    <s v="421B-0569"/>
    <n v="1974"/>
    <m/>
    <x v="11865"/>
    <x v="0"/>
    <x v="0"/>
    <n v="1"/>
    <n v="1"/>
    <n v="4"/>
    <n v="4"/>
    <n v="0"/>
    <x v="1"/>
    <s v="The pilot reported ice accretion en route to his destination and subsequently requested, and received a lower altitude from ATC. The flight was issued a clearance for a VOR-A approach to the Greensburg Airport, and was observed by a witness north of the airport to fly for a short period down runway 18 about seven feet above the runway. The witness then observed the airplane began to climb and fly off in a southerly direction. Other witnesses saw the airplane flying in the vicinity of the airport beneath an overcast ceiling estimated between 300 feet and 1,000 feet AGL. One witness, located about two miles south of the airport, saw the airplane turn sharply left, drop nose low, recover, drop nose low, and then descend from sight behind trees. Investigators and rescue personnel discovered a large amount of ice debris along the flight path and outside the fire ring at the crash site."/>
    <x v="2"/>
    <n v="1993"/>
  </r>
  <r>
    <d v="1993-11-07T00:00:00"/>
    <m/>
    <x v="420"/>
    <x v="5568"/>
    <s v="ZS-KCV"/>
    <x v="0"/>
    <s v="Humanitarian"/>
    <s v="Yes"/>
    <x v="0"/>
    <m/>
    <s v="15268/26713"/>
    <n v="1944"/>
    <m/>
    <x v="11866"/>
    <x v="53"/>
    <x v="2"/>
    <n v="3"/>
    <n v="0"/>
    <n v="1"/>
    <n v="0"/>
    <n v="0"/>
    <x v="3"/>
    <s v="The aircraft was engaged in a humanitarian flight on behalf of Unicef. Shortly after takeoff, while climbing, it went out of control and crashed on a parking lot. It was destroyed and all four occupants were injured."/>
    <x v="3"/>
    <n v="1993"/>
  </r>
  <r>
    <d v="1993-11-08T00:00:00"/>
    <m/>
    <x v="967"/>
    <x v="5578"/>
    <s v="9N-ACS"/>
    <x v="2"/>
    <s v="Scheduled Revenue Flight"/>
    <s v="Yes"/>
    <x v="3"/>
    <s v="Pokhara - Jomsom"/>
    <s v="0044"/>
    <n v="1991"/>
    <m/>
    <x v="8203"/>
    <x v="155"/>
    <x v="4"/>
    <n v="3"/>
    <n v="0"/>
    <n v="16"/>
    <n v="0"/>
    <n v="0"/>
    <x v="3"/>
    <s v="After landing on runway 24, the aircraft was unable to stop within the remaining distance. It overran, went down an embankment and came to rest in the Gandaki River with its right wing torn off. All 19 occupants were rescued, among them both pilots and three passengers were injured."/>
    <x v="3"/>
    <n v="1993"/>
  </r>
  <r>
    <d v="1993-11-10T00:00:00"/>
    <s v="18H 5M 0S"/>
    <x v="770"/>
    <x v="5759"/>
    <s v="C-GQTH"/>
    <x v="0"/>
    <s v="Scheduled Revenue Flight"/>
    <s v="No"/>
    <x v="0"/>
    <s v="Winnipeg – Sandy Lake – Saint Theresa Point – Island Lake – Winnipeg"/>
    <s v="1617"/>
    <n v="1967"/>
    <m/>
    <x v="6664"/>
    <x v="27"/>
    <x v="0"/>
    <n v="3"/>
    <n v="3"/>
    <n v="4"/>
    <n v="4"/>
    <n v="0"/>
    <x v="4"/>
    <s v="The aircraft, a Hawker Siddeley 748 Series 2A Model 234 (HS 748) owned and operated by Air Manitoba Ltd. (Air Manitoba), took off from Winnipeg at 1438 central standard time (CST) , 10 November 1993, on scheduled flight NAM 205/ 206 that included stops at Sandy Lake, Ontario; St. Theresa Point, Manitoba; Island Lake, Manitoba; and return to Winnipeg, Manitoba. The flight was conducted in accordance with an instrument flight rules (IFR) flight plan and flight notification. On arrival at Sandy Lake at approximately 1549, the crew attempted to land but were unable to because of the low ceiling and visibility. They then diverted to St. Theresa Point, landing at 1630. A normal turnaround was completed; the number of passengers on departure was 26, and 2,086 pounds of fuel was uploaded to an estimated total of 6,700 pounds on board. The flight departed St. Theresa Point for Sandy Lake at 1720. The aircraft landed at approximately 1745 at Sandy Lake, where 22 passengers deplaned while four remained on board; the aircraft was not refuelled or otherwise serviced at Sandy Lake. During the stop, both engines were shut down. On take-off from Sandy Lake, there were two pilots, a flight attendant, and four passengers on board. The aircraft took off from runway 29 at Sandy Lake at approximately 1805 and entered a right turn. Witnesses indicate that the aircraft appeared to fly at a lower than normal height throughout the turn. After turning through approximately 120 degrees(°), the aircraft descended into 100-foot trees and crashed. The aircraft struck the ground about one nautical mile (nm) northwest of the airport. All seven occupants of the aircraft were fatally injured in the crash. The accident occurred during the hours of darkness. The wreckage was located at position latitude 53°04'71&quot;N, longitude 93°21'38&quot;W, at an elevation of approximately 940 feet above sea level (asl)."/>
    <x v="0"/>
    <n v="1993"/>
  </r>
  <r>
    <d v="1993-11-10T00:00:00"/>
    <m/>
    <x v="681"/>
    <x v="5090"/>
    <s v="N98AT"/>
    <x v="0"/>
    <s v="Ferry"/>
    <s v="Yes"/>
    <x v="3"/>
    <s v="Thorne Bay - Ketchikan"/>
    <s v="181"/>
    <n v="1956"/>
    <m/>
    <x v="11867"/>
    <x v="0"/>
    <x v="0"/>
    <n v="1"/>
    <n v="0"/>
    <n v="2"/>
    <n v="0"/>
    <n v="0"/>
    <x v="3"/>
    <s v="The single engine airplane was returning to its base in Ketchikan following maintenance in Thorne Bay. Shortly after takeoff, while climbing, the engine lost power, forcing the pilot to attempt an emergency landing. While landing on water, a control wire snapped, causing the airplane to nose down in the water, coming to rest upside down. All three occupants were rescued by coastguard 20 minutes later and the aircraft sank."/>
    <x v="1"/>
    <n v="1993"/>
  </r>
  <r>
    <d v="1993-11-11T00:00:00"/>
    <m/>
    <x v="745"/>
    <x v="5526"/>
    <s v="EZ-07469"/>
    <x v="1"/>
    <s v="Scheduled Revenue Flight"/>
    <s v="Yes"/>
    <x v="1"/>
    <m/>
    <s v="1G151-44"/>
    <n v="1973"/>
    <m/>
    <x v="11868"/>
    <x v="120"/>
    <x v="4"/>
    <n v="2"/>
    <n v="0"/>
    <n v="2"/>
    <n v="0"/>
    <n v="0"/>
    <x v="3"/>
    <s v="The engine failed in flight, forcing the crew to attempt an emergency landing. All four occupants escaped uninjured while the aircraft was damaged beyond repair."/>
    <x v="0"/>
    <n v="1993"/>
  </r>
  <r>
    <d v="1993-11-12T00:00:00"/>
    <s v="17H 39M 0S"/>
    <x v="876"/>
    <x v="5760"/>
    <s v="C-GSWB"/>
    <x v="2"/>
    <s v="Private"/>
    <s v="Yes"/>
    <x v="0"/>
    <s v="Ottawa - Montreal"/>
    <s v="31-7720013"/>
    <n v="1977"/>
    <m/>
    <x v="4224"/>
    <x v="27"/>
    <x v="0"/>
    <n v="1"/>
    <n v="0"/>
    <n v="0"/>
    <n v="0"/>
    <n v="0"/>
    <x v="3"/>
    <s v="On approach to Montreal-Dorval Airport, the pilot contacted ATC and reported longitudinal control problems. The aircraft started to roll left and right and the pilot maintained control using considerable aileron and rudder inputs. On short final, the twin engine aircraft crash landed short of runway 24L and came to rest in a grassy area. The pilot was injured and the aircraft was damaged beyond repair."/>
    <x v="1"/>
    <n v="1993"/>
  </r>
  <r>
    <d v="1993-11-12T00:00:00"/>
    <s v="6H 29M 0S"/>
    <x v="860"/>
    <x v="5211"/>
    <s v="N27687"/>
    <x v="0"/>
    <s v="Cargo"/>
    <s v="No"/>
    <x v="0"/>
    <s v="Orlando - Tampa"/>
    <s v="31-7852107"/>
    <n v="1978"/>
    <m/>
    <x v="7816"/>
    <x v="0"/>
    <x v="0"/>
    <n v="1"/>
    <n v="1"/>
    <n v="0"/>
    <n v="0"/>
    <n v="0"/>
    <x v="2"/>
    <s v="Cargo was not weighed and weight and balance calculations were not performed. The airplane was about 321 pounds over gross. While taxiing, a witness reported seeing black smoke trailing the left engine which had been worked on the night before the accident. Two cylinders were worked on and a fuel injector nozzle was cleaned. The climb after takeoff was 'low and slow' during which the airplane rolled left, pitched nose down, and impacted the ground coming to rest adjacent to a house. Examination of each engine revealed no evidence of internal mechanical failure or malfunction. Heat damage precluded testing of the magnetos, turbocharger components, and fuel servos of each engine. Examination of each propeller revealed no evidence of preimpact failure or malfunction. The fuel nozzles from the left engine were examined which revealed that they were blocked in various places due to contaminants. After the accident the faa performed a focused inspection of the operator revealing that the cargo was not being weighed, the chief pilot of the company was in name only, and load manifests were not being kept by the company. The pilot, sole on board, was killed."/>
    <x v="0"/>
    <n v="1993"/>
  </r>
  <r>
    <d v="1993-11-13T00:00:00"/>
    <s v="14H 56M 0S"/>
    <x v="908"/>
    <x v="5761"/>
    <s v="B-2141"/>
    <x v="2"/>
    <s v="Scheduled Revenue Flight"/>
    <s v="Yes"/>
    <x v="0"/>
    <s v="Shenyang – Beijing – Ürümqi"/>
    <s v="49849"/>
    <n v="1990"/>
    <m/>
    <x v="8476"/>
    <x v="37"/>
    <x v="4"/>
    <n v="10"/>
    <n v="4"/>
    <n v="92"/>
    <n v="8"/>
    <n v="0"/>
    <x v="13"/>
    <s v="The approach to Ürümqi-Diwopu was completed in limited visibility due to foggy conditions. On short final, the aircraft descended below the glide and struck a concrete wall located 3 km short of runway 25. It gain height and collided with power lines before crashing in a field, bursting into flames. Twelve occupants were killed, among them four crew members. The aircraft was destroyed by a post crash fire."/>
    <x v="3"/>
    <n v="1993"/>
  </r>
  <r>
    <d v="1993-11-13T00:00:00"/>
    <m/>
    <x v="745"/>
    <x v="5762"/>
    <s v="YV-511C"/>
    <x v="1"/>
    <s v="Cargo"/>
    <s v="Yes"/>
    <x v="1"/>
    <s v="La Paragua – Canaima"/>
    <s v="1G231-21"/>
    <n v="1988"/>
    <m/>
    <x v="7431"/>
    <x v="54"/>
    <x v="6"/>
    <n v="2"/>
    <n v="0"/>
    <n v="0"/>
    <n v="0"/>
    <n v="0"/>
    <x v="3"/>
    <s v="Eighteen minutes after takeoff from La Paragua, while on a cargo flight to Canaima, the engine failed. The crew reduced his altitude and attempted an emergency landing when the aircraft crash landed 23 km northwest of Canaima. Both pilots escaped uninjured while the aircraft was damaged beyond repair."/>
    <x v="0"/>
    <n v="1993"/>
  </r>
  <r>
    <d v="1993-11-15T00:00:00"/>
    <s v="19H 7M 0S"/>
    <x v="968"/>
    <x v="5763"/>
    <s v="RA-82071"/>
    <x v="1"/>
    <s v="Ferry"/>
    <s v="No"/>
    <x v="4"/>
    <s v="Dubai - Kerman - Tashkent"/>
    <s v="435913"/>
    <n v="1993"/>
    <m/>
    <x v="6651"/>
    <x v="76"/>
    <x v="4"/>
    <n v="14"/>
    <n v="14"/>
    <n v="3"/>
    <n v="3"/>
    <n v="0"/>
    <x v="9"/>
    <s v="Completing its first commercial flight, the aircraft was returning to Tashkent on a ferry flight from Dubai with three passengers and 14 crew members on board. A fuel stop at Kerman was scheduled. On approach to Kerman, while in the holding pattern, the crew transmitted to ATC conflicting information about their position. In the meantime, he failed to follow the flight track in the holding pattern, causing a deviation from the prescribed route of 47 km to the north. After being cleared to descend to runway 34 from 8,200 metres to 5,200 metres in limited visibility, the crew followed an opposite route. After passing over the airfield, the crew started the descent from 3,300 metres, but failed to complete a standard turn and departed the approach path, flying towards the mountains up to 4,100 metres, with a deviation to the south of the airport by 43.5 km. Four minutes later, while completing a left turn to join the approach path at an unsafe altitude, the radio altimeter sounded in the cockpit. At a speed of about 385 km/h, the aircraft collided with Mt Jupar (3,400 metres high) located about 37 km southeast of the airport. The aircraft disintegrated on impact and all 17 occupants were killed."/>
    <x v="3"/>
    <n v="1993"/>
  </r>
  <r>
    <d v="1993-11-15T00:00:00"/>
    <s v="9H 25M 0S"/>
    <x v="910"/>
    <x v="1610"/>
    <s v="VT-EDV"/>
    <x v="1"/>
    <s v="Scheduled Revenue Flight"/>
    <s v="Yes"/>
    <x v="1"/>
    <s v="Madras - Hyderabad"/>
    <s v="034"/>
    <n v="1976"/>
    <m/>
    <x v="10144"/>
    <x v="39"/>
    <x v="4"/>
    <n v="12"/>
    <n v="0"/>
    <n v="250"/>
    <n v="0"/>
    <n v="0"/>
    <x v="3"/>
    <s v="Indian Airlines Airbus A-300 aircraft VT-EDV was operating scheduled flight IC-440 (Madras - Hyderabad sector) on 15.11.1993. There were a total of 262 persons were on board the aircraft including 247+3 passengers and 12 crew members. The aircraft could not land at Hyderabad due to low visibility and carried out a missed approach. After the missed approach, the aircraft reported &quot;Flap Problem&quot; and was holding overhead at Hyderabad during which the flight crew enquired visibility at nearby Air Force airfields which was also low. The aircraft then diverted to Madras. Due to flaps problem, the crew had to maintain low speed and low altitude as a result of which it experienced fuel shortage and sought permission from Madras control for landing at Tirupati. However, the aircraft could not reach even Tirupati airport and executed forced landing in an open paddy field about 14 nautical miles from Tirupati airport. The aircraft dragged on the soft paddy field before coming to final stop. There was no fire. Passenger evacuation was carried out by means of escape slides. All the persons on board escaped unhurt except four who received minor injuries."/>
    <x v="0"/>
    <n v="1993"/>
  </r>
  <r>
    <d v="1993-11-19T00:00:00"/>
    <s v="19H 19M 0S"/>
    <x v="979"/>
    <x v="1702"/>
    <s v="HP-873CMP"/>
    <x v="2"/>
    <s v="Scheduled Revenue Flight"/>
    <s v="Yes"/>
    <x v="0"/>
    <s v="Miami - Panama City"/>
    <s v="19768"/>
    <n v="1969"/>
    <m/>
    <x v="7882"/>
    <x v="65"/>
    <x v="3"/>
    <n v="6"/>
    <n v="0"/>
    <n v="86"/>
    <n v="0"/>
    <n v="0"/>
    <x v="3"/>
    <s v="Following an uneventful flight from Miami-Intl Airport, the crew started the descent to Panama City-Tocumen Airport. Actual weather conditions were poor with low clouds, rain falls and turbulences. On final, the aircraft was not properly aligned on runway 03R but the crew continued the approach. Too high on the glide, the aircraft landed 750 metres past the runway threshold and after a course of about 2,500 feet, it veered to the left and departed the runway. While contacting taxiway Hotel, the nose gear collapsed and the aircraft came to rest 450 metres further. All 92 occupants evacuated safely and the aircraft was damaged beyond repair."/>
    <x v="3"/>
    <n v="1993"/>
  </r>
  <r>
    <d v="1993-11-20T00:00:00"/>
    <s v="23H 30M 0S"/>
    <x v="915"/>
    <x v="5764"/>
    <s v="RA-42390"/>
    <x v="2"/>
    <s v="Charter/Taxi (Non Scheduled Revenue Flight)"/>
    <s v="No"/>
    <x v="0"/>
    <s v="Geneva - Skopje"/>
    <s v="40 16 557"/>
    <n v="1990"/>
    <m/>
    <x v="11869"/>
    <x v="163"/>
    <x v="1"/>
    <n v="8"/>
    <n v="8"/>
    <n v="108"/>
    <n v="108"/>
    <n v="0"/>
    <x v="170"/>
    <s v="The three engine aircraft departed Geneva-Cointrin Airport in the evening on a charter flight to Skopje, carrying 8 crew members and 108 passengers, most of them citizens from Kosovo working in Switzerland and returning home for the winter break. While descending to Skopje-Brazda Airport, the crew was instructed by ATC to divert to Ohrid due to poor weather at Skopje (snow falls). On final approach to Ohrid Airport in limited visibility, the crew failed to realize his altitude was insufficient when the GPWS alarm sounded for seven seconds. The aircraft struck tree tops and crashed on the slope of Mt Trojani (1,204 metres high) located 2 km from the airport. A man aged 20 was seriously injured while 115 other occupants were killed. Few days after the crash, the only survivor died from his injuries."/>
    <x v="3"/>
    <n v="1993"/>
  </r>
  <r>
    <d v="1993-11-20T00:00:00"/>
    <m/>
    <x v="800"/>
    <x v="5765"/>
    <s v="F-GBEX"/>
    <x v="2"/>
    <s v="Positioning"/>
    <s v="No"/>
    <x v="0"/>
    <m/>
    <s v="421A-0143"/>
    <n v="1968"/>
    <m/>
    <x v="11870"/>
    <x v="3"/>
    <x v="1"/>
    <n v="2"/>
    <n v="2"/>
    <n v="0"/>
    <n v="0"/>
    <n v="0"/>
    <x v="0"/>
    <s v="On approach to Avignon-Caumont Airport while on a positioning flight, the twin engine aircraft crashed on a road and was destroyed. Both pilots were killed."/>
    <x v="1"/>
    <n v="1993"/>
  </r>
  <r>
    <d v="1993-11-21T00:00:00"/>
    <s v="16H 47M 0S"/>
    <x v="758"/>
    <x v="4713"/>
    <s v="TG-ACP"/>
    <x v="2"/>
    <s v="Charter/Taxi (Non Scheduled Revenue Flight)"/>
    <s v="No"/>
    <x v="4"/>
    <s v="Flores – Guatemala City"/>
    <m/>
    <m/>
    <m/>
    <x v="11871"/>
    <x v="77"/>
    <x v="3"/>
    <n v="1"/>
    <n v="1"/>
    <n v="12"/>
    <n v="12"/>
    <n v="0"/>
    <x v="18"/>
    <s v="The twin engine aircraft departed Flores Airport on a charter flight to Guatemala City, carrying 12 passengers and one pilot, among them three American citizens. The pilot started the descent to Guatemala City-La Aurora in good weather conditions despite some mountains were shrouded in clouds. On approach, the aircraft struck a mountain located near Palencia, about 20 km northeast of La Aurora Airport. The aircraft was destroyed and all 13 occupants were killed."/>
    <x v="3"/>
    <n v="1993"/>
  </r>
  <r>
    <d v="1993-11-22T00:00:00"/>
    <s v="1H 11M 0S"/>
    <x v="925"/>
    <x v="5766"/>
    <s v="N84PM"/>
    <x v="1"/>
    <s v="Private"/>
    <s v="No"/>
    <x v="1"/>
    <s v="Twin Falls - Boise"/>
    <s v="46-8408004"/>
    <n v="1984"/>
    <m/>
    <x v="5534"/>
    <x v="0"/>
    <x v="0"/>
    <n v="1"/>
    <n v="1"/>
    <n v="0"/>
    <n v="0"/>
    <n v="0"/>
    <x v="2"/>
    <s v="The pilot had been charged with 'lewd and lascivious conduct with a minor.' He was jailed on Friday and released on bond on Saturday. During a meeting with a friend in the pilot's car on Sunday evening, he was drinking beer. The friend said the pilot made comments referring to intentionally crashing the aircraft and that 'he didn't want to die, but didn't know of any other way.' He had a gun in the car and told the friend 'don't call the police or I'll kill myself sooner.' The pilot departed Twin Falls at about 2230 on Sunday night in his PA-46. He flew to Boise, ID (via Ely, NV) before turning back toward Twin Falls. After passing over Boise, intermittent radio contact was made between the airplane and approach control. Radar vectors and descent were issued. Radar contact was lost during descent and pilot announced descending thru 11,000 feet; 38 seconds later, he reported at 6,000 feet. Ground impact was at 4,650 feet. Toxicology tests of the pilot's lung and muscle tissue showed an alcohol level of 175 &amp; 117 mg/dl (0.175% &amp; 0.117%). No preimpact failure of the aircraft was found."/>
    <x v="3"/>
    <n v="1993"/>
  </r>
  <r>
    <d v="1993-11-22T00:00:00"/>
    <m/>
    <x v="818"/>
    <x v="992"/>
    <s v="AE-220"/>
    <x v="2"/>
    <s v="Military"/>
    <s v="No"/>
    <x v="1"/>
    <s v="San Miguel de Tucumán – Salta"/>
    <s v="207-0336"/>
    <n v="1976"/>
    <m/>
    <x v="11872"/>
    <x v="62"/>
    <x v="6"/>
    <n v="1"/>
    <n v="1"/>
    <n v="3"/>
    <n v="3"/>
    <n v="0"/>
    <x v="5"/>
    <s v="While approaching Salta Airport, the single engine aircraft crashed in unknown circumstances near Vaqueros, about 20 km north of the airport. All four occupants were killed."/>
    <x v="1"/>
    <n v="1993"/>
  </r>
  <r>
    <d v="1993-11-22T00:00:00"/>
    <m/>
    <x v="532"/>
    <x v="5464"/>
    <s v="C9-STE"/>
    <x v="2"/>
    <s v="Humanitarian"/>
    <s v="Yes"/>
    <x v="0"/>
    <s v="Matarara - Chemba"/>
    <s v="19006"/>
    <n v="1943"/>
    <m/>
    <x v="11873"/>
    <x v="112"/>
    <x v="2"/>
    <n v="3"/>
    <n v="2"/>
    <n v="0"/>
    <n v="0"/>
    <n v="0"/>
    <x v="0"/>
    <s v="The aircraft was completing a humanitarian flight to Chemba, carrying three crew members foodstuffs. On final approach, at a height of about 500 feet, the left engine lost power. The aircraft rolled to the left then stalled and crashed on the top of a hill. A pilot was seriously injured while both other occupants were killed."/>
    <x v="0"/>
    <n v="1993"/>
  </r>
  <r>
    <d v="1993-11-23T00:00:00"/>
    <s v="14H 35M 0S"/>
    <x v="816"/>
    <x v="5767"/>
    <s v="N32RG"/>
    <x v="0"/>
    <s v="Private"/>
    <s v="Yes"/>
    <x v="1"/>
    <s v="Campeche - New Orleans"/>
    <s v="61P-0514-214"/>
    <n v="1978"/>
    <m/>
    <x v="5055"/>
    <x v="11"/>
    <x v="3"/>
    <n v="1"/>
    <n v="0"/>
    <n v="3"/>
    <n v="0"/>
    <n v="0"/>
    <x v="3"/>
    <s v="Five minutes after takeoff from Campeche Airport, both engines started to surge and lost power. The pilot reduced his altitude and attempted an emergency landing when the aircraft crash landed about 16 km from Campeche. All four occupants were slightly injured and the aircraft was damaged beyond repair."/>
    <x v="3"/>
    <n v="1993"/>
  </r>
  <r>
    <d v="1993-11-23T00:00:00"/>
    <m/>
    <x v="801"/>
    <x v="5527"/>
    <s v="OB-1453"/>
    <x v="1"/>
    <s v="Scheduled Revenue Flight"/>
    <s v="Yes"/>
    <x v="1"/>
    <m/>
    <s v="31-7812067"/>
    <n v="1978"/>
    <m/>
    <x v="11874"/>
    <x v="94"/>
    <x v="6"/>
    <n v="0"/>
    <n v="0"/>
    <n v="0"/>
    <n v="0"/>
    <n v="0"/>
    <x v="3"/>
    <s v="Crashed in unknown circumstances. There were no casualties."/>
    <x v="1"/>
    <n v="1993"/>
  </r>
  <r>
    <d v="1993-11-25T00:00:00"/>
    <s v="18H 4M 0S"/>
    <x v="918"/>
    <x v="5768"/>
    <s v="N2297C"/>
    <x v="2"/>
    <s v="Private"/>
    <s v="No"/>
    <x v="0"/>
    <s v="Arlington - Rogers"/>
    <s v="303-00093"/>
    <n v="1982"/>
    <m/>
    <x v="11875"/>
    <x v="0"/>
    <x v="0"/>
    <n v="1"/>
    <n v="1"/>
    <n v="1"/>
    <n v="1"/>
    <n v="0"/>
    <x v="0"/>
    <s v="The instrument rated private pilot departed on a night ifr cross country flight into forecasted icing conditions. During the approach at his destination airport, the pilot requested lower altitude to attempt to breakout from the weather. After being assigned 3,100 feet and obtaining a clearance for the ILS approach, the pilot cancelled ifr during descent and proceeded visually for the airport. The aircraft operated in an area of reported freezing rain and ice pellets, with fog and drizzle. Control was lost during the turn from base to final approach. Both occupants were killed."/>
    <x v="3"/>
    <n v="1993"/>
  </r>
  <r>
    <d v="1993-11-26T00:00:00"/>
    <s v="6H 22M 0S"/>
    <x v="858"/>
    <x v="1900"/>
    <s v="YV-135C"/>
    <x v="2"/>
    <s v="Scheduled Revenue Flight"/>
    <s v="Yes"/>
    <x v="0"/>
    <s v="Caracas - Buenos Aires"/>
    <s v="46971/258"/>
    <n v="1978"/>
    <m/>
    <x v="5243"/>
    <x v="62"/>
    <x v="6"/>
    <n v="17"/>
    <n v="0"/>
    <n v="106"/>
    <n v="0"/>
    <n v="0"/>
    <x v="3"/>
    <s v="Following an uneventful flight from Caracas, the crew started the descent to Buenos Aires-Ezeiza-Ministro Pistarini Airport but encountered poor weather conditions with ceiling down to 800 feet, heavy rain falls and windshear. The aircraft landed 750-800 metres past the runway threshold and was unable to stop within the remaining distance (runway 35 is 2,800 metres long). It overran and while contacting soft ground, the nose gear collapsed and the aircraft came to rest 180 metres further. All 123 occupants evacuated safely and the aircraft was damaged beyond repair. At the time of the accident, the runway surface was wet and the braking action was reduced."/>
    <x v="4"/>
    <n v="1993"/>
  </r>
  <r>
    <d v="1993-11-26T00:00:00"/>
    <m/>
    <x v="686"/>
    <x v="5769"/>
    <s v="N1597F"/>
    <x v="2"/>
    <s v="Cargo"/>
    <s v="Yes"/>
    <x v="0"/>
    <s v="Punta Arenas - Patriot Hills"/>
    <s v="43700"/>
    <n v="1953"/>
    <m/>
    <x v="11734"/>
    <x v="79"/>
    <x v="8"/>
    <n v="6"/>
    <n v="0"/>
    <n v="2"/>
    <n v="0"/>
    <n v="0"/>
    <x v="3"/>
    <s v="The four engine aircraft was completing a cargo flight from Punta Arenas, carrying two passengers, six crew members and several sleigh dogs. On final approach, the captain decided to slightly deviate from the approach path to avoid local patches of fog and thus maintaining a visual contact with the ground. At an altitude of 450 feet, he increased engine power but the aircraft continued to descent until it struck the ground near the camp. All eight occupants and all animals were evacuated safely while the aircraft was damaged beyond repair."/>
    <x v="3"/>
    <n v="1993"/>
  </r>
  <r>
    <d v="1993-12-01T00:00:00"/>
    <s v="19H 50M 0S"/>
    <x v="938"/>
    <x v="4861"/>
    <s v="N334PX"/>
    <x v="2"/>
    <s v="Scheduled Revenue Flight"/>
    <s v="No"/>
    <x v="0"/>
    <s v="Minneapolis - Hibbing"/>
    <s v="706"/>
    <n v="1986"/>
    <m/>
    <x v="8383"/>
    <x v="0"/>
    <x v="0"/>
    <n v="2"/>
    <n v="2"/>
    <n v="16"/>
    <n v="16"/>
    <n v="0"/>
    <x v="21"/>
    <s v="While on a localizer back course approach the airplane collided with trees and the terrain approximately 3 miles from the runway threshold. The captain delayed the start of the descent that subsequently required an excessive descent rate to reach the FAF and MDH. The captain's actions led to distractions during critical phases of the approach. The flightcrew lost altitude awareness and allowed the airplane to descend below mandatory level off points. The captain's record raised questions about his airmanship and behavior that suggested a lack of crew coordination during flight operations, including intimidation of first officers. Company management did not address these matters adequately. The airline's flight operations management failed to implement provisions to adequately oversee the training of their flight crews and the operation of their aircraft. FAA guidance to their inspectors concerning implementation of ops bulletins is inadequate and has failed to transmit valuable safety information as intended to airlines. The aircraft was totally destroyed and all 18 occupants were killed."/>
    <x v="3"/>
    <n v="1993"/>
  </r>
  <r>
    <d v="1993-12-01T00:00:00"/>
    <s v="15H 10M 0S"/>
    <x v="945"/>
    <x v="4905"/>
    <s v="C-FPQE"/>
    <x v="2"/>
    <s v="Government"/>
    <s v="Yes"/>
    <x v="0"/>
    <s v="Kuujjuarapik - Umiujaq"/>
    <s v="3124"/>
    <n v="1988"/>
    <m/>
    <x v="11876"/>
    <x v="27"/>
    <x v="0"/>
    <n v="2"/>
    <n v="0"/>
    <n v="11"/>
    <n v="0"/>
    <n v="0"/>
    <x v="3"/>
    <s v="The two pilots were transporting Hydro-Québec employees in the aircraft to allow them to check electrical facilities in several villages along the Hudson Bay coast. The aircraft departed Kuujjuarapik, Quebec, at about 1444 eastern standard time (EST) on a flight to Umiujaq, Quebec, a distance of 86 nautical miles (nm) to the north. The pilot-in-command was flying the aircraft. After the take-off from Kuujjuarapik, the crew contacted the Kuujjuarapik Flight Service Station (FSS) to file a flight notification and request weather information. The crew received three weather reports for Umiujaq from that FSS. The flight was conducted at an altitude of 5,000 feet on an outbound track of 045 degrees from the Kuujjuarapik non-directional beacon (NDB). Thirty miles from Umiujaq, the crew commenced the descent. Seven miles from the village, the aircraft was at an altitude of 700 feet and the crew could see the ground. The crew used a global positioning system (GPS) waypoint to supplement visual navigation (before reaching a downwind position), and continued their step-down procedure to about 200 feet above ground level (agl) on a heading of 25 degrees magnetic (°M). At that altitude, the visibility was reported by the crew to be over one and one-half miles and the crew could recognize references on the ground and position the aircraft for landing. When turning onto the final approach to runway 21, the pilot-in-command initiated a turn with at least 35 degrees of bank angle, and the aircraft stalled. The pilot-in-command initiated a stall recovery and called for full power. The aircraft did not gain sufficient altitude to overfly the rising terrain, and it crashed. The two crew members and two of the passengers sustained minor injuries. They were given first aid treatment at the accident site by other passengers."/>
    <x v="3"/>
    <n v="1993"/>
  </r>
  <r>
    <d v="1993-12-02T00:00:00"/>
    <s v="13H 41M 0S"/>
    <x v="876"/>
    <x v="5770"/>
    <s v="N515WB"/>
    <x v="1"/>
    <s v="Ferry"/>
    <s v="No"/>
    <x v="1"/>
    <s v="Easton - Des Moines - Hayward"/>
    <s v="31-7720023"/>
    <n v="1977"/>
    <m/>
    <x v="11877"/>
    <x v="0"/>
    <x v="0"/>
    <n v="2"/>
    <n v="2"/>
    <n v="0"/>
    <n v="0"/>
    <n v="0"/>
    <x v="0"/>
    <s v="En route at FL240, the plane entered a left spiraling descent and subsequently experienced an inflight break-up at 7,000 feet with separation of outboard wings, tail sections and internal vinyl from the nose baggage door. There was no distress call. Witnesses heard the engines and an explosive sound, then they saw the plane in a spin, trailed by falling debris. Debris was strewn over a distance of about 3.5 miles. Light weight pieces including vinyl from the baggage door, wing skin, and tail skin pieces were among the 1st debris on the wreckage path. Tail sections were found about 2.5 miles from the main wreckage with evidence of overload failure; pieces of the wings were found with evidence of downward/overload separation. No preexisting airframe failure was found that would have led to loss of control, inflight breakup, loss of pressurization or hypoxia. The plane was inactive for about 2 years before being purchased 2 months before accident. Last annual inspection was on 6/8/92. Icing was forecast from 9,000 feet to 17,000 feet msl; turbulence was forecast below 8,000 feet msl. Both occupants were killed."/>
    <x v="3"/>
    <n v="1993"/>
  </r>
  <r>
    <d v="1993-12-02T00:00:00"/>
    <m/>
    <x v="789"/>
    <x v="5771"/>
    <s v="LX-UGO"/>
    <x v="2"/>
    <s v="Scheduled Revenue Flight"/>
    <s v="Yes"/>
    <x v="0"/>
    <m/>
    <s v="1945"/>
    <n v="1975"/>
    <m/>
    <x v="11878"/>
    <x v="142"/>
    <x v="2"/>
    <n v="2"/>
    <n v="0"/>
    <n v="11"/>
    <n v="0"/>
    <n v="0"/>
    <x v="3"/>
    <s v="On final approach to Vahun Airfield, at a height of 40 feet and at a speed of 77 knots, the twin engine aircraft adopted a high sink rate. The captain increased engine power when the aircraft rolled to the right, collided with trees and crashed few hundred metres short of runway. All 13 occupants were rescued and the aircraft was destroyed."/>
    <x v="1"/>
    <n v="1993"/>
  </r>
  <r>
    <d v="1993-12-03T00:00:00"/>
    <s v="20H 37M 0S"/>
    <x v="603"/>
    <x v="5772"/>
    <s v="VH-DHD"/>
    <x v="0"/>
    <s v="Charter/Taxi (Non Scheduled Revenue Flight)"/>
    <s v="Yes"/>
    <x v="6"/>
    <s v="Melbourne - Melbourne"/>
    <s v="04104"/>
    <n v="1948"/>
    <m/>
    <x v="580"/>
    <x v="32"/>
    <x v="7"/>
    <n v="2"/>
    <n v="0"/>
    <n v="8"/>
    <n v="0"/>
    <n v="0"/>
    <x v="3"/>
    <s v="The pilot had planned to conduct a night charter flight over Melbourne and Port Phillip Bay, starting from and returning to Essendon Airport. Dinner was to be served in flight. The pilot gave a safety briefing to the passengers before starting the engines. He completed engine runups and pre-takeoff checks, including selecting 20° of flap. At 2036 ESuT, in daylight, the pilot initiated takeoff on runway 17 using standard take-off power setting of 7.5 lb/in2 of boost and 3,000 RPM. Wind conditions were light and variable, visibility was about 10 km and the temperature was 19°C. The aircraft became airborne and, just as it achieved the take-off safety speed of 84 kts, at a height not above 50 ft, the right engine lost power. The aircraft yawed right. The pilot reported to the investigation team that he briefly noticed a reading of 3 lb of boost on the MAP gauge and assessed the problem as a possible partial right engine failure. He then selected the landing gear up but it did not retract. He cycled the landing gear selector once and the gear then retracted. By this time several seconds had elapsed and the airspeed had decayed to 76 kts. The pilot then assessed the airspeed as too low to retract the flaps and left them at 20°. The airspeed continued to decay until VMCA, 72 kts, was reached. When indicated airspeed had further decayed to 68 kts, the pilot reduced power on the left engine to avoid an uncontrollable roll to the right. He was able to maintain wings level and attempted to track the aircraft toward a street but was unable to maintain height. The aircraft collided with powerlines and then struck the roofs of several houses before coming to rest, on its left side, against the front wall of a house. About one minute had elapsed from initiation of takeoff until the accident. The pilot and all but one of the passengers remained conscious throughout the accident sequence. All occupants were evacuated, some without assistance and others with the assistance of the pilot, other passengers, emergency services personnel or bystanders."/>
    <x v="0"/>
    <n v="1993"/>
  </r>
  <r>
    <d v="1993-12-03T00:00:00"/>
    <s v="17H 13M 0S"/>
    <x v="783"/>
    <x v="5773"/>
    <s v="C-GMOP"/>
    <x v="0"/>
    <s v="Scheduled Revenue Flight"/>
    <s v="No"/>
    <x v="3"/>
    <s v="Tuktoyaktuk - Inuvik"/>
    <s v="398"/>
    <n v="1974"/>
    <m/>
    <x v="11879"/>
    <x v="27"/>
    <x v="0"/>
    <n v="1"/>
    <n v="1"/>
    <n v="6"/>
    <n v="6"/>
    <n v="0"/>
    <x v="4"/>
    <s v="On 03 December 1993, a Britten-Norman BN2A-20 Islander, registration C-GMOP, owned and operated by Arctic Wings and Rotors, departed Tuktoyaktuk, Northwest Territories, on a night visual flight rules (VFR) flight to the Inuvik townsite airstrip. On board were the pilot and six passengers. The pilot took off from runway 09 at 1706:34 mountain standard time (MST) , and had turned the aircraft to a southerly direction when the right engine (Textron Lycoming IO540-K1B5) lost all power. At 1710:40, the pilot reported to Tuktoyaktuk Flight Service Station (FSS) that he had an engine problem and was trying to get back to the airport. At 1711:44, he reported that he was &quot;presently heading back to the airport at this time.&quot; At 1711:58, he reported &quot;showing six miles back from the airport at this time.&quot; The FSS specialist asked if he was declaring an emergency, and the pilot's response was indecisive. During the last radio transmission, there were indications of stress in the pilot's voice; however, there was no further mention of the specific nature of the problem. The pilot did not report his altitude during the conversations with the FSS. The transmission lasted approximately 15 seconds and ended at 1713:03. When the aircraft did not return to the airport, an air and ground search was initiated. The aircraft was located on an ice-covered lake approximately eight miles southeast of the airport. The aircraft struck the ice in a steep nose-down attitude. The engines and front of the aircraft penetrated the approximately two-foot-thick layer of ice. The remainder of the fuselage, wings, and empennage remained on the ice surface. The seven occupants were fatally injured. The accident occurred during the hours of darkness at approximately 1713 MST, at latitude 69°20'N, longitude 132°56'W, at an elevation of approximately 50 feet above sea level (asl)."/>
    <x v="0"/>
    <n v="1993"/>
  </r>
  <r>
    <d v="1993-12-04T00:00:00"/>
    <s v="11H 45M 0S"/>
    <x v="478"/>
    <x v="5709"/>
    <s v="C-FUMG"/>
    <x v="0"/>
    <s v="Scheduled Revenue Flight"/>
    <s v="Yes"/>
    <x v="0"/>
    <s v="Prince Rupert - Kincolith"/>
    <s v="B145"/>
    <n v="1945"/>
    <m/>
    <x v="1110"/>
    <x v="27"/>
    <x v="0"/>
    <n v="1"/>
    <n v="1"/>
    <n v="4"/>
    <n v="1"/>
    <n v="0"/>
    <x v="0"/>
    <s v="The Grumman G21A Goose (C-FUMG) departed from the Seal Cove floatplane base at Prince Rupert, British Columbia, on a charter flight to Kincolith. The aircraft carried one pilot, four passengers, and approximately 600 pounds of baggage and freight. This was the first flight of the day for the occurrence aircraft. Prior to take-off, the pilot contacted the Prince Rupert Flight Service Station (FSS)1 by radio and obtained local traffic and weather information. The aircraft took off from the water at approximately 1141 Pacific standard time (PST)2, and proceeded southbound, following the normal departure path. During the take-off and climb, one or both of the aircraft's engines did not sound as if they were operating normally. Shortly after take-off, the pilot radioed the company dispatcher at Seal Cove and reported that he was experiencing engine problems, and that he was returning to Seal Cove and would require assistance at the ramp. After the left propeller stopped rotating, the aircraft rolled to the left and descended steeply to the ground. The aircraft crashed into trees on a hillside, at an altitude of approximately 150 feet, approximately three nautical miles (nm)3 south of Seal Cove. The pilot and one passenger were fatally injured; the three other passengers received serious injuries. A search started approximately 45 minutes after the aircraft departed. The aircraft was discovered by a Coast Guard helicopter, which was able to rescue the survivors. The accident occurred during daylight hours at about 1145 PST, at latitude 54·17'N and longitude 134·14'W."/>
    <x v="0"/>
    <n v="1993"/>
  </r>
  <r>
    <d v="1993-12-06T00:00:00"/>
    <s v="13H 55M 0S"/>
    <x v="932"/>
    <x v="5774"/>
    <s v="PT-OGM"/>
    <x v="2"/>
    <s v="Scheduled Revenue Flight"/>
    <s v="Yes"/>
    <x v="0"/>
    <s v="Redenção – Tucumã"/>
    <s v="208-0069"/>
    <n v="1985"/>
    <m/>
    <x v="11880"/>
    <x v="29"/>
    <x v="6"/>
    <n v="2"/>
    <n v="0"/>
    <n v="2"/>
    <n v="0"/>
    <n v="0"/>
    <x v="3"/>
    <s v="On final approach to Tucumã Airport, 3 km short of runway threshold, the engine lost power and its temperature was too high. The captain decided to attempt an emergency landing when the aircraft crash landed in a prairie. All four occupants escaped uninjured while the aircraft was damaged beyond repair."/>
    <x v="0"/>
    <n v="1993"/>
  </r>
  <r>
    <d v="1993-12-06T00:00:00"/>
    <s v="9H 19M 0S"/>
    <x v="973"/>
    <x v="5595"/>
    <s v="C-GVCY"/>
    <x v="2"/>
    <s v="Cargo"/>
    <s v="Yes"/>
    <x v="0"/>
    <s v="Saint John's - Deer Lake"/>
    <s v="AT-003"/>
    <n v="1974"/>
    <m/>
    <x v="8437"/>
    <x v="27"/>
    <x v="0"/>
    <n v="2"/>
    <n v="0"/>
    <n v="0"/>
    <n v="0"/>
    <n v="0"/>
    <x v="3"/>
    <s v="After landing on runway 25 at Deer Lake Airport, the aircraft deviated to the right and veered off a snow covered runway. It lost its undercarriage and came to rest. Both pilots escaped uninjured while the aircraft was damaged beyond repair. It is believed that the crew encountered technical problems with the reverse system on the right engine."/>
    <x v="0"/>
    <n v="1993"/>
  </r>
  <r>
    <d v="1993-12-07T00:00:00"/>
    <s v="15H 30M 0S"/>
    <x v="925"/>
    <x v="5775"/>
    <s v="N4391C"/>
    <x v="0"/>
    <s v="Private"/>
    <s v="Yes"/>
    <x v="0"/>
    <s v="Pine Island – Kendall-Tamiami"/>
    <s v="46-8508053"/>
    <n v="1985"/>
    <m/>
    <x v="11881"/>
    <x v="0"/>
    <x v="0"/>
    <n v="1"/>
    <n v="0"/>
    <n v="4"/>
    <n v="0"/>
    <n v="0"/>
    <x v="3"/>
    <s v="The pilot stated that he was attempting a takeoff on a 2,700 foot sod runway and hit a soft spot which decreased his groundspeed by 15 to 20 miles per hour. He continued the takeoff attempt and struck trees at the end of the runway. The airplane fell to the ground and burst into flames."/>
    <x v="3"/>
    <n v="1993"/>
  </r>
  <r>
    <d v="1993-12-09T00:00:00"/>
    <s v="18H 39M 0S"/>
    <x v="790"/>
    <x v="5776"/>
    <s v="6V-ADE"/>
    <x v="2"/>
    <s v="Scheduled Revenue Flight"/>
    <s v="No"/>
    <x v="3"/>
    <s v="Saint-Louis - Dakar"/>
    <s v="393"/>
    <n v="1973"/>
    <m/>
    <x v="5865"/>
    <x v="59"/>
    <x v="2"/>
    <n v="2"/>
    <n v="2"/>
    <n v="1"/>
    <n v="1"/>
    <n v="0"/>
    <x v="6"/>
    <s v="Following an uneventful flight from Saint Louis, the crew was cleared to descend to Dakar-Yoff Airport and was instructed to maintain 3,000 feet over YF VOR. At the same time, a NAMC YS-11A-117 operated by Gambia Airways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NAMC was able to return to Dakar and land safely despite the left wing was partially torn off, the Twin Otter entered an uncontrolled descent and crashed in the sea few km offshore. All three occupants were killed."/>
    <x v="3"/>
    <n v="1993"/>
  </r>
  <r>
    <d v="1993-12-09T00:00:00"/>
    <s v="18H 39M 0S"/>
    <x v="784"/>
    <x v="5777"/>
    <s v="C5-GAA"/>
    <x v="0"/>
    <s v="Scheduled Revenue Flight"/>
    <s v="Yes"/>
    <x v="0"/>
    <s v="Dakar - Banjul"/>
    <s v="2030"/>
    <n v="1966"/>
    <m/>
    <x v="5865"/>
    <x v="59"/>
    <x v="2"/>
    <n v="4"/>
    <n v="0"/>
    <n v="34"/>
    <n v="0"/>
    <n v="0"/>
    <x v="3"/>
    <s v="Following an uneventful flight from Saint Louis, a Twin Otter operated by Air Sénégal was cleared to descend to Dakar-Yoff Airport and was instructed to maintain 3,000 feet over YF VOR. At the same time, the NAMC YS-11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NAMC was able to return to Dakar and land safely despite the left wing was partially torn off, the Twin Otter entered an uncontrolled descent and crashed in the sea few km offshore. All three occupants were killed."/>
    <x v="3"/>
    <n v="1993"/>
  </r>
  <r>
    <d v="1993-12-10T00:00:00"/>
    <m/>
    <x v="783"/>
    <x v="5778"/>
    <s v="P2-ALL"/>
    <x v="2"/>
    <s v="Positioning"/>
    <s v="Yes"/>
    <x v="0"/>
    <m/>
    <s v="448"/>
    <n v="1975"/>
    <m/>
    <x v="11882"/>
    <x v="61"/>
    <x v="7"/>
    <n v="1"/>
    <n v="0"/>
    <n v="0"/>
    <n v="0"/>
    <n v="0"/>
    <x v="3"/>
    <s v="On final approach, at a height of about 250 feet, the pilot selected flaps down when the aircraft went unstable, stalled and crashed short of runway threshold. The pilot was injured."/>
    <x v="1"/>
    <n v="1993"/>
  </r>
  <r>
    <d v="1993-12-12T00:00:00"/>
    <m/>
    <x v="728"/>
    <x v="4554"/>
    <s v="5H-MPT"/>
    <x v="2"/>
    <s v="Training"/>
    <s v="Yes"/>
    <x v="0"/>
    <s v="Dar es Salaam - Dar es Salaam"/>
    <s v="10566"/>
    <n v="1977"/>
    <m/>
    <x v="3071"/>
    <x v="16"/>
    <x v="2"/>
    <n v="2"/>
    <n v="0"/>
    <n v="0"/>
    <n v="0"/>
    <n v="0"/>
    <x v="3"/>
    <s v="The crew was completing a local training flight at Dar es Salaam Airport. The aircraft landed at an excessive speed and in a flapless configuration. Upon touchdown, the undercarriage were torn off and the aircraft came to rest on its belly. Both pilots escaped uninjured but the aircraft was damaged beyond repair."/>
    <x v="3"/>
    <n v="1993"/>
  </r>
  <r>
    <d v="1993-12-13T00:00:00"/>
    <s v="15H 40M 0S"/>
    <x v="881"/>
    <x v="5779"/>
    <s v="9M-CAM"/>
    <x v="2"/>
    <s v="Government"/>
    <s v="Yes"/>
    <x v="0"/>
    <m/>
    <s v="BT-10 (BB-563)"/>
    <n v="1979"/>
    <m/>
    <x v="4768"/>
    <x v="15"/>
    <x v="4"/>
    <n v="2"/>
    <n v="0"/>
    <n v="4"/>
    <n v="0"/>
    <n v="0"/>
    <x v="3"/>
    <s v="After landing at Ipoh-Sultan Azlan Shah Airport, the twin engine aircraft veered off runway to the right, lost its undercarriage and came to rest near the fire brigade building. All six occupants escaped uninjured while the aircraft was damaged beyond repair."/>
    <x v="1"/>
    <n v="1993"/>
  </r>
  <r>
    <d v="1993-12-13T00:00:00"/>
    <s v="9H 20M 0S"/>
    <x v="967"/>
    <x v="3822"/>
    <s v="RDPL-34117"/>
    <x v="2"/>
    <s v="Scheduled Revenue Flight"/>
    <s v="No"/>
    <x v="4"/>
    <s v="Vientiane – Phônsavan"/>
    <s v="0042"/>
    <n v="1991"/>
    <m/>
    <x v="5971"/>
    <x v="170"/>
    <x v="4"/>
    <n v="2"/>
    <n v="2"/>
    <n v="16"/>
    <n v="16"/>
    <n v="0"/>
    <x v="21"/>
    <s v="While descending to Phônsavan Airport, the crew encountered below minima weather conditions due to fog. On approach, the pilot failed to realize his altitude was too low when the aircraft struck trees and crashed in a hilly and wooded terrain located 28 km from the airport, bursting into flames. All 18 occupants were killed."/>
    <x v="3"/>
    <n v="1993"/>
  </r>
  <r>
    <d v="1993-12-13T00:00:00"/>
    <s v="4M 0S"/>
    <x v="724"/>
    <x v="5780"/>
    <s v="RA-13323"/>
    <x v="2"/>
    <s v="Cargo"/>
    <s v="Yes"/>
    <x v="0"/>
    <m/>
    <s v="0E3430"/>
    <n v="1955"/>
    <m/>
    <x v="11225"/>
    <x v="175"/>
    <x v="4"/>
    <n v="5"/>
    <n v="0"/>
    <n v="3"/>
    <n v="0"/>
    <n v="0"/>
    <x v="3"/>
    <s v="The crew was completing a night cargo flight to Yerevan. On final approach to Zvartnots Airport, at a speed of 180-190 km/h, the aircraft became unstable, lost height and struck the ground about 150 metres short of runway threshold with a positive acceleration of 4 g and crashed. All eight occupants escaped with minor injuries and the aircraft was damaged beyond repair."/>
    <x v="3"/>
    <n v="1993"/>
  </r>
  <r>
    <d v="1993-12-14T00:00:00"/>
    <m/>
    <x v="745"/>
    <x v="5421"/>
    <s v="RA-62599"/>
    <x v="0"/>
    <s v="Scheduled Revenue Flight"/>
    <s v="Yes"/>
    <x v="0"/>
    <m/>
    <s v="1G177-46"/>
    <n v="1978"/>
    <m/>
    <x v="11883"/>
    <x v="42"/>
    <x v="4"/>
    <n v="1"/>
    <n v="0"/>
    <n v="15"/>
    <n v="0"/>
    <n v="0"/>
    <x v="3"/>
    <s v="Caught fire while taking off from Vorogovo. All 16 occupants escaped uninjured while the aircraft was destroyed."/>
    <x v="0"/>
    <n v="1993"/>
  </r>
  <r>
    <d v="1993-12-15T00:00:00"/>
    <s v="17H 45M 0S"/>
    <x v="925"/>
    <x v="5781"/>
    <s v="N92GP"/>
    <x v="2"/>
    <s v="Private"/>
    <s v="Yes"/>
    <x v="0"/>
    <s v="Leesburg - Bedford"/>
    <s v="46-22120"/>
    <n v="1991"/>
    <m/>
    <x v="9859"/>
    <x v="0"/>
    <x v="0"/>
    <n v="1"/>
    <n v="0"/>
    <n v="0"/>
    <n v="0"/>
    <n v="0"/>
    <x v="3"/>
    <s v="While cruising at FL240, the pilot observed the engine oil pressure gradually decrease from the normal to the caution range and a drop in manifold pressure. He requested and received vectors for a precautionary landing at an airport short of his destination. During the descent, the oil pressure continued to drop to zero and engine power was lost. He was able to locate the airport underneath the overcast, but loss of engine power prevented him from reaching the runway. The airplane impacted trees 1,200 feet from the airport. The 6 engine cylinder assemblies were changed 7 hours prior to the accident. Examination of the engine and turbochargers did not reveal the source of the oil loss."/>
    <x v="0"/>
    <n v="1993"/>
  </r>
  <r>
    <d v="1993-12-15T00:00:00"/>
    <s v="17H 33M 0S"/>
    <x v="821"/>
    <x v="3607"/>
    <s v="N309CK"/>
    <x v="2"/>
    <s v="Scheduled Revenue Flight"/>
    <s v="No"/>
    <x v="0"/>
    <s v="La Verne - Santa Ana"/>
    <s v="350"/>
    <n v="1991"/>
    <m/>
    <x v="7983"/>
    <x v="0"/>
    <x v="0"/>
    <n v="2"/>
    <n v="2"/>
    <n v="3"/>
    <n v="3"/>
    <n v="0"/>
    <x v="1"/>
    <s v="A Beech liner, Boeing 757 and Israel Westwind (WW) were vectored for landings on runway 19R. The 757 and WW were sequenced for visual approaches behind the Beech. Before being cleared for visual approach, the WW was closing 3.5 miles from the 757 on a converging course. The 757 and WW crews were told to slow to 150 knots. The 757 slowed below 150 knots and was high on final approach with a 5.6° descent. The WW continued to converge to about 2.1 miles behind the 757 on a 3° approach. ATC did not specifically advise, and was not required by ATC handbook to advise, the WW pilots that they were behind a Boeing 757. Captain discussed possible wake turbulence, flew ILS 1 dot high, noted closeness to the 757 and indicated there should be no problem. While descending thru approximately 1,100 feet msl, the WW encountered wake turbulence from the 757, rolled into a steep descent and crashed. The crew lacked specific wake turbulence training. Chlorpheniramine (common over-the-counter anti-histamine; not approved for flying) detected in pilot's lung tissue (0.094 ug/ml)."/>
    <x v="3"/>
    <n v="1993"/>
  </r>
  <r>
    <d v="1993-12-15T00:00:00"/>
    <s v="15H 0M 0S"/>
    <x v="712"/>
    <x v="1209"/>
    <s v="4761"/>
    <x v="2"/>
    <s v="Military"/>
    <s v="No"/>
    <x v="4"/>
    <s v="Manila - Naga City"/>
    <s v="4761"/>
    <n v="1977"/>
    <m/>
    <x v="11884"/>
    <x v="26"/>
    <x v="4"/>
    <n v="6"/>
    <n v="6"/>
    <n v="24"/>
    <n v="24"/>
    <n v="0"/>
    <x v="24"/>
    <s v="The descent to Naga City Airport was initiated in poor weather conditions with limited visibility due to heavy rain falls. On approach, the four engine aircraft struck the slope of Mt Manase located 30 km from the airport and disintegrated on impact. All 30 occupants were killed. They were on their way to Naga City on a typhoon relief mission."/>
    <x v="3"/>
    <n v="1993"/>
  </r>
  <r>
    <d v="1993-12-15T00:00:00"/>
    <s v="13H 5M 0S"/>
    <x v="936"/>
    <x v="5782"/>
    <s v="N710MB"/>
    <x v="2"/>
    <s v="Executive/Corporate/Business"/>
    <s v="No"/>
    <x v="1"/>
    <s v="Scott City - Goodland"/>
    <s v="78"/>
    <n v="1984"/>
    <m/>
    <x v="1482"/>
    <x v="0"/>
    <x v="0"/>
    <n v="2"/>
    <n v="2"/>
    <n v="1"/>
    <n v="1"/>
    <n v="0"/>
    <x v="6"/>
    <s v="The flight was cleared for the ILS approach to runway 30. The flying pilot was the pilot-in-command. According to the cockpit voice recorder transcripts, the flying pilot had difficulty making a stabilized approach. During the initial descent the airplane entered an overspeed condition and the airplane flew through the localizer. During his attempt to re-establish the airplane on the localizer, the pilot allowed the airspeed to decrease to the point where the prestall 'stick-shaker' activated. The stick shaker continued until the airplane departed controlled flight and impacted terrain. No evidence of any preimpact mechanical anomalies were discovered during the investigation. All three occupants were killed."/>
    <x v="3"/>
    <n v="1993"/>
  </r>
  <r>
    <d v="1993-12-16T00:00:00"/>
    <s v="15H 15M 0S"/>
    <x v="737"/>
    <x v="5783"/>
    <s v="N9379R"/>
    <x v="1"/>
    <s v="Aerobatic"/>
    <s v="No"/>
    <x v="1"/>
    <s v="Honesdale - Honesdale"/>
    <s v="500-897-6"/>
    <n v="1960"/>
    <m/>
    <x v="11885"/>
    <x v="0"/>
    <x v="0"/>
    <n v="1"/>
    <n v="1"/>
    <n v="1"/>
    <n v="1"/>
    <n v="0"/>
    <x v="0"/>
    <s v="The airplane was observed by witnesses in a rolling maneuver, followed by the separation of the left wing and collision with trees. Witnesses stated that the pilot had performed acrobatics in this airplane on other occasions. The airplane flight manual prohibits intentional acrobatics. No evidence of corrosion or fatigue in the wing spar or support structures was observed."/>
    <x v="3"/>
    <n v="1993"/>
  </r>
  <r>
    <d v="1993-12-17T00:00:00"/>
    <s v="12H 0M 0S"/>
    <x v="758"/>
    <x v="5784"/>
    <s v="RP-C2446"/>
    <x v="0"/>
    <s v="Cargo"/>
    <s v="No"/>
    <x v="0"/>
    <s v="Coron - Manila"/>
    <s v="LD-437"/>
    <n v="1970"/>
    <m/>
    <x v="11886"/>
    <x v="26"/>
    <x v="4"/>
    <n v="2"/>
    <n v="2"/>
    <n v="0"/>
    <n v="0"/>
    <n v="0"/>
    <x v="0"/>
    <s v="Shortly after takeoff from Coron-Francisco B. Reyes Airport, while climbing in poor weather conditions, the twin engine aircraft went out of control and crashed. Both occupants were killed. The aircraft was on its way to Maila, carrying a load of lobsters and crabs."/>
    <x v="1"/>
    <n v="1993"/>
  </r>
  <r>
    <d v="1993-12-19T00:00:00"/>
    <m/>
    <x v="745"/>
    <x v="5785"/>
    <s v="LY-ADO"/>
    <x v="1"/>
    <s v="Scheduled Revenue Flight"/>
    <m/>
    <x v="1"/>
    <m/>
    <s v="1G218-03"/>
    <n v="1986"/>
    <m/>
    <x v="11887"/>
    <x v="30"/>
    <x v="1"/>
    <n v="0"/>
    <n v="0"/>
    <n v="0"/>
    <n v="0"/>
    <n v="0"/>
    <x v="3"/>
    <s v="Crashed in unknown circumstances."/>
    <x v="1"/>
    <n v="1993"/>
  </r>
  <r>
    <d v="1993-12-22T00:00:00"/>
    <m/>
    <x v="745"/>
    <x v="546"/>
    <s v="CCCP-01410"/>
    <x v="1"/>
    <s v="Scheduled Revenue Flight"/>
    <s v="Yes"/>
    <x v="1"/>
    <m/>
    <s v="1G230-50"/>
    <n v="1988"/>
    <m/>
    <x v="11888"/>
    <x v="42"/>
    <x v="4"/>
    <n v="2"/>
    <n v="0"/>
    <n v="8"/>
    <n v="0"/>
    <n v="0"/>
    <x v="3"/>
    <s v="The engine failed in flight, forcing the crew to attempt an emergency landing. The aircraft collided with trees and crashed in a wooded area located 190 km from Uray. All 10 occupants were slightly injured and the aircraft was destroyed."/>
    <x v="0"/>
    <n v="1993"/>
  </r>
  <r>
    <d v="1993-12-24T00:00:00"/>
    <s v="14H 2M 0S"/>
    <x v="783"/>
    <x v="5786"/>
    <s v="P2-ISR"/>
    <x v="0"/>
    <s v="Cargo"/>
    <s v="Yes"/>
    <x v="0"/>
    <s v="Mount Hagen - Kamusi"/>
    <s v="15"/>
    <n v="1968"/>
    <m/>
    <x v="6968"/>
    <x v="61"/>
    <x v="7"/>
    <n v="1"/>
    <n v="0"/>
    <n v="2"/>
    <n v="0"/>
    <n v="0"/>
    <x v="3"/>
    <s v="The twin engine aircraft departed Mount Hagen Airport on a cargo flight to Kamusi, carrying two passengers, one pilot and a load of vegetables. After takeoff, while climbing to a height of about 100 feet, the engine lost power. At a speed of 50 knots, the pilot attempted an emergency landing when the aircraft struck the ground, rolled for about 80 metres and collided with rocks. All three occupants were slightly injured and the aircraft was destroyed."/>
    <x v="0"/>
    <n v="1993"/>
  </r>
  <r>
    <d v="1993-12-25T00:00:00"/>
    <s v="12H 29M 0S"/>
    <x v="853"/>
    <x v="5787"/>
    <s v="RA-85296"/>
    <x v="2"/>
    <s v="Scheduled Revenue Flight"/>
    <s v="Yes"/>
    <x v="0"/>
    <s v="Moscow - Grozny"/>
    <s v="78A296"/>
    <n v="1978"/>
    <m/>
    <x v="9874"/>
    <x v="42"/>
    <x v="4"/>
    <n v="7"/>
    <n v="0"/>
    <n v="165"/>
    <n v="0"/>
    <n v="0"/>
    <x v="3"/>
    <s v="Following an uneventful flight from Moscow, the crew completed the approach to Grozny in poor weather conditions. The aircraft landed nose first, causing it to be torn off. The aircraft slid on the ground for few dozen metres before coming to rest. All 172 occupants evacuated safely while the aircraft was written off."/>
    <x v="3"/>
    <n v="1993"/>
  </r>
  <r>
    <d v="1993-12-26T00:00:00"/>
    <s v="20H 57M 0S"/>
    <x v="872"/>
    <x v="5788"/>
    <s v="RA-26141"/>
    <x v="2"/>
    <s v="Cargo"/>
    <s v="No"/>
    <x v="0"/>
    <s v="Krasnodar - Gyumri"/>
    <s v="37312903"/>
    <n v="1983"/>
    <m/>
    <x v="11889"/>
    <x v="175"/>
    <x v="4"/>
    <n v="5"/>
    <n v="5"/>
    <n v="31"/>
    <n v="30"/>
    <n v="0"/>
    <x v="30"/>
    <s v="On a night approach to Gyumri Airport, the crew encountered below minima weather conditions and eventually decided to initiate a go-around procedure. But this decision was taken too late and the aircraft stalled and crashed in a river bed located about 2,990 metres past the runway threshold. A passenger was seriously injured while 35 other occupants were killed."/>
    <x v="3"/>
    <n v="1993"/>
  </r>
  <r>
    <d v="1993-12-28T00:00:00"/>
    <s v="16H 35M 0S"/>
    <x v="789"/>
    <x v="4070"/>
    <s v="G-OVAN"/>
    <x v="2"/>
    <s v="Skydiving / Paratroopers"/>
    <s v="No"/>
    <x v="0"/>
    <s v="Empuriabrava - Empuriabrava"/>
    <s v="1892"/>
    <n v="1971"/>
    <m/>
    <x v="1120"/>
    <x v="19"/>
    <x v="1"/>
    <n v="1"/>
    <n v="1"/>
    <n v="0"/>
    <n v="0"/>
    <n v="0"/>
    <x v="2"/>
    <s v="The twin engine aircraft departed Empuriabravia Airfield on a local skydiving mission. After all skydivers jumped, the pilot returned to the airport. On final approach, the pilot encountered engine problems and initiated a go-around procedure when the aircraft lost height, struck trees and crashed short of runway threshold. The pilot, sole on board, was killed."/>
    <x v="0"/>
    <n v="1993"/>
  </r>
  <r>
    <d v="1993-12-28T00:00:00"/>
    <m/>
    <x v="874"/>
    <x v="1209"/>
    <s v="21"/>
    <x v="1"/>
    <s v="Survey / Patrol / Reconnaissance"/>
    <s v="Yes"/>
    <x v="3"/>
    <s v="Zamboanga - Catobato City"/>
    <s v="21"/>
    <n v="1975"/>
    <m/>
    <x v="9220"/>
    <x v="26"/>
    <x v="4"/>
    <n v="2"/>
    <n v="0"/>
    <n v="4"/>
    <n v="0"/>
    <n v="0"/>
    <x v="3"/>
    <s v="The crew departed Zamboanga City Airport on a survey flight for a missing vessel. En route, the crew encountered an unexpected situation and was forced to ditch the aircraft in the Igat Bay off Zamboanga. All six occupants were rescued while the aircraft sank and was lost."/>
    <x v="1"/>
    <n v="1993"/>
  </r>
  <r>
    <d v="1993-12-30T00:00:00"/>
    <s v="15H 10M 0S"/>
    <x v="777"/>
    <x v="5789"/>
    <s v="F-GERN"/>
    <x v="1"/>
    <s v="Positioning"/>
    <s v="No"/>
    <x v="1"/>
    <s v="Morlaix - Dijon"/>
    <s v="LJ-854"/>
    <n v="1979"/>
    <m/>
    <x v="11890"/>
    <x v="3"/>
    <x v="1"/>
    <n v="1"/>
    <n v="1"/>
    <n v="0"/>
    <n v="0"/>
    <n v="0"/>
    <x v="2"/>
    <s v="En route from Morlaix on a positioning flight to Dijon, while cruising at FL230, the twin engine aircraft entered a left turn then an uncontrolled descent. It partially disintegrated in the air and eventually crashed in an open field located near Saint-Broladre. The pilot, sole on board, was killed, and debris were found on more than 8 km. The pilot did not send any distress call prior to the loss of control."/>
    <x v="1"/>
    <n v="1993"/>
  </r>
  <r>
    <d v="1993-12-31T00:00:00"/>
    <m/>
    <x v="872"/>
    <x v="4744"/>
    <s v="024"/>
    <x v="2"/>
    <s v="Military"/>
    <s v="Yes"/>
    <x v="0"/>
    <m/>
    <s v="64 05"/>
    <n v="1978"/>
    <m/>
    <x v="11891"/>
    <x v="112"/>
    <x v="2"/>
    <n v="0"/>
    <n v="0"/>
    <n v="0"/>
    <n v="0"/>
    <n v="1"/>
    <x v="2"/>
    <s v="For unknown reasons, the crew missed the runway and landed in a grassy area located along the runway. At least one people on the ground was killed and the aircraft came to rest. There were no casualties/injuries among the passengers and crew. The exact date of the mishap remains unknown, somewhere in 1993."/>
    <x v="3"/>
    <n v="1993"/>
  </r>
  <r>
    <d v="1993-12-31T00:00:00"/>
    <m/>
    <x v="872"/>
    <x v="5790"/>
    <s v="CU-T1240"/>
    <x v="2"/>
    <s v="Test"/>
    <s v="Yes"/>
    <x v="0"/>
    <s v="Playa Baracoa - Playa Baracoa"/>
    <s v="112 10"/>
    <n v="1981"/>
    <m/>
    <x v="10398"/>
    <x v="24"/>
    <x v="3"/>
    <n v="0"/>
    <n v="0"/>
    <n v="0"/>
    <n v="0"/>
    <n v="0"/>
    <x v="3"/>
    <s v="The crew was performing a brake test when control was lost. The aircraft veered off runway and came to rest. There were no injuries but the aircraft was damaged beyond repair. The exact date of the mishap remains unknown, somewhere in 1993."/>
    <x v="1"/>
    <n v="1993"/>
  </r>
  <r>
    <d v="1994-01-01T00:00:00"/>
    <s v="14H 20M 0S"/>
    <x v="925"/>
    <x v="5791"/>
    <s v="N243KW"/>
    <x v="2"/>
    <s v="Private"/>
    <s v="No"/>
    <x v="0"/>
    <s v="Naples - Destin"/>
    <s v="46-8508089"/>
    <n v="1985"/>
    <m/>
    <x v="4550"/>
    <x v="0"/>
    <x v="0"/>
    <n v="1"/>
    <n v="1"/>
    <n v="1"/>
    <n v="1"/>
    <n v="0"/>
    <x v="0"/>
    <s v="The pilot was executing an ASR approach to runway 32 and 9 seconds after the approach controller advised the pilot that the flight was over the missed approach point, the pilot advised the controller that the airport was in sight and he would be circling to land. The controller acknowledged this and witnesses observed the airplane flying northwesterly west of runway 32 about 150-200 feet above ground level. They then observed the airplane enter a left bank between 60-80 degrees and the airplane pitched nose down and collided with trees then a fence and the ground. There was a small post crash fire which was extinguished by the fire department. Examination of the airframe revealed no evidence of preimpact failure or malfunction of the flight controls. The engine was removed and placed on a test bench and after replacement of several components which were impact damaged, the engine started and operated normally. The passenger was seated in the furthest aft right seat and the lap belt attach point on the right side of this seat failed due to overload."/>
    <x v="3"/>
    <n v="1994"/>
  </r>
  <r>
    <d v="1994-01-02T00:00:00"/>
    <m/>
    <x v="783"/>
    <x v="5792"/>
    <s v="YV-2349P"/>
    <x v="0"/>
    <s v="Private"/>
    <s v="No"/>
    <x v="0"/>
    <m/>
    <s v="405"/>
    <n v="1974"/>
    <m/>
    <x v="5257"/>
    <x v="54"/>
    <x v="6"/>
    <n v="2"/>
    <n v="2"/>
    <n v="0"/>
    <n v="0"/>
    <n v="0"/>
    <x v="0"/>
    <s v="During initial climb, the twin engine aircraft went out of control and crashed, killing both pilots."/>
    <x v="1"/>
    <n v="1994"/>
  </r>
  <r>
    <d v="1994-01-03T00:00:00"/>
    <s v="12H 7M 0S"/>
    <x v="853"/>
    <x v="5412"/>
    <s v="RA-85656"/>
    <x v="1"/>
    <s v="Scheduled Revenue Flight"/>
    <s v="No"/>
    <x v="1"/>
    <s v="Irkutsk - Moscow"/>
    <s v="89A801"/>
    <n v="1989"/>
    <m/>
    <x v="1661"/>
    <x v="42"/>
    <x v="4"/>
    <n v="9"/>
    <n v="9"/>
    <n v="115"/>
    <n v="115"/>
    <n v="1"/>
    <x v="171"/>
    <s v="While preparing the flight, the crew encountered technical problems with the engine n°2 and 17 minutes were necessary to start all three engines. A technical issue occurred with the starter of the engine n°2 and a warning light came on in the cockpit. The crew did not find any corrective actions in the operations manual and as he thought the warning was false, decided to take off. Four minutes after the aircraft departed Irkutsk Airport runway 12, while climbing, the starter located in the engine n°2 failed. Debris scattered around and hydraulic and fuel lines were cut. The crew declared an emergency and was cleared for an immediate return after the engine n°2 caught fire. Unfortunately, the crew was unable to extinguish the fire and the aircraft entered an uncontrolled descent and eventually crashed on farm buildings located about 11 km from the airport. The aircraft disintegrated on impact and all 124 occupants were killed as well as one farmer. Another farmer was seriously injured."/>
    <x v="0"/>
    <n v="1994"/>
  </r>
  <r>
    <d v="1994-01-04T00:00:00"/>
    <s v="18H 45M 0S"/>
    <x v="860"/>
    <x v="5793"/>
    <s v="C-GNPG"/>
    <x v="2"/>
    <s v="Cargo"/>
    <s v="No"/>
    <x v="0"/>
    <s v="Moncton - Bathurst"/>
    <s v="31-7752119"/>
    <n v="1977"/>
    <m/>
    <x v="11892"/>
    <x v="27"/>
    <x v="0"/>
    <n v="2"/>
    <n v="2"/>
    <n v="0"/>
    <n v="0"/>
    <n v="0"/>
    <x v="0"/>
    <s v="At 1805 Atlantic standard time (AST), C-GNPG, a Piper Navajo Chieftain operating as Empress 204, departed Moncton, New Brunswick, on a scheduled courier flight to Bathurst. The aircraft carried a two-pilot crew, and there was no cargo on board. The aircraft proceeded direct to Bathurst at 8,000 feet above sea level (asl) and at 1820 AST was cleared by Moncton Area Control Centre (ACC) for an approach at Bathurst. The co-pilot contacted the Bathurst UNICOM and advised the operator that the crew would be flying the non-directional beacon/distance measuring equipment (NDB/DME) runway 10 approach. During the non-precision instrument approach to runway 10, the aircraft struck trees .75 nautical miles (nm) inside the Bathurst beacon and 3.75 nm from the airport. The accident occurred at approximately 1845 AST, during the hours of darkness in instrument meteorological conditions, at an elevation of 450 feet asl. Both pilots were killed."/>
    <x v="3"/>
    <n v="1994"/>
  </r>
  <r>
    <d v="1994-01-05T00:00:00"/>
    <s v="18H 29M 0S"/>
    <x v="777"/>
    <x v="5794"/>
    <s v="N230TW"/>
    <x v="2"/>
    <s v="Private"/>
    <s v="No"/>
    <x v="1"/>
    <s v="Kissimmee - Miami"/>
    <s v="LJ-445"/>
    <n v="1969"/>
    <m/>
    <x v="8537"/>
    <x v="0"/>
    <x v="0"/>
    <n v="1"/>
    <n v="1"/>
    <n v="9"/>
    <n v="9"/>
    <n v="0"/>
    <x v="15"/>
    <s v="The pilot (or pilot-rated passenger) reported an 'indication' problem and said they intended to land at Okeechobee, but couldn't find the airport. They then reported engine trouble and said that they would try to land on a road. They circled the area and approached a dirt road with landing lights on. A car was proceeding on the road in the opposite direction. The plane began to climb, and it entered a left turn. It then rolled into a steep right bank, descended nose down, crashed and was consumed by fire. An exam revealed indications that both engines were operating at high rpm. A teardown revealed a right engine fuel control bearing had failed, which would have allowed improper movement of the fuel control drive shaft. The plane was last inspected on 11/25/92 and was 13 hours over a required 150 hour inspection. A service bulletin for maintenance of the fuel control bearings had not been complied with. The owner/pilot had not completed formal ground school instruction on the airplane systems and operation. The plane had 9 seats; 10 occupants were aboard."/>
    <x v="0"/>
    <n v="1994"/>
  </r>
  <r>
    <d v="1994-01-06T00:00:00"/>
    <m/>
    <x v="783"/>
    <x v="3213"/>
    <s v="PK-VIV"/>
    <x v="1"/>
    <s v="Scheduled Revenue Flight"/>
    <s v="Yes"/>
    <x v="1"/>
    <s v="Sampit - Banjarmasin"/>
    <s v="852"/>
    <n v="1977"/>
    <m/>
    <x v="11893"/>
    <x v="23"/>
    <x v="4"/>
    <n v="1"/>
    <n v="0"/>
    <n v="9"/>
    <n v="0"/>
    <n v="0"/>
    <x v="3"/>
    <s v="About 30 minutes into the flight, while in cruising altitude, the pilot noted a loss of power on the left engine. At the same time, the oil pressure dropped while the engine temperature increased. In such situation, the pilot reduced his altitude and attempted an emergency landing in an open field located in Kualakapuas, some 63 km northwest of Banjarmasin-Syamsudin Noor Airport. All 10 occupants escaped uninjured while the aircraft was damaged beyond repair."/>
    <x v="0"/>
    <n v="1994"/>
  </r>
  <r>
    <d v="1994-01-07T00:00:00"/>
    <s v="23H 21M 0S"/>
    <x v="980"/>
    <x v="5229"/>
    <s v="N304UE"/>
    <x v="2"/>
    <s v="Scheduled Revenue Flight"/>
    <s v="Yes"/>
    <x v="6"/>
    <s v="Washington DC - Columbus"/>
    <s v="41016"/>
    <n v="1993"/>
    <m/>
    <x v="4841"/>
    <x v="0"/>
    <x v="0"/>
    <n v="3"/>
    <n v="3"/>
    <n v="5"/>
    <n v="2"/>
    <n v="0"/>
    <x v="1"/>
    <s v="The airplane stalled and crashed 1.2 nautical miles east of runway 28L during an ILS approach. The captain initiated the approach at high speed &amp; crossed the FAF at a high speed without first having the airplane properly configured for a stabilized approach. The airspeed was not monitored nor maintained by the flightcrew. The airline had no specified callouts for airspeed deviations during instrument approaches. The captain failed to apply full power &amp; configure the airplane in a timely manner. Both pilots had low flight time and experience in in the airplane and in any EFIS-equipped airplane. Additionally, the captain had low time and experience as a captain. Inadequate consideration was given to the possible consequences of pairing a newly upgraded captain, on a new airplane, with a first officer who had no airline experience in air carrier operations, nor do current FAA regulations address this issue."/>
    <x v="3"/>
    <n v="1994"/>
  </r>
  <r>
    <d v="1994-01-08T00:00:00"/>
    <s v="9H 37M 0S"/>
    <x v="863"/>
    <x v="3311"/>
    <s v="OO-TLS"/>
    <x v="2"/>
    <s v="Charter/Taxi (Non Scheduled Revenue Flight)"/>
    <s v="Yes"/>
    <x v="0"/>
    <s v="Oradea – Iaşi"/>
    <s v="B-188"/>
    <n v="1974"/>
    <m/>
    <x v="11894"/>
    <x v="44"/>
    <x v="1"/>
    <n v="2"/>
    <n v="0"/>
    <n v="8"/>
    <n v="0"/>
    <n v="0"/>
    <x v="3"/>
    <s v="The aircraft took off Oradea Airport at 0805LT with destination Iași Airport, having as alterne airport Bacău Airport. At 08.53 hrs, due to bad meteorological conditions on Iași Airport the crew requested to Bacău ACC permission for landing on Bacău Airport. Bacău ACC has granted permission and informed the crew about the meteorological conditions in that moment at Bacău Airport. The crew confirmed. During the aircraft was performing the approach procedure, the crew was instructed to contact the precision radar (PAR) and was informed that at that moment the visibility range was 800 metres. At the first approach PAR sent to the crew all the appropriate data for the radar assistance and in the final stage has asked the crew to perform a missed landing, go up to 900 metres and to contact Bacău TWR because the aircraft was away from the runway centerline (approx. 60 metres left). On Bacău TWR frequency the crew received the indication to perform a right turn to intercept the QDM 342 degrees at Bacău. It was also stated that the runway beacon is running. The crew was instructed, also, to contact PAR which assisted the aircraft, with the necessary corrections, during the approach procedure and landing until the crew reported the accident at 0930LT."/>
    <x v="3"/>
    <n v="1994"/>
  </r>
  <r>
    <d v="1994-01-11T00:00:00"/>
    <s v="18H 54M 0S"/>
    <x v="801"/>
    <x v="5795"/>
    <s v="C-GDOU"/>
    <x v="2"/>
    <s v="Ferry"/>
    <s v="No"/>
    <x v="3"/>
    <s v="Saint Anthony - Lourdes-de-Blanc-Sablon"/>
    <s v="31-7612033"/>
    <n v="1976"/>
    <m/>
    <x v="7363"/>
    <x v="27"/>
    <x v="0"/>
    <n v="2"/>
    <n v="2"/>
    <n v="0"/>
    <n v="0"/>
    <n v="0"/>
    <x v="0"/>
    <s v="On 11 January 1994, the crew were on a chartered round-robin flight on a PA-31 Navajo, between Lourdes-de-Blanc-Sablon airport, Quebec, and St. Anthony, Newfoundland, in accordance with visual flight rules (VFR) . During the return flight, at night, the crew advised the St. Anthony flight service station (FSS) that they departed at 1813 Newfoundland standard time (NST). At 1846 NST, the crew transmitted that they were flying at 2,500 feet and that they were 32 nautical miles (nm) and 13 minutes southeast of Blanc-Sablon. Seven minutes later, the crew called the Sept-Iles FSS through the Blanc-Sablon repeater. They requested airport information and reported being 16 nm and six minutes from the airport. After receiving information on the winds and the altimeter setting, the crew reported that they would use runway 05 and would call back on final. No further transmissions were received from the crew. Fishermen found the wreckage seven months later."/>
    <x v="3"/>
    <n v="1994"/>
  </r>
  <r>
    <d v="1994-01-13T00:00:00"/>
    <m/>
    <x v="777"/>
    <x v="5796"/>
    <s v="N46WA"/>
    <x v="1"/>
    <s v="Ferry"/>
    <s v="Yes"/>
    <x v="3"/>
    <m/>
    <s v="LJ-65"/>
    <n v="1965"/>
    <m/>
    <x v="295"/>
    <x v="3"/>
    <x v="1"/>
    <n v="1"/>
    <n v="0"/>
    <n v="0"/>
    <n v="0"/>
    <n v="0"/>
    <x v="3"/>
    <s v="The pilot, sole on board, was completing a ferry flight from Germany to the US via Lisbon and the Azores Islands. While cruising at FL130 off Martigues, smoke spread in the cockpit. The pilot started en emergency descent and eventually ditched the aircraft in the Gulf of Lion off Marseille. The pilot was rescued while the aircraft sank and was lost."/>
    <x v="0"/>
    <n v="1994"/>
  </r>
  <r>
    <d v="1994-01-14T00:00:00"/>
    <s v="1H 14M 0S"/>
    <x v="812"/>
    <x v="5797"/>
    <s v="VH-BSS"/>
    <x v="2"/>
    <s v="Cargo"/>
    <s v="No"/>
    <x v="3"/>
    <s v="Canberra - Sydney"/>
    <s v="690-11044"/>
    <n v="1972"/>
    <m/>
    <x v="9914"/>
    <x v="32"/>
    <x v="7"/>
    <n v="1"/>
    <n v="1"/>
    <n v="0"/>
    <n v="0"/>
    <n v="0"/>
    <x v="2"/>
    <s v="On 14 January 1994 at 0114, Aero Commander 690 aircraft VH-BSS struck the sea while being radar vectored to intercept the Instrument Landing System approach to runway 34 at Sydney (Kingsford-Smith) Airport, NSW. The last recorded position of the aircraft was about 10 miles to the south-east of the airport. At the time of the accident the aircraft was being operated as a cargo charter flight from Canberra to Sydney in accordance with the Instrument Flight Rules. The body of the pilot who was the sole occupant of the aircraft was never recovered. Although wreckage identified as part of the aircraft was located on the seabed shortly after the accident, salvage action was not initially undertaken. This decision was taken after consideration of the known circumstances of the occurrence and of the costs of salvage versus the potential safety benefit that might be gained from examination of the wreckage. About 18 months after the accident, the wing and tail sections of the aircraft were recovered from the sea by fishermen. As a result, a detailed examination of that wreckage was carried out to assess the validity of the Bureau’s original analysis that the airworthiness of the aircraft was unlikely to have been a factor in this accident. No evidence was found of any defect which may have affected the normal operation of the aircraft. The aircraft descended below the altitude it had been cleared to by air traffic control. From the evidence available it was determined that the circumstances of this accident were consistent with controlled flight into the sea."/>
    <x v="3"/>
    <n v="1994"/>
  </r>
  <r>
    <d v="1994-01-15T00:00:00"/>
    <m/>
    <x v="440"/>
    <x v="5798"/>
    <s v="N5404J"/>
    <x v="1"/>
    <s v="Private"/>
    <s v="Yes"/>
    <x v="3"/>
    <s v="Los Angeles - Hilo - Papeete"/>
    <s v="22022"/>
    <n v="1943"/>
    <m/>
    <x v="582"/>
    <x v="20"/>
    <x v="5"/>
    <n v="1"/>
    <n v="0"/>
    <n v="7"/>
    <n v="0"/>
    <n v="0"/>
    <x v="3"/>
    <s v="The aircraft was transferred from Los Angeles to New Zealand via Hilo and Papeete, Tahiti. En route, while cruising at the altitude of 1,500 metres, the crew encountered technical problems with the left engine and decided to divert to Christmas Island. The left engine eventually failed and as the crew as unable to maintain a safe altitude because the aircraft was heavy (load of fuel to cross the Pacific), he decided to ditch the aircraft about 150 km north of Christmas Island. The aircraft sank four hours later and was lost. All eight occupants were rescued by the crew of a merchant ship eight hours later."/>
    <x v="0"/>
    <n v="1994"/>
  </r>
  <r>
    <d v="1994-01-18T00:00:00"/>
    <s v="17H 50M 0S"/>
    <x v="907"/>
    <x v="5799"/>
    <s v="N303MC"/>
    <x v="2"/>
    <s v="Private"/>
    <s v="Yes"/>
    <x v="0"/>
    <s v="Charleston - Dallas"/>
    <s v="425-0034"/>
    <n v="1980"/>
    <m/>
    <x v="10670"/>
    <x v="0"/>
    <x v="0"/>
    <n v="1"/>
    <n v="0"/>
    <n v="0"/>
    <n v="0"/>
    <n v="0"/>
    <x v="3"/>
    <s v="The pilot stated that the airplane was cruising at an altitude of 18,000 feet 30 minutes after refueling when the left engine lost power. He stated that he was in radio contact with Indianapolis ARTCC so he advised them of the situation and requested a lower altitude. The center cleared the flight to 10,000 feet msl. The pilot stated that his attempt to restart the engine was unsuccessful. Shortly thereafter the pilot reported that the right engine lost power. According to the controller at the center, the pilot was nine miles from the nearest airport and he provided the pilot with radar vectors to the nearest airport, and the weather conditions. The airplane touched down in a wooded area. The faa examined the airplane at the accident site. The engines were removed to Pratt &amp; Whitney for further examination. The examination of the engine and engine accessories did not disclose any pre-existing defects. Fuel samples were removed and tested at the laboratory at Pratt &amp; Whitney. The tests revealed evidence of contaminants."/>
    <x v="4"/>
    <n v="1994"/>
  </r>
  <r>
    <d v="1994-01-18T00:00:00"/>
    <m/>
    <x v="838"/>
    <x v="5614"/>
    <s v="9Q-CBC"/>
    <x v="2"/>
    <s v="Positioning"/>
    <s v="No"/>
    <x v="1"/>
    <s v="Cotonou - Kinshasa"/>
    <s v="24-248"/>
    <n v="1972"/>
    <m/>
    <x v="8198"/>
    <x v="72"/>
    <x v="2"/>
    <n v="2"/>
    <n v="2"/>
    <n v="0"/>
    <n v="0"/>
    <n v="0"/>
    <x v="0"/>
    <s v="The crew was cleared for a night visual approach to Kinshasa-N'Djili Airport. Weather conditions were good with a visibility over 10 km. On approach, ATC asked the crew to turn on the approach lights. Shortly later, the aircraft struck the ground and crashed 20 km short of runway 24 threshold. Both pilots were killed."/>
    <x v="1"/>
    <n v="1994"/>
  </r>
  <r>
    <d v="1994-01-19T00:00:00"/>
    <m/>
    <x v="828"/>
    <x v="5516"/>
    <s v="RA-09331"/>
    <x v="0"/>
    <s v="Cargo"/>
    <s v="Yes"/>
    <x v="1"/>
    <s v="Hahn - Tver - Voronezh"/>
    <s v="02340408"/>
    <n v="1972"/>
    <m/>
    <x v="11895"/>
    <x v="42"/>
    <x v="4"/>
    <n v="7"/>
    <n v="5"/>
    <n v="3"/>
    <n v="2"/>
    <n v="0"/>
    <x v="4"/>
    <s v="After takeoff from Tver-Migalovo AFB, while climbing, the crew reported control problems. The aircraft rolled to the right and crashed near Antonovo, 16 km southwest of Tver AFB. Three occupants were seriously injured while seven others were killed."/>
    <x v="0"/>
    <n v="1994"/>
  </r>
  <r>
    <d v="1994-01-21T00:00:00"/>
    <s v="14H 45M 0S"/>
    <x v="879"/>
    <x v="5800"/>
    <s v="N777BE"/>
    <x v="0"/>
    <s v="Private"/>
    <s v="No"/>
    <x v="0"/>
    <s v="Titusville - Titusville"/>
    <s v="421C-0134"/>
    <n v="1976"/>
    <m/>
    <x v="10291"/>
    <x v="0"/>
    <x v="0"/>
    <n v="1"/>
    <n v="1"/>
    <n v="2"/>
    <n v="2"/>
    <n v="0"/>
    <x v="6"/>
    <s v="Witnesses on the ground reported that the engines sounded normal while the airplane was taxiing to takeoff. After takeoff witnesses reported seeing white smoke trailing the left engine. The airplane was observed to bank to the left with a bank angle of about 90°. The airplane then pitched nose down, descended, and collided with trees and the ground. Examination of the left engine oil separator from the turbocharger assembly revealed that a section of pipe near a flange which is connected to the turbocharger oil outlet failed due to fatigue. There was no other failure or malfunction noted with the left or right engines and propellers. The mixture control arm on the left engine fuel control unit was found in the 'off' position. Additionally, the fuel selectors and magneto switches were also found in the 'off' position. A pilot-rated passenger occupied the left forward seat."/>
    <x v="0"/>
    <n v="1994"/>
  </r>
  <r>
    <d v="1994-01-21T00:00:00"/>
    <m/>
    <x v="719"/>
    <x v="5637"/>
    <s v="9Q-CCV"/>
    <x v="2"/>
    <s v="Cargo"/>
    <s v="Yes"/>
    <x v="0"/>
    <m/>
    <s v="1126"/>
    <n v="1960"/>
    <m/>
    <x v="8198"/>
    <x v="72"/>
    <x v="2"/>
    <n v="0"/>
    <n v="0"/>
    <n v="0"/>
    <n v="0"/>
    <n v="0"/>
    <x v="3"/>
    <s v="Upon landing, the nose gear collapsed. The aircraft slid on its belly and eventually came to rest on the runway. There were no casualties but the aircraft was damaged beyond repair."/>
    <x v="0"/>
    <n v="1994"/>
  </r>
  <r>
    <d v="1994-01-23T00:00:00"/>
    <m/>
    <x v="814"/>
    <x v="5801"/>
    <s v="LV-LAE"/>
    <x v="2"/>
    <s v="Positioning"/>
    <s v="Yes"/>
    <x v="0"/>
    <s v="Paraná - Santa Elena"/>
    <s v="27"/>
    <n v="1973"/>
    <m/>
    <x v="11896"/>
    <x v="62"/>
    <x v="6"/>
    <n v="2"/>
    <n v="0"/>
    <n v="0"/>
    <n v="0"/>
    <n v="0"/>
    <x v="3"/>
    <s v="On final approach to Santa Elena Airfield, Entre Ríos, the crew heard a loud bang apparently coming from the undercarriage. Pilots initiated a go-around procedure and while climbing, elected to retract the landing gear but without success. Flaps remained blocked in an inappropriate angle while the hydraulic pressure dropped. Decision was taken to return to Paraná Airport where the landing gear collapsed upon landing. The aircraft slid on its belly and came to rest. Both pilots evacuated safely while the aircraft was damaged beyond repair."/>
    <x v="3"/>
    <n v="1994"/>
  </r>
  <r>
    <d v="1994-01-24T00:00:00"/>
    <m/>
    <x v="907"/>
    <x v="5802"/>
    <s v="D-IEFW"/>
    <x v="2"/>
    <s v="Charter/Taxi (Non Scheduled Revenue Flight)"/>
    <s v="No"/>
    <x v="3"/>
    <s v="Riga - Prague - Altenrhein - Paris"/>
    <s v="425-0228"/>
    <n v="1985"/>
    <m/>
    <x v="11246"/>
    <x v="18"/>
    <x v="1"/>
    <n v="1"/>
    <n v="1"/>
    <n v="4"/>
    <n v="4"/>
    <n v="0"/>
    <x v="1"/>
    <s v="The twin engine aircraft was completing a charter flight from Riga to Paris-Le Bourget with intermediate stops in Prague and Altenrhein. On approach to Altenrhein Airport, the aircraft lost height and crashed in the Constance Lake (Bodensee) about 4 km short of runway 10, off Rorschach. Three dead bodies were found few days later and the wreckage was located at a depth of 160 metres on February 7 only. The bodies of the pilot, a female passenger and a dog were never recovered."/>
    <x v="1"/>
    <n v="1994"/>
  </r>
  <r>
    <d v="1994-01-26T00:00:00"/>
    <s v="15H 15M 0S"/>
    <x v="879"/>
    <x v="5803"/>
    <s v="N5468G"/>
    <x v="2"/>
    <s v="Charter/Taxi (Non Scheduled Revenue Flight)"/>
    <s v="Yes"/>
    <x v="0"/>
    <s v="Denver - Columbus"/>
    <s v="421C-0215"/>
    <n v="1976"/>
    <m/>
    <x v="11897"/>
    <x v="0"/>
    <x v="0"/>
    <n v="1"/>
    <n v="1"/>
    <n v="6"/>
    <n v="1"/>
    <n v="0"/>
    <x v="0"/>
    <s v="The part 135 on-demand air taxi flight departed Denver, Colorado, with a destination of Columbus, Nebraska. Weather forecasts were for icing conditions along the entire route of flight. While en route, ATC advised the pilot of reported icing ahead. The pilot was cleared to climb to 19,000 feet to get on top of the clouds. The pilot reported 'some alternator problems,' and requested to divert to North Platte, Nebraska. He then elected to divert to McCook, Nebraska, due to the weather at North Platte. ATC lost communication with the pilot during the diversion. Witnesses reported the airplane circled the McCook Airport twice. According to them, the airplane entered a bank of about 45°, then stalled. Subsequently, it traveled about 190 feet through a stand of trees before coming to rest. Witnesses reported the airplane was covered with ice. One-half inch of mixed ice was found on a piece of windshield. Both alternators had one phase in the stator winding shorted."/>
    <x v="3"/>
    <n v="1994"/>
  </r>
  <r>
    <d v="1994-01-27T00:00:00"/>
    <s v="8H 55M 0S"/>
    <x v="821"/>
    <x v="5804"/>
    <s v="C-FMWW"/>
    <x v="2"/>
    <s v="Positioning"/>
    <s v="No"/>
    <x v="0"/>
    <s v="Edmonton - Meadow Lake"/>
    <s v="380"/>
    <n v="1982"/>
    <m/>
    <x v="11898"/>
    <x v="27"/>
    <x v="0"/>
    <n v="2"/>
    <n v="2"/>
    <n v="0"/>
    <n v="0"/>
    <n v="0"/>
    <x v="0"/>
    <s v="The privately owned Israel Aircraft Industries (IAI) Westwind II aircraft was en route from the Edmonton Municipal Airport, Alberta, to the Meadow Lake aerodrome, Saskatchewan. Low ceilings and reduced visibility were reported in the vicinity of the destination aerodrome. The crew completed a straight-in instrument approach to runway 08 at Meadow Lake, and began a circling procedure to the south of the aerodrome in order to set up to land on runway 26. The aircraft passed overhead the aerodrome at an altitude of approximately 400 feet above ground level (agl). It then turned and proceeded in level flight towards the southeast. Approximately two and one-half miles from the aerodrome, the aircraft entered a number of steep-banked rolling manoeuvres. Immediately following these manoeuvres, the aircraft descended and struck the ground in a nose-high, slightly right-wing-low attitude. The ground-strike produced very high deceleration forces. The aircraft broke into several sections, internal fuel tanks ruptured, and fuel was sprayed forward and outward from the initial impact point. A severe post-crash fire erupted and engulfed the entire wreckage trail. Emergency medical service and firefighting crews responded from the town of Meadow Lake and were on the scene within minutes of the accident. Both pilots died in the crash."/>
    <x v="3"/>
    <n v="1994"/>
  </r>
  <r>
    <d v="1994-01-30T00:00:00"/>
    <m/>
    <x v="553"/>
    <x v="5032"/>
    <s v="HK-1856"/>
    <x v="2"/>
    <s v="Cargo"/>
    <s v="Yes"/>
    <x v="0"/>
    <s v="Bogotá - Puerto Inírida"/>
    <s v="369"/>
    <n v="1945"/>
    <m/>
    <x v="11899"/>
    <x v="21"/>
    <x v="6"/>
    <n v="3"/>
    <n v="0"/>
    <n v="0"/>
    <n v="0"/>
    <n v="0"/>
    <x v="3"/>
    <s v="Upon landing at Puerto Inírida Airport, the undercarriage collapsed. The aircraft came to rest in its belly and was damaged beyond repair. All three crew members escaped uninjured."/>
    <x v="4"/>
    <n v="1994"/>
  </r>
  <r>
    <d v="1994-02-01T00:00:00"/>
    <s v="16H 16M 0S"/>
    <x v="746"/>
    <x v="5805"/>
    <s v="RA-47718"/>
    <x v="0"/>
    <s v="Scheduled Revenue Flight"/>
    <s v="Yes"/>
    <x v="0"/>
    <s v="Magadan - Omsukchan - Susuman - Magadan"/>
    <s v="69900701"/>
    <n v="1966"/>
    <m/>
    <x v="10474"/>
    <x v="42"/>
    <x v="4"/>
    <n v="5"/>
    <n v="0"/>
    <n v="48"/>
    <n v="0"/>
    <n v="0"/>
    <x v="3"/>
    <s v="During the takeoff roll, at a speed of 170 km/h, the aircraft deviated to the right and collided with a snow bank. It cartwheeled and came to rest. While all 53 occupants evacuated safely, the aircraft was damaged beyond repair."/>
    <x v="4"/>
    <n v="1994"/>
  </r>
  <r>
    <d v="1994-02-05T00:00:00"/>
    <s v="17H 25M 0S"/>
    <x v="783"/>
    <x v="5806"/>
    <s v="G-AXHE"/>
    <x v="2"/>
    <s v="Skydiving / Paratroopers"/>
    <s v="Yes"/>
    <x v="0"/>
    <s v="Cark - Cark"/>
    <s v="86"/>
    <n v="1969"/>
    <m/>
    <x v="11900"/>
    <x v="1"/>
    <x v="1"/>
    <n v="1"/>
    <n v="0"/>
    <n v="0"/>
    <n v="0"/>
    <n v="0"/>
    <x v="3"/>
    <s v="At 1705 hrs, the aircraft took off from Cark Airfield with nine parachutists and the pilot on board. The parachutists left the aircraft at about 6,500 feet and the pilot started the descent to land. A low level, left-hand circuit to runway 24 was carried out, the surface wind was less than 5 knots from the south west. It was twilight, however, the sky to the west was still bright from the setting sun and the runway was visible; there was no runway lighting. The pilot had selected the red cockpit lighting to full intensity and both landing lights were on. At 50 feet on final approach the pilot had sufficient visual reference to continue the approach; the aircraft was aligned slightly to the right of the centerline, however, the pilot was able to correct this before touchdown. It was as the main wheels touched down that the pilot realized he no longer had adequate visual reference. Before he could take any corrective action the aircraft started to decelerate and contact was made with an obstruction on the left side. The nosewheel was still clear of the ground when the deceleration became rapid and the aircraft went through a fence, to the left of the runway, and came to rest against a pile of concrete rubble. The pilot who was wearing lap and diagonal upper torso restraint escaped without injury. Shortly afterwards, when he deemed it safe to do so, he returned to the aircraft to complete the shutdown drills. Two sheep were killed in the accident; the pilot recalled seeing a light area on the threshold, and initially thought that the aircraft may have struck the sheep as it touched down. In hindsight he considered that the aircraft probably struck the sheep after it left the runway, and that what he saw was a reflection from the landing light seen through a missed windscreen. He reported that the windscreen has misted up earlier on this flight and on previous flights; no demiser was fitted to the aircraft. He considered that this may have happened again and reduced the already marginal forward visibility."/>
    <x v="3"/>
    <n v="1994"/>
  </r>
  <r>
    <d v="1994-02-08T00:00:00"/>
    <s v="23H 36M 0S"/>
    <x v="718"/>
    <x v="5682"/>
    <s v="CCCP-11340"/>
    <x v="2"/>
    <s v="Cargo"/>
    <s v="Yes"/>
    <x v="0"/>
    <s v="Khatanga - Anadyr"/>
    <s v="00 347 504"/>
    <n v="1970"/>
    <m/>
    <x v="1495"/>
    <x v="42"/>
    <x v="4"/>
    <n v="6"/>
    <n v="0"/>
    <n v="5"/>
    <n v="0"/>
    <n v="0"/>
    <x v="3"/>
    <s v="The aircraft was performing a night cargo flight from Khatanga to Anadyr, carrying five passengers, six crew members and a load of vodka. The approach was completed in poor visibility due to heavy snow falls. Too high on the glide, the aircraft landed too far down the runway and was unable to stop within the remaining distance. It overran and came to rest in a ravine. All 11 occupants escaped with minor injuries and the aircraft was destroyed."/>
    <x v="3"/>
    <n v="1994"/>
  </r>
  <r>
    <d v="1994-02-10T00:00:00"/>
    <s v="7H 13M 0S"/>
    <x v="879"/>
    <x v="5659"/>
    <s v="N741CA"/>
    <x v="2"/>
    <s v="Ambulance"/>
    <s v="Yes"/>
    <x v="0"/>
    <s v="San Antonio - Eagle Pass"/>
    <s v="421C-0899"/>
    <n v="1980"/>
    <m/>
    <x v="5494"/>
    <x v="0"/>
    <x v="0"/>
    <n v="1"/>
    <n v="1"/>
    <n v="2"/>
    <n v="1"/>
    <n v="0"/>
    <x v="0"/>
    <s v="Shortly after takeoff, the pilot reported he had 'a problem' and needed to return immediately. Witnesses observed dark black smoke coming from both engines. The airplane collided with a tree 1/2-mile northeast of the runway threshold. Analysis of fuel samples revealed the presence of approximately 50% jet fuel. The right propeller was found feathered and engine disassembly revealed a hole burned in the right engine number 5 piston. Left engine disassembly revealed piston edges eroded down to the first compression ring. Fuel filler restrictors had been installed in the airplane's fuel tanks, but the fuel truck did not have the restrictive mating nozzle. The fuel truck was owned by the fuel vender and leased to the FBO."/>
    <x v="3"/>
    <n v="1994"/>
  </r>
  <r>
    <d v="1994-02-15T00:00:00"/>
    <m/>
    <x v="619"/>
    <x v="5730"/>
    <s v="HK-3874X"/>
    <x v="2"/>
    <m/>
    <s v="Yes"/>
    <x v="0"/>
    <m/>
    <s v="43842"/>
    <n v="1952"/>
    <m/>
    <x v="2174"/>
    <x v="21"/>
    <x v="6"/>
    <n v="0"/>
    <n v="0"/>
    <n v="0"/>
    <n v="0"/>
    <n v="0"/>
    <x v="3"/>
    <s v="Crashed upon landing at Villavicencio-La Vanguardia Airport following technical problems. There were no casualties. The accident occurred somewhere in February 1994, exact date unknown."/>
    <x v="0"/>
    <n v="1994"/>
  </r>
  <r>
    <d v="1994-02-16T00:00:00"/>
    <s v="9H 21M 0S"/>
    <x v="762"/>
    <x v="5807"/>
    <s v="N49K"/>
    <x v="2"/>
    <s v="Cargo"/>
    <s v="Yes"/>
    <x v="0"/>
    <s v="Fort Lauderdale - Freeport"/>
    <s v="BA-519"/>
    <n v="1960"/>
    <m/>
    <x v="7272"/>
    <x v="0"/>
    <x v="0"/>
    <n v="1"/>
    <n v="0"/>
    <n v="0"/>
    <n v="0"/>
    <n v="0"/>
    <x v="3"/>
    <s v="The pilot stated the left engine backfired and began to run rough shortly after takeoff. The engine was shut down and the propeller was feathered. He decided to return and land on the departure runway. Witnesses observed the aircraft on the downwind leg at 800 to 1,000 feet with the landing gear extended. As the aircraft turned to base leg it yawed sharply to the left and the left wing dropped. The aircraft descended rapidly. The pilot stated that as he turned from base to final leg at 75 to 100 feet the aircraft was buffeting and beginning to stall. He realized he would not make the runway and crash landed in a vacant lot. Examination of the left engine after the accident revealed no evidence to indicate precrash failure or malfunction of the engine."/>
    <x v="3"/>
    <n v="1994"/>
  </r>
  <r>
    <d v="1994-02-21T00:00:00"/>
    <s v="17H 50M 0S"/>
    <x v="876"/>
    <x v="5808"/>
    <s v="N777JM"/>
    <x v="2"/>
    <s v="Charter/Taxi (Non Scheduled Revenue Flight)"/>
    <s v="Yes"/>
    <x v="0"/>
    <s v="Bangor - Norwood"/>
    <s v="31-7820064"/>
    <n v="1978"/>
    <m/>
    <x v="11203"/>
    <x v="0"/>
    <x v="0"/>
    <n v="2"/>
    <n v="0"/>
    <n v="3"/>
    <n v="0"/>
    <n v="0"/>
    <x v="3"/>
    <s v="The flight crew was advised prior to initiating the approach that visibility at the airport had decreased to 1/8 mile with light rain, fog and obscuration. Published landing visibility minimums for the approach was 1 mile. The 150 feet wide runway had been plowed 100 feet wide, and there were snowbanks up to 3 feet high on both sides. The airplane touched down on the unplowed portion of the runway onto a snowbank, collapsing the landing gear. The flightcrew stated that the approach lights and runway were in sight during the entire approach, and that the second pilot told the pic that he was too far left and needed to correct to the right as the airplane was about to touchdown. The tower controller stated that he lost sight of the airplane as it landed due to fog."/>
    <x v="3"/>
    <n v="1994"/>
  </r>
  <r>
    <d v="1994-02-24T00:00:00"/>
    <s v="11H 16M 0S"/>
    <x v="718"/>
    <x v="5809"/>
    <s v="RA-11118"/>
    <x v="2"/>
    <s v="Cargo"/>
    <s v="No"/>
    <x v="0"/>
    <s v="Saint Petersburg - Volgograd - Nalcik"/>
    <s v="01 348 002"/>
    <n v="1971"/>
    <m/>
    <x v="11901"/>
    <x v="42"/>
    <x v="4"/>
    <n v="6"/>
    <n v="6"/>
    <n v="7"/>
    <n v="7"/>
    <n v="0"/>
    <x v="18"/>
    <s v="The aircraft was completing a cargo flight from St Petersburg to Nalcik with an intermediate stop in Volgograd, carrying seven passengers, six crew members and a load of 12,5 tons of coins minted in St Petersburg. On final approach, at a distance of 8 km from the airport, at a speed of 260 km/h, flaps were selected down to an angle of 35°. Thirty seconds later, the aircraft started to pitch up and down then nosed up to an angle of 15°. It entered an uncontrolled descent and crashed at a speed of 414 km/h in a nose down angle of 55° in an open field located 4,5 km short of runway threshold. The aircraft disintegrated on impact and all 13 occupants were killed."/>
    <x v="2"/>
    <n v="1994"/>
  </r>
  <r>
    <d v="1994-02-24T00:00:00"/>
    <s v="9H 49M 0S"/>
    <x v="788"/>
    <x v="5810"/>
    <s v="N4071Q"/>
    <x v="2"/>
    <s v="Government"/>
    <s v="No"/>
    <x v="0"/>
    <s v="Devils Lake - Rolla"/>
    <s v="401A-0115"/>
    <n v="1969"/>
    <m/>
    <x v="11902"/>
    <x v="0"/>
    <x v="0"/>
    <n v="1"/>
    <n v="1"/>
    <n v="3"/>
    <n v="3"/>
    <n v="0"/>
    <x v="5"/>
    <s v="The public use flight was being operated by the Indian Health Service of the U.S. Department of Health &amp; Human Services. It departed VFR from Devils Lake, North Dakota, with an intended destination of Rolla, North Dakota. The pilot attempted two visual approaches at Rolla, but encountered whiteout conditions due to a snow storm. He obtained an IFR clearance and diverted to Minot. He flew two ILS approaches to runway 31 at Minot and reported a missed approach after each. Radio contact was lost after the second approach. About an hour later, a snow plow operator found wreckage on the airport. Investigation revealed the plane had impacted to the right of runway 31 with the gear retracted and the flaps extended 15°. The 0959 weather was in part: 600 feet obscured, visibility 1/2 mile variable in snow, wind 110° at 11 knots. No preimpact mechanical anomaly was found with the airplane or engines. All four occupants were killed."/>
    <x v="3"/>
    <n v="1994"/>
  </r>
  <r>
    <d v="1994-02-25T00:00:00"/>
    <s v="19H 46M 0S"/>
    <x v="667"/>
    <x v="5811"/>
    <s v="G-OHOT"/>
    <x v="1"/>
    <s v="Cargo"/>
    <s v="Yes"/>
    <x v="1"/>
    <s v="Edinburgh - Coventry"/>
    <s v="349"/>
    <n v="1958"/>
    <m/>
    <x v="3812"/>
    <x v="1"/>
    <x v="1"/>
    <n v="2"/>
    <n v="1"/>
    <n v="0"/>
    <n v="0"/>
    <n v="0"/>
    <x v="2"/>
    <s v="While on a cargo from Edinburgh to Coventry, cruising at FL150, the crew encountered severe icing conditions when engines n°2 and 3 failed. The crew was cleared to initiate an emergency descent to FL070 and FL050 and elected to divert to Birmingham Airport. Shortly later, he was able to restart the engine n°2 when the engine n°4 failed as well. The aircraft entered an uncontrolled descent and crashed in a wooded area located in Uttoxeter, about 45 km north of Birmingham Airport. The copilot was seriously injured and the captain was killed."/>
    <x v="2"/>
    <n v="1994"/>
  </r>
  <r>
    <d v="1994-02-25T00:00:00"/>
    <m/>
    <x v="830"/>
    <x v="5573"/>
    <s v="OB-1559"/>
    <x v="1"/>
    <s v="Scheduled Revenue Flight"/>
    <s v="No"/>
    <x v="4"/>
    <s v="Juanjui – Tocache – Tingo María – Lima"/>
    <s v="9 64 09 50"/>
    <n v="1976"/>
    <m/>
    <x v="11903"/>
    <x v="94"/>
    <x v="6"/>
    <n v="5"/>
    <n v="5"/>
    <n v="26"/>
    <n v="26"/>
    <n v="0"/>
    <x v="36"/>
    <s v="Six minutes after takeoff from Tingo María Airport, while flying in clouds at an altitude of 13,000 feet, the aircraft struck the slope of Mt Carpish located about 45 km southwest of Tingo María Airport. The wreckage was found in an isolated area on March 5 only. All 31 occupants were killed."/>
    <x v="3"/>
    <n v="1994"/>
  </r>
  <r>
    <d v="1994-02-26T00:00:00"/>
    <m/>
    <x v="833"/>
    <x v="500"/>
    <s v="2001"/>
    <x v="1"/>
    <s v="Military"/>
    <s v="No"/>
    <x v="2"/>
    <m/>
    <s v="005"/>
    <n v="1973"/>
    <m/>
    <x v="11904"/>
    <x v="11"/>
    <x v="3"/>
    <n v="7"/>
    <n v="7"/>
    <n v="0"/>
    <n v="0"/>
    <n v="0"/>
    <x v="4"/>
    <s v="Crashed in unknown circumstances, killing all seven occupants."/>
    <x v="1"/>
    <n v="1994"/>
  </r>
  <r>
    <d v="1994-03-03T00:00:00"/>
    <s v="23H 46M 0S"/>
    <x v="860"/>
    <x v="5194"/>
    <s v="N78DE"/>
    <x v="1"/>
    <s v="Cargo"/>
    <s v="No"/>
    <x v="4"/>
    <s v="Burbank - Oakland"/>
    <s v="31-7852087"/>
    <n v="1978"/>
    <m/>
    <x v="10155"/>
    <x v="0"/>
    <x v="0"/>
    <n v="1"/>
    <n v="1"/>
    <n v="0"/>
    <n v="0"/>
    <n v="0"/>
    <x v="2"/>
    <s v="The pilot elected not to use the stored instrument flight plan, and he departed with a special VFR clearance. The flight was being followed by radar. After reaching visual flight conditions, the pilot proceeded toward his intended destination and climbed to 8,500 feet. Minimum safe altitude warning service was available, but not requested by the pilot. A review of radar data indicates that the airplane's track remained almost constant at 300° with a 160-knot ground speed. The last radar hit on the airplane occurred about 0.3 miles from where the airplane cruised into 8,500 foot msl terrain while still tracking along a northwesterly course. The accident occurred in dark, night time conditions."/>
    <x v="3"/>
    <n v="1994"/>
  </r>
  <r>
    <d v="1994-03-03T00:00:00"/>
    <s v="19H 16M 0S"/>
    <x v="824"/>
    <x v="5812"/>
    <s v="N512SK"/>
    <x v="2"/>
    <s v="Private"/>
    <s v="No"/>
    <x v="0"/>
    <s v="Trenton – Westhampton"/>
    <s v="340-0111"/>
    <n v="1972"/>
    <m/>
    <x v="11905"/>
    <x v="0"/>
    <x v="0"/>
    <n v="1"/>
    <n v="1"/>
    <n v="1"/>
    <n v="1"/>
    <n v="0"/>
    <x v="0"/>
    <s v="Air traffic control had cleared the airplane for the ILS approach to runway 24, circle to land on runway 06. The airplane broke off the approach to runway 24, and was observed by a witness at a low altitude, on a left downwind for runway 06, flying in and out of clouds. On the base leg, the airplane turned to the left, and a witness saw the left wing make contact with the ground. One witness said that before the crash, the engine sounded 'like they were at full rpm. Several pilots from the air national guard (ang) at the airport went to the crash site minutes after the crash, and observed ice on the airplane's wings and empennage. One of the ang pilot reported his observation of the ice on the aircraft: 'It appeared to be approximately 1/8 inch in thickness throughout the left and right wing surfaces and the rear empennage sections . . .' Another ang pilot described the weather at the time of the accident as, visibility less then one mile with 'freezing rain and sleet.' The examination of the airplane did not disclose evidence of mechanical malfunction. Both occupants were killed."/>
    <x v="2"/>
    <n v="1994"/>
  </r>
  <r>
    <d v="1994-03-08T00:00:00"/>
    <s v="14H 54M 0S"/>
    <x v="829"/>
    <x v="5813"/>
    <s v="VT-SIA"/>
    <x v="0"/>
    <s v="Training"/>
    <s v="No"/>
    <x v="0"/>
    <s v="New Delhi - New Delhi"/>
    <s v="21763"/>
    <n v="1979"/>
    <m/>
    <x v="11158"/>
    <x v="39"/>
    <x v="4"/>
    <n v="4"/>
    <n v="4"/>
    <n v="0"/>
    <n v="0"/>
    <n v="1"/>
    <x v="1"/>
    <s v="The aircraft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national apron. The aircraft collided with an Aeroflot Ilyushin II-86 registered RA-86119 that was parked on the apron, bay n°45. Both aircraft were destroyed by fire. All four crew members on board the Boeing 737 were killed as well as four people on board the II-86 and one on the ground."/>
    <x v="3"/>
    <n v="1994"/>
  </r>
  <r>
    <d v="1994-03-08T00:00:00"/>
    <s v="12H 0M 0S"/>
    <x v="981"/>
    <x v="546"/>
    <s v="RA-86119"/>
    <x v="5"/>
    <s v="Scheduled Revenue Flight"/>
    <s v="Yes"/>
    <x v="0"/>
    <s v="New Delhi - Tashkent - Moscow"/>
    <s v="51483209087"/>
    <n v="1985"/>
    <m/>
    <x v="11158"/>
    <x v="39"/>
    <x v="4"/>
    <n v="0"/>
    <n v="0"/>
    <n v="0"/>
    <n v="0"/>
    <n v="4"/>
    <x v="5"/>
    <s v="An Air Sahara (Sahara Airlines) boeing 737-2R4C registered VT-SIA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national apron. The aircraft collided with an Aeroflot Ilyushin II-86 registered RA-86119 that was parked on the apron, bay n°45. Both aircraft were destroyed by fire. All four crew members on board the Boeing 737 were killed as well as four people on board the II-86 and one on the ground."/>
    <x v="3"/>
    <n v="1994"/>
  </r>
  <r>
    <d v="1994-03-09T00:00:00"/>
    <s v="17H 34M 0S"/>
    <x v="868"/>
    <x v="5669"/>
    <s v="VH-SWP"/>
    <x v="2"/>
    <s v="Cargo"/>
    <s v="No"/>
    <x v="0"/>
    <s v="Inverell – Glen Innes – Armidale – Tamworth – Sydney"/>
    <s v="AT-033"/>
    <n v="1975"/>
    <m/>
    <x v="1040"/>
    <x v="32"/>
    <x v="7"/>
    <n v="1"/>
    <n v="1"/>
    <n v="0"/>
    <n v="0"/>
    <n v="0"/>
    <x v="2"/>
    <s v="VH-SWP was operating on a standard company flight plan for the route Bankstown-Tamworth-Armidale-Glen Innes-Inverell and return, and the flight plan indicated the flight would be conducted in accordance with IFR procedures. The classification of the flight was shown as non-scheduled commercial air transport although the aircraft was operating to a company schedule, and departure and flight times for each route segment were indicated on the flight plan. The aircraft departed Bankstown at about 0640 and proceeded as planned to Inverell where the pilot rested until his departure that afternoon for the return journey. The schedule required an Armidale departure at 1721. At 1723 the pilot reported to Sydney Flight Service that he was departing Armidale for Tamworth. The planned time for the flight was 17 minutes. Although the flight-planned altitude for this sector was 6,000 ft, the pilot was unable to climb immediately because a slower aircraft, which had departed Armidale for Tamworth two minutes earlier, was climbing to that altitude. In addition, there was opposite direction traffic at 7,000 ft. The next most suitable altitude was 8,000 ft, but separation from the other two aircraft, which were also IFR, had to be established by the pilot before further climb was possible. The published IFR lowest safe altitude for the route was 5,400 ft. The pilot subsequently elected to remain at 4,500 ft in visual meteorological conditions (VMC) and at 1727 requested an airways clearance from Tamworth Tower. A clearance was issued by ATC to the pilot to track direct to Tamworth at 4,500 ft visually. At about 1732 the pilot requested a descent clearance. He was cleared to make a visual approach with a clearance limit of 5 NM by distance measuring equipment (DME) from Tamworth, and was requested to report at 8 DME from Tamworth. The pilot acknowledged the instructions and reported leaving 4,500 ft on descent. Transmissions from ATC to the pilot less than two minutes later were not answered. The aircraft was not being monitored on radar by ATC, nor was this a requirement. At about 1740, reports were received by the police and ATC of an explosion and possible aircraft accident near the mountain range 8 NM north-east of Tamworth Airport. The aircraft wreckage was discovered at about 2115 by searchers on the mountain range.Soon after the aircraft was reported missing, a search aircraft pilot, who had extensive local flying experience, reported to ATC that the top of the range (where the accident occurred) was obscured by cloud, and that there was very low cloud in the valley nearby."/>
    <x v="3"/>
    <n v="1994"/>
  </r>
  <r>
    <d v="1994-03-09T00:00:00"/>
    <s v="4H 15M 0S"/>
    <x v="806"/>
    <x v="5814"/>
    <s v="5H-ZAN"/>
    <x v="0"/>
    <s v="Positioning"/>
    <s v="Yes"/>
    <x v="0"/>
    <m/>
    <s v="402B-0824"/>
    <n v="1975"/>
    <m/>
    <x v="11906"/>
    <x v="16"/>
    <x v="2"/>
    <n v="1"/>
    <n v="0"/>
    <n v="0"/>
    <n v="0"/>
    <n v="0"/>
    <x v="3"/>
    <s v="Following a night takeoff from Ngara Airstrip, the twin engine aircraft struck obstacles with its left wing, lost height and crashed, bursting into flames. The pilot, sole on board, was slightly injured and the aircraft was destroyed by a post crash fire."/>
    <x v="1"/>
    <n v="1994"/>
  </r>
  <r>
    <d v="1994-03-11T00:00:00"/>
    <m/>
    <x v="868"/>
    <x v="3748"/>
    <s v="TN-ADP"/>
    <x v="2"/>
    <s v="Charter/Taxi (Non Scheduled Revenue Flight)"/>
    <s v="Yes"/>
    <x v="0"/>
    <s v="Port Gentil - Pointe-Noire"/>
    <s v="AT-025"/>
    <n v="1974"/>
    <m/>
    <x v="5126"/>
    <x v="165"/>
    <x v="2"/>
    <n v="2"/>
    <n v="0"/>
    <n v="4"/>
    <n v="0"/>
    <n v="0"/>
    <x v="3"/>
    <s v="Following a visual approach to Pointe-Noire Airport runway 17, the twin engine airplane belly landed and skidded on runway for about 250 metres before coming to rest. All six occupants escaped uninjured while the aircraft was damaged beyond repair."/>
    <x v="3"/>
    <n v="1994"/>
  </r>
  <r>
    <d v="1994-03-14T00:00:00"/>
    <m/>
    <x v="712"/>
    <x v="1247"/>
    <s v="69-6576"/>
    <x v="1"/>
    <s v="Military"/>
    <s v="Yes"/>
    <x v="3"/>
    <s v="Mombasa - Mogadishu"/>
    <s v="4351"/>
    <n v="1969"/>
    <m/>
    <x v="11907"/>
    <x v="53"/>
    <x v="2"/>
    <n v="14"/>
    <n v="8"/>
    <n v="0"/>
    <n v="0"/>
    <n v="0"/>
    <x v="10"/>
    <s v="En route from Mombasa to Mogadishu, while in cruising altitude over the Indian Ocean, the crew contacted ATC and declared an emergency following an explosion in the cargo compartment. The crew initiated an emergency descent and elected to divert to the nearest airport when control was lost. The aircraft crashed in the sea about 200 metres offshore, some 7 km from Malindi. Six crew members were rescued while eight others were killed."/>
    <x v="4"/>
    <n v="1994"/>
  </r>
  <r>
    <d v="1994-03-15T00:00:00"/>
    <s v="12H 20M 0S"/>
    <x v="806"/>
    <x v="5815"/>
    <s v="N234AC"/>
    <x v="0"/>
    <s v="Charter/Taxi (Non Scheduled Revenue Flight)"/>
    <s v="Yes"/>
    <x v="0"/>
    <s v="Jérémie - Port-au-Prince"/>
    <s v="402B-0922"/>
    <n v="1975"/>
    <m/>
    <x v="11908"/>
    <x v="180"/>
    <x v="3"/>
    <n v="1"/>
    <n v="0"/>
    <n v="8"/>
    <n v="0"/>
    <n v="0"/>
    <x v="3"/>
    <s v="At liftoff, the twin engine went out of control and crashed by the runway. All nine occupants were injured, six of them seriously. The aircraft was destroyed."/>
    <x v="1"/>
    <n v="1994"/>
  </r>
  <r>
    <d v="1994-03-15T00:00:00"/>
    <m/>
    <x v="725"/>
    <x v="5816"/>
    <s v="HK-3855"/>
    <x v="2"/>
    <s v="Cargo"/>
    <s v="Yes"/>
    <x v="0"/>
    <s v="Bogotá - San Andrés"/>
    <s v="265"/>
    <n v="1969"/>
    <m/>
    <x v="5366"/>
    <x v="21"/>
    <x v="6"/>
    <n v="3"/>
    <n v="0"/>
    <n v="6"/>
    <n v="0"/>
    <n v="0"/>
    <x v="3"/>
    <s v="The aircraft was engaged in a cargo flight from Bogotá to San Andrés Island, carrying six passengers, three crew members and a load of 70 boxes of dynamite on behalf of the Ministry of Defense. During the takeoff roll, after V1 speed, one of the tyre burst. The captain continued and completed the rotation. During initial climb, he informed ATC about the situation and followed a holding circuit for about two hours to burn fuel. Following an unstable approach, the aircraft landed too far down the runway. As the captain realized he could not stop the aircraft within the remaining distance, he decided to retract the undercarriage. The aircraft slid on its belly, overran, went through a fence and eventually came to rest in a ravine located 100 metres further. All nine occupants escaped uninjured and the aircraft was damaged beyond repair. Fortunately, the dynamite did not explode."/>
    <x v="0"/>
    <n v="1994"/>
  </r>
  <r>
    <d v="1994-03-16T00:00:00"/>
    <m/>
    <x v="783"/>
    <x v="5817"/>
    <s v="D2-ECE"/>
    <x v="1"/>
    <s v="Cargo"/>
    <s v="Yes"/>
    <x v="1"/>
    <s v="Luanda - Cabinda"/>
    <s v="903"/>
    <n v="1981"/>
    <m/>
    <x v="11909"/>
    <x v="167"/>
    <x v="2"/>
    <n v="1"/>
    <n v="0"/>
    <n v="0"/>
    <n v="0"/>
    <n v="0"/>
    <x v="3"/>
    <s v="En route to Cabinda on a cargo flight, the pilot reported problems with the right engine. He elected to make an emergency landing when the aircraft crash landed in an open field located 16 km from Cabinda Airport. The aircraft was damaged beyond repair and the pilot escaped uninjured. At the time of the accident, weather conditions were poor."/>
    <x v="0"/>
    <n v="1994"/>
  </r>
  <r>
    <d v="1994-03-17T00:00:00"/>
    <s v="22H 30M 0S"/>
    <x v="712"/>
    <x v="4152"/>
    <s v="5-8521"/>
    <x v="1"/>
    <s v="Military"/>
    <s v="No"/>
    <x v="1"/>
    <s v="Moscow - Tehran"/>
    <s v="4432"/>
    <n v="1971"/>
    <m/>
    <x v="11472"/>
    <x v="80"/>
    <x v="4"/>
    <n v="13"/>
    <n v="13"/>
    <n v="19"/>
    <n v="19"/>
    <n v="0"/>
    <x v="34"/>
    <s v="En route from Moscow to Tehran, while in cruising altitude over Armenia by night, the aircraft was shot down by a surface-to-air missile and crashed 3 km north of Stepanakert Airport. All 32 occupants were killed. According to Iranian authorities, all passengers were employees of the Iranian embassy in Moscow flying back home with family members."/>
    <x v="5"/>
    <n v="1994"/>
  </r>
  <r>
    <d v="1994-03-18T00:00:00"/>
    <s v="11H 43M 0S"/>
    <x v="645"/>
    <x v="5818"/>
    <s v="N150FB"/>
    <x v="0"/>
    <s v="Positioning"/>
    <s v="No"/>
    <x v="3"/>
    <s v="Key West Harbour - Key West"/>
    <s v="J-51"/>
    <n v="1950"/>
    <m/>
    <x v="5459"/>
    <x v="0"/>
    <x v="0"/>
    <n v="2"/>
    <n v="2"/>
    <n v="0"/>
    <n v="0"/>
    <n v="0"/>
    <x v="0"/>
    <s v="The flightcrew had completed a 14 cfr part 135 charter flight and had landed in the harbor at Key West, Florida. They had moored the seaplane and departed. About an hour later, they reboarded the seaplane to fly it to an airport for refueling, then to return to the harbor to board the passengers. During takeoff, the seaplane was observed to pitch nose up, roll left, and crash nose down in the harbor. Due to the damage done by tidal flow and recovery attempts, the exact condition of the aft bilge drain plugs was unknown. During a check of the CVR recording, the crew was not heard to call out the bilge pumps during the before-takeoff checklist. After lift-off, both pilots made comments about keeping the nose down due to water in the aft portion of the aircraft. Both pilots were killed."/>
    <x v="3"/>
    <n v="1994"/>
  </r>
  <r>
    <d v="1994-03-18T00:00:00"/>
    <s v="11H 26M 0S"/>
    <x v="816"/>
    <x v="5819"/>
    <s v="N36444"/>
    <x v="0"/>
    <s v="Executive/Corporate/Business"/>
    <s v="Yes"/>
    <x v="0"/>
    <s v="Pottstown - Salisbury"/>
    <s v="61-0843-8163444"/>
    <n v="1981"/>
    <m/>
    <x v="9600"/>
    <x v="0"/>
    <x v="0"/>
    <n v="1"/>
    <n v="1"/>
    <n v="2"/>
    <n v="1"/>
    <n v="0"/>
    <x v="0"/>
    <s v="At 0815 edt, N36444 landed with light snow falling and the temperature above freezing. Snow continued falling and the temperature dropped below freezing. At about 1100, the pilot filed an IFR flight plan and had a lineman brush snow from the wings. The lineman noted that patches of ice remained on the left wing, but the pilot declined to deice the plane. (At an airport 3 miles away, another flight was delayed due to ice that had formed below a snow cover on a plane that sat outside from 0945 to 1100.) The surviving passenger said that after takeoff, N36444 lost lift and yawed left. It appeared to recover, then vibrated, yawed, banked left, descended, and impacted the ground. After the accident, the engines were test run with no notable deficiencies. There was evidence the pilot was taking prescription medication. Tests of his blood showed 0.157 ug/ml of diazepam and 0.134 ug/ml of nordiazepam. Tests of his urine showed 0.152 ug/ml of nordiazepam and 0.167 ug/ml of oxazepam. On 3/2/90, the pilot had surgery for a tumor of (or near) the left optic nerve. In his last FAA medical application, he denied that he had medical treatment in the previous 5 years and did not report use of any medications. The aviation medical examiner had prescribed reserpine (for hypertension) and was aware of the surgery, but this was not reported in the pilot's faa medical record."/>
    <x v="3"/>
    <n v="1994"/>
  </r>
  <r>
    <d v="1994-03-18T00:00:00"/>
    <s v="1H 56M 0S"/>
    <x v="420"/>
    <x v="5820"/>
    <s v="N3433Y"/>
    <x v="0"/>
    <s v="Cargo"/>
    <s v="No"/>
    <x v="0"/>
    <s v="Spokane - Portland"/>
    <s v="43089"/>
    <n v="1947"/>
    <m/>
    <x v="10077"/>
    <x v="0"/>
    <x v="0"/>
    <n v="2"/>
    <n v="2"/>
    <n v="0"/>
    <n v="0"/>
    <n v="0"/>
    <x v="0"/>
    <s v="Shortly after takeoff, the copilot reported that the flight was returning with the right engine shut down. Seconds later, the tower controller saw a fire. The airplane collided with level terrain, 3,450 feet from the end of runway 21 in a 75° to 80° nose down attitude. The right engine propeller was found in the feathered position. The left engine indicated evidence that it was producing power at the time of impact. A fatigue crack was found that separated the head from the barrel on the number eight cylinder of the right engine. No other evidence was found to indicate a mechanical failure or malfunction. Both pilots were killed."/>
    <x v="0"/>
    <n v="1994"/>
  </r>
  <r>
    <d v="1994-03-18T00:00:00"/>
    <s v="50M 0S"/>
    <x v="822"/>
    <x v="5821"/>
    <s v="N20PT"/>
    <x v="2"/>
    <s v="Positioning"/>
    <s v="No"/>
    <x v="0"/>
    <s v="Washington DC - Winchester"/>
    <s v="T26-128"/>
    <n v="1969"/>
    <m/>
    <x v="11910"/>
    <x v="0"/>
    <x v="0"/>
    <n v="1"/>
    <n v="1"/>
    <n v="0"/>
    <n v="0"/>
    <n v="0"/>
    <x v="2"/>
    <s v="While on approach at night, in VMC, the left engine lost power due to fuel starvation. The propeller was not feathered, the l/g was left down, and the aircraft drifted left of crs, struck trees, and then the ground. One gallon of fuel was drained from the right wing, engine and fuel line. No fuel was found in the left wing, engine and fuel line. The copilot said the fuel quantity system was erratic with the left side more erratic, and the right side reading about 10 gallons more than the left side. Testing found the right side indicated about 45 gallons more than was present while the left side was inoperative. There was no requirement for periodic recalibration of the fuel quantity system. The owner/pilot had operated the aircraft on 32 flights, over 23 hours, and refueled 23 times using partial fills, since he had full tanks. The pilot was checked out 17 months prior and the instructor said the pilot was fine, however, he was cautioned him to enroll in recurrent training. There was no record he did. The pilot had received an FAA checkride 19 months prior to the accident, which he passed."/>
    <x v="3"/>
    <n v="1994"/>
  </r>
  <r>
    <d v="1994-03-19T00:00:00"/>
    <s v="13H 55M 0S"/>
    <x v="844"/>
    <x v="5822"/>
    <s v="N1576T"/>
    <x v="2"/>
    <s v="Private"/>
    <s v="No"/>
    <x v="0"/>
    <s v="Lancaster - Defiance"/>
    <s v="414-0356"/>
    <n v="1972"/>
    <m/>
    <x v="11911"/>
    <x v="0"/>
    <x v="0"/>
    <n v="1"/>
    <n v="1"/>
    <n v="0"/>
    <n v="0"/>
    <n v="0"/>
    <x v="2"/>
    <s v="Just prior to the accident the airplane was seen on final approach flying in an erratic manner at a low altitude. Two witnesses riding in a car wrote they saw the airplane, 'going up and down toward the ground. We could hear a faint clicking noise, and the propellers were going around slowly.' The witnesses saw the airplane take 'a short nosedive and crashed.' They wrote that the airplane was not traveling 'very fast and it was pretty level to the ground.' The witnesses could not hear the engines because they were in a car. According to fuel records, the pilot of N1576T put 112 gallons of fuel on board the airplane on march 17, 1994, and the flight started at 1030 on march 19, 1994. The accident occurred at 1355, for a total flight time of 3 hours and 25 minutes. Using fuel consumption data for this aircraft it was estimated that fuel exhaustion would occur after 3 hours and 4 minutes of flight. The pilot, sole on board, was killed."/>
    <x v="3"/>
    <n v="1994"/>
  </r>
  <r>
    <d v="1994-03-19T00:00:00"/>
    <m/>
    <x v="790"/>
    <x v="5823"/>
    <s v="5A-DJK"/>
    <x v="1"/>
    <s v="Training"/>
    <s v="Yes"/>
    <x v="0"/>
    <s v="Tripoli - Tripoli"/>
    <s v="775"/>
    <n v="1981"/>
    <m/>
    <x v="4311"/>
    <x v="78"/>
    <x v="2"/>
    <n v="2"/>
    <n v="1"/>
    <n v="0"/>
    <n v="0"/>
    <n v="0"/>
    <x v="2"/>
    <s v="The crew was completing a local training flight at Tripoli Airport when the aircraft crashed in unknown circumstances near the airfield. The copilot was seriously injured while the captain/instructor was killed."/>
    <x v="1"/>
    <n v="1994"/>
  </r>
  <r>
    <d v="1994-03-19T00:00:00"/>
    <m/>
    <x v="873"/>
    <x v="2020"/>
    <s v="FAC-1154"/>
    <x v="1"/>
    <s v="Scheduled Revenue Flight"/>
    <s v="Yes"/>
    <x v="1"/>
    <s v="Villavicencio – La Macarena"/>
    <s v="317"/>
    <n v="1983"/>
    <m/>
    <x v="10870"/>
    <x v="21"/>
    <x v="6"/>
    <n v="4"/>
    <n v="0"/>
    <n v="25"/>
    <n v="0"/>
    <n v="0"/>
    <x v="3"/>
    <s v="Following an uneventful flight from Villavicencio-La Vanguardia Airport, the crew started the descent to La Macarena when one of the engine failed. The crew declared an emergency then reduced his altitude and attempted a forced landing. The aircraft struck various obstacles and eventually came to rest in a ditch. All 29 occupants escaped uninjured and the aircraft was damaged beyond repair."/>
    <x v="0"/>
    <n v="1994"/>
  </r>
  <r>
    <d v="1994-03-20T00:00:00"/>
    <s v="36M 0S"/>
    <x v="927"/>
    <x v="5824"/>
    <s v="N88HA"/>
    <x v="2"/>
    <s v="Ferry"/>
    <s v="Yes"/>
    <x v="0"/>
    <s v="Lawrence – Burlington – Long Beach"/>
    <s v="5072"/>
    <n v="1990"/>
    <m/>
    <x v="11912"/>
    <x v="0"/>
    <x v="0"/>
    <n v="2"/>
    <n v="0"/>
    <n v="0"/>
    <n v="0"/>
    <n v="0"/>
    <x v="3"/>
    <s v="The pilots flew to Lawrence, MA to refuel for the return flight back to the west coast. They stated the fuel truck malfunctioned and stopped after it had pumped about 221 gallons into the airplane. They were warned about possible fuel contamination, but they reported sump samples did not reveal abnormal amounts of water. The pilots observed erroneous fuel totalizer indications during the low alt flight to Burlington, VT, where they topped off with fuel. The flight crew stated while in cruise flight at FL410, the left engine low fuel pressure light illuminated. Sometime later, the left engine lost power, followed by a loss of power in the right engine. Numerous restart attempts on both engines and the apu were unsuccessful. The pilots maneuvered towards the nearest airport, but were unable to visually identify the runway in time to land on it. The airplane touched down in a field, striking an irrigation structure and trees. Water-contaminated fuel was found in the fuel tanks, fuel filters, and throughout the fuel system."/>
    <x v="3"/>
    <n v="1994"/>
  </r>
  <r>
    <d v="1994-03-21T00:00:00"/>
    <s v="17H 54M 0S"/>
    <x v="783"/>
    <x v="5825"/>
    <s v="VH-JUU"/>
    <x v="0"/>
    <s v="Scheduled Revenue Flight"/>
    <s v="No"/>
    <x v="0"/>
    <s v="Weipa - Aurukun"/>
    <s v="632"/>
    <n v="1971"/>
    <m/>
    <x v="2975"/>
    <x v="32"/>
    <x v="7"/>
    <n v="1"/>
    <n v="1"/>
    <n v="5"/>
    <n v="5"/>
    <n v="0"/>
    <x v="8"/>
    <s v="On the day before the accident, the aircraft flew from Aurukun to Weipa with the chief pilot occupying the left pilot seat and the pilot involved in the accident occupying the right pilot seat. At Weipa the chief pilot left the aircraft, instructing the other pilot to fly some practice circuits before returning the aircraft to Aurukun. Before commencing the circuits and the return flight to Aurukun, the aircraft's two main tanks each contained 100 L of fuel and the two wing tip tanks each contained about 90 L of fuel. On the day of the accident the pilot added 200 L of fuel at Aurukun to the aircraft's tanks and then flew the aircraft and the passengers to Weipa. About 50 minutes before sunset, the aircraft taxied for departure from runway 30 for the 25-minute return flight to Aurukun. When the aircraft was about 300 ft above ground level after takeoff, a witness reported that all engine sounds stopped and that the aircraft attitude changed from a nose-high climb to a more level attitude. A short time later, the noise of engine power surging was heard. The aircraft rolled left and entered a spiral descent. It struck level ground some 350 m beyond the departure end of runway 30 and 175 m to the left of the extended centreline. All six occupants were killed."/>
    <x v="3"/>
    <n v="1994"/>
  </r>
  <r>
    <d v="1994-03-21T00:00:00"/>
    <s v="9H 17M 0S"/>
    <x v="782"/>
    <x v="1418"/>
    <s v="EC-CLE"/>
    <x v="2"/>
    <s v="Scheduled Revenue Flight"/>
    <s v="Yes"/>
    <x v="0"/>
    <s v="Madrid - Vigo"/>
    <s v="47678"/>
    <n v="1975"/>
    <m/>
    <x v="11913"/>
    <x v="19"/>
    <x v="1"/>
    <n v="6"/>
    <n v="0"/>
    <n v="110"/>
    <n v="0"/>
    <n v="0"/>
    <x v="3"/>
    <s v="On final approach to Vigo Airport runway 20, the crew encountered foggy conditions with a visibility limited to 1,500 metres. The aircraft descended below the glide and the left main gear struck an element of the approach light system located 100 metres short of runway threshold. The aircraft then landed 50 metres short of runway, causing both main landing gear to collapse. The aircraft slid on its belly for about 580 metres before coming to rest, bursting into flames. All 116 occupants were rescued, among them 21 were injured. The aircraft was destroyed."/>
    <x v="3"/>
    <n v="1994"/>
  </r>
  <r>
    <d v="1994-03-23T00:00:00"/>
    <s v="14H 5M 0S"/>
    <x v="780"/>
    <x v="1247"/>
    <s v="66-0173"/>
    <x v="5"/>
    <s v="Military"/>
    <s v="Yes"/>
    <x v="0"/>
    <m/>
    <s v="6199"/>
    <n v="1966"/>
    <m/>
    <x v="211"/>
    <x v="0"/>
    <x v="0"/>
    <n v="0"/>
    <n v="0"/>
    <n v="0"/>
    <n v="0"/>
    <n v="23"/>
    <x v="33"/>
    <s v="Parked at Pope AFB, the Starlifter was ready to embark its passengers. About 500 paratroopers were around the aircraft. On final approach to runway 23, at an altitude of 300 feet, an USAF Lockheed C-130E Hercules registered 68-10492 collided with a USAF F-16 Fighting Falcon (88-0171) that was approaching the same runway to land. The crew of the C-130 was able to land safely while both pilots on board the F-16 ejected before the fighter crashed on the parked C-141. Several explosion occurred and 23 soldiers who were already on board were killed while 80 others were injured, some seriously. The aircraft was destroyed by fire."/>
    <x v="3"/>
    <n v="1994"/>
  </r>
  <r>
    <d v="1994-03-23T00:00:00"/>
    <s v="57M 0S"/>
    <x v="966"/>
    <x v="546"/>
    <s v="F-OGQS"/>
    <x v="1"/>
    <s v="Scheduled Revenue Flight"/>
    <s v="No"/>
    <x v="1"/>
    <s v="Moscow - Hong Kong"/>
    <s v="596"/>
    <n v="1991"/>
    <m/>
    <x v="11914"/>
    <x v="42"/>
    <x v="4"/>
    <n v="12"/>
    <n v="12"/>
    <n v="63"/>
    <n v="63"/>
    <n v="0"/>
    <x v="112"/>
    <s v="While cruising by night at the assigned altitude of 10,100 metres, approaching the Novokuznetsk reporting point, the captain's daughter entered the cockpit. She was allowed to sit the left-hand seat while the captain demonstrated some autopilot features, using HDG/S and NAV submodes to alter the heading. The captain's son then took the left front seat. The captain intended to demonstrate the same manoeuvre when his son asked if he could turn the control wheel. He then turned the wheel slightly (applying a force of between 8-10 kg) and held it in that position for a few seconds before returning the wheel to the neutral position. The captain then demonstrated the same features as he did to his daughter and ended by using the NAV submode to bring the aircraft back on course. As the autopilot attempted to level the aircraft at its programmed heading, it came in conflict with the inputs from the control wheel which was blocked in a neutral position. Forces on the control wheel increased to 12-13 kg until the torque limiter activated by disconnecting the autopilot servo from the aileron control linkage. The autopilot remained engaged however. The aircraft then started to bank to the right at 2,5° per second, reaching 45° when the autopilot wasn't able to maintain altitude. The A310 started buffeting, which caught the attention of the captain who told the copilot to take control while he was trying to regain his seat. The seat of the copilot was fully aft, so it took him an additional 2-3 seconds to get to the control wheel. The bank continued to 90°, the aircraft pitched up steeply with +4,8g accelerations, stalled and entered a spin. Two minutes and six seconds later the aircraft struck the ground. The aircraft disintegrated on impact and all 75 occupants were killed, among them 25 foreigners."/>
    <x v="3"/>
    <n v="1994"/>
  </r>
  <r>
    <d v="1994-03-23T00:00:00"/>
    <m/>
    <x v="982"/>
    <x v="5826"/>
    <s v="PT-OMV"/>
    <x v="1"/>
    <s v="Charter/Taxi (Non Scheduled Revenue Flight)"/>
    <s v="No"/>
    <x v="4"/>
    <s v="Manaus - Bogotá"/>
    <s v="650-0200"/>
    <n v="1991"/>
    <m/>
    <x v="1926"/>
    <x v="21"/>
    <x v="6"/>
    <n v="2"/>
    <n v="2"/>
    <n v="2"/>
    <n v="2"/>
    <n v="0"/>
    <x v="5"/>
    <s v="The crew initiated the descent to Bogotá-El Dorado Airport in limited visibility when the aircraft struck the slope of a mountain located about 40 km northwest of Bogotá. The aircraft disintegrated on impact and all four occupants were killed."/>
    <x v="3"/>
    <n v="1994"/>
  </r>
  <r>
    <d v="1994-03-25T00:00:00"/>
    <s v="19H 18M 0S"/>
    <x v="806"/>
    <x v="5827"/>
    <s v="N7929Q"/>
    <x v="2"/>
    <s v="Charter/Taxi (Non Scheduled Revenue Flight)"/>
    <s v="Yes"/>
    <x v="0"/>
    <s v="Miami - Arthur's Town"/>
    <s v="402B-1309"/>
    <n v="1977"/>
    <m/>
    <x v="11087"/>
    <x v="66"/>
    <x v="3"/>
    <n v="1"/>
    <n v="0"/>
    <n v="1"/>
    <n v="0"/>
    <n v="0"/>
    <x v="3"/>
    <s v="While on a visual approach to Arthur's Town Airport by night, the twin engine aircraft went out of control and crashed short of runway, bursting into flames. Both occupants were seriously injured and the aircraft was destroyed."/>
    <x v="1"/>
    <n v="1994"/>
  </r>
  <r>
    <d v="1994-03-25T00:00:00"/>
    <m/>
    <x v="862"/>
    <x v="5828"/>
    <s v="XA-SMH"/>
    <x v="2"/>
    <s v="Positioning"/>
    <s v="No"/>
    <x v="0"/>
    <s v="Veracruz - Ciudad Alemán"/>
    <s v="500-0084"/>
    <n v="1973"/>
    <m/>
    <x v="8210"/>
    <x v="11"/>
    <x v="3"/>
    <n v="2"/>
    <n v="2"/>
    <n v="0"/>
    <n v="0"/>
    <n v="0"/>
    <x v="0"/>
    <s v="The crew was completing a positioning flight from Veracruz. After touchdown, the crew encountered difficulties to stop the aircraft within the remaining distance (runway 13/31 is 1,300 metres long). It overran and eventually crashed past the runway end. The aircraft was destroyed and both pilots were killed."/>
    <x v="3"/>
    <n v="1994"/>
  </r>
  <r>
    <d v="1994-03-27T00:00:00"/>
    <m/>
    <x v="777"/>
    <x v="5829"/>
    <s v="YV-726CP"/>
    <x v="2"/>
    <s v="Positioning"/>
    <s v="Yes"/>
    <x v="0"/>
    <s v="Los Roques - Caracas"/>
    <s v="LW-182"/>
    <n v="1976"/>
    <m/>
    <x v="4902"/>
    <x v="54"/>
    <x v="6"/>
    <n v="2"/>
    <n v="0"/>
    <n v="0"/>
    <n v="0"/>
    <n v="0"/>
    <x v="3"/>
    <s v="En route from Los Roques to Caracas, the crew encountered engine problems and declared an emergency. He was cleared to divert to Caracas-Maiquetía-Simón Bolívar Airport. Upon landing, the crew encountered strong cross winds and the twin engine aircraft went out of control and crashed in a drainage ditch located 45 metres from the runway. Both pilots were injured and the aircraft was destroyed."/>
    <x v="0"/>
    <n v="1994"/>
  </r>
  <r>
    <d v="1994-03-30T00:00:00"/>
    <s v="12H 0M 0S"/>
    <x v="693"/>
    <x v="5830"/>
    <s v="ZK-DZB"/>
    <x v="1"/>
    <s v="Spraying (Agricultural)"/>
    <s v="No"/>
    <x v="1"/>
    <s v="Ngaruawahia - Ngaruawahia"/>
    <s v="202"/>
    <n v="1974"/>
    <m/>
    <x v="11915"/>
    <x v="28"/>
    <x v="7"/>
    <n v="1"/>
    <n v="1"/>
    <n v="0"/>
    <n v="0"/>
    <n v="0"/>
    <x v="2"/>
    <s v="The day's operation commenced at about 06:30 with the student flying and the instructor operating the loader.The intention was to fly for two hours when a break would be taken in order to rest the trainee pilot, check the fuel state, and review the sowing operation so far. Shortly before 08:20 the trainee took off on what was about the twentieth sowing flight of the day. The Fletcher was loaded with 19 hundredweight (cwt) or 965 kg of lime in the hopper. The usual pattern was flown and the aircraft was positioned for a sowing run along a ridge face at about 100 feet AGL. However, on this run no lime was dropped and at about the usual commencement point for sowing the aircraft made a sharp turn to the left and flew out over level ground, away from the ridge. After turning through about 120 degrees the plane pitched nose-down suddenly and dived almost vertically into the ground. It bounced over a hedge and came to rest 10 metres beyond the initial point of impact. This was not a survivable crash. Despite the spillage of considerable fuel no fire broke out. The flying weather was calm with good visibility. Weather was not a factor in this accident."/>
    <x v="3"/>
    <n v="1994"/>
  </r>
  <r>
    <d v="1994-04-04T00:00:00"/>
    <s v="15H 17M 0S"/>
    <x v="906"/>
    <x v="5831"/>
    <s v="I-KILO"/>
    <x v="2"/>
    <s v="Executive/Corporate/Business"/>
    <s v="Yes"/>
    <x v="0"/>
    <s v="Seville - Milan"/>
    <s v="55-007"/>
    <n v="1981"/>
    <m/>
    <x v="11916"/>
    <x v="19"/>
    <x v="1"/>
    <n v="2"/>
    <n v="0"/>
    <n v="8"/>
    <n v="0"/>
    <n v="0"/>
    <x v="3"/>
    <s v="Seven minutes after takeoff from Seville-San Pablo Airport, while climbing, the crew reported technical problems and elected to return. Few minutes later, the situation worsened, the crew declared an emergency and started a rapid descent. The aircraft landed on runway 27 at an excessive speed. Upon touchdown, the right main gear collapsed. The aircraft rolled for about 2 km then veered off runway to the right and came to rest. All 10 occupants escaped uninjured while the aircraft was damaged beyond repair."/>
    <x v="0"/>
    <n v="1994"/>
  </r>
  <r>
    <d v="1994-04-04T00:00:00"/>
    <s v="14H 46M 0S"/>
    <x v="969"/>
    <x v="5832"/>
    <s v="PH-KSH"/>
    <x v="2"/>
    <s v="Scheduled Revenue Flight"/>
    <s v="Yes"/>
    <x v="0"/>
    <s v="Amsterdam - Cardiff"/>
    <s v="195"/>
    <n v="1990"/>
    <m/>
    <x v="424"/>
    <x v="33"/>
    <x v="1"/>
    <n v="3"/>
    <n v="1"/>
    <n v="21"/>
    <n v="2"/>
    <n v="0"/>
    <x v="6"/>
    <s v="After take off from runway 24, the aircraft followed a VALKO departure as cleared by Air Traffic Control (ATC) . During climb, passing flight level 165 (FL165), the Master Warning was triggered by the right engine oil pressure Central Warning Panel (CWP) light. The Captain slowly retarded the right hand power lever to flight idle and called for the emergency checklist. After completion of the emergency checklist procedure, the right hand engine oil pressure CWP light was still on and the Captain decided to return to Amsterdam . The right hand engine remained in flight idle during the remainder of the flight. While returning to Amsterdam, the flight was radar vectored by ATC for an Instrument Landing System (ILS) approach on runway 06 . After passing approximately 200 feet height, the aircraft became displaced to the right of the runway and a go around was initiated. During the go around, control of the aircraft was lost and, at 12 :46 UTC, the aircraft hit the ground, in a slight nose low attitude with approximately 80° bank to the right, approximately 560 meters right from the runway 06 centerline, just outside the airport. Two passengers and the Captain died in the accident; eight passengers and the First Officer (FO) were seriously injured."/>
    <x v="3"/>
    <n v="1994"/>
  </r>
  <r>
    <d v="1994-04-06T00:00:00"/>
    <s v="20H 28M 0S"/>
    <x v="929"/>
    <x v="5833"/>
    <s v="9XR-NN"/>
    <x v="2"/>
    <s v="Government"/>
    <s v="No"/>
    <x v="0"/>
    <s v="Dar es Salaam - Kigali - Bujumbura"/>
    <s v="006"/>
    <n v="1979"/>
    <m/>
    <x v="11498"/>
    <x v="211"/>
    <x v="2"/>
    <n v="3"/>
    <n v="3"/>
    <n v="9"/>
    <n v="9"/>
    <n v="0"/>
    <x v="13"/>
    <s v="The aircraft was returning to Kigali after an official flight from Dar es Salaam, carrying members of Rwanda and Burundi government, among them both Presidents, who took part to a congress in Tanzania and ratified the Arusha Agreements. On short final to Kigali-Grégoire Kayibanda Airport runway 28, at a height of about 100 metres, the aircraft was struck by a SAM16 surface-to-air missile and crashed in the garden of the Presidency Residence, about 500 metres from the Kanombe Camp. The wreckage was found 1,850 metres short of runway 28. The aircraft disintegrated on impact and all 12 occupants were killed. Crew: Jacky Héraud, pilot, Jean-Pierre Minaberry, copilot, Jean-Michel Perrine, flight engineer. Passengers: Juvénal Habyarimana, President of the Republic of Rwanda, General Déogratias Nsabimana, Chief of Staff of the Rwanda Armed Forces, Major Thaddée Bagaragaza, orderly officer for President Habyarimana, Colonel Elie Sagatwa, personnel secretary of President Habyarimana, Ambassador Juvénal Renzaho, political affairs counselor to the presidency, Dr Emmanuel Akingeneye, personnel doctor or President Habyarimana, Cyprien Ntaryamira, President of the Republic of Burundi, Bernard Ciza, Minister of Communication olf Burundi, Cyriaque Simbizi, Minister of Planning of Burundi."/>
    <x v="5"/>
    <n v="1994"/>
  </r>
  <r>
    <d v="1994-04-06T00:00:00"/>
    <s v="19H 15M 0S"/>
    <x v="950"/>
    <x v="5834"/>
    <s v="JA8898"/>
    <x v="2"/>
    <s v="Ferry"/>
    <s v="No"/>
    <x v="4"/>
    <s v="Okayama - Hiroshima"/>
    <s v="208B-0313"/>
    <n v="1992"/>
    <m/>
    <x v="11917"/>
    <x v="64"/>
    <x v="4"/>
    <n v="1"/>
    <n v="1"/>
    <n v="0"/>
    <n v="0"/>
    <n v="0"/>
    <x v="2"/>
    <s v="While descending to Hiroshima Airport, the pilot encountered marginal weather with dark and limited visibility due to rain falls. On approach, the single engine aircraft struck the slope of Mt Noboru Lu (542 metres high) located about 15 from the airport. The wreckage was found at an altitude of 450 metres and the pilot, sole on board, was killed."/>
    <x v="3"/>
    <n v="1994"/>
  </r>
  <r>
    <d v="1994-04-06T00:00:00"/>
    <m/>
    <x v="790"/>
    <x v="2683"/>
    <s v="FAE450"/>
    <x v="1"/>
    <s v="Scheduled Revenue Flight"/>
    <s v="No"/>
    <x v="4"/>
    <s v="Taura - Latacunga"/>
    <s v="436"/>
    <n v="1974"/>
    <m/>
    <x v="2045"/>
    <x v="85"/>
    <x v="6"/>
    <n v="3"/>
    <n v="3"/>
    <n v="14"/>
    <n v="14"/>
    <n v="0"/>
    <x v="9"/>
    <s v="En route from Taura to Latacunga, the crew was cleared to climb to FL155 when, at an altitude of 13,400 feet, the twin engine aircraft stuck the slope of Mt Lozan shrouded in clouds. All 17 occupants were killed. The wreckage was found 100 metres below the summit."/>
    <x v="3"/>
    <n v="1994"/>
  </r>
  <r>
    <d v="1994-04-07T00:00:00"/>
    <s v="8H 10M 0S"/>
    <x v="860"/>
    <x v="5835"/>
    <s v="N64LB"/>
    <x v="2"/>
    <s v="Ambulance"/>
    <s v="No"/>
    <x v="0"/>
    <s v="Augusta - Elizabethton"/>
    <s v="31-7852127"/>
    <n v="1978"/>
    <m/>
    <x v="11918"/>
    <x v="0"/>
    <x v="0"/>
    <n v="1"/>
    <n v="1"/>
    <n v="1"/>
    <n v="1"/>
    <n v="0"/>
    <x v="0"/>
    <s v="The ATP and his passenger were en route to pick up a patient for transport to a VA hospital. The destination airport was uncontrolled, and VFR only. The pilot cancelled with ATC and reported the field in sight. The airport was reporting VFR conditions, but rising, mountainous terrain existed to the northeast, and local authorities reported that the top third of the mountain was obscured in clouds during the morning of the accident. After cancelling IFR, no subsequent radio calls were received from the flight, and the flight did not arrive at its destination. The wreckage was found several hours later near the crest of holston mountain, 1/2 mile east of the Holston mountain VOR. An examination of the wreckage indicated the aircraft impacted upsloping, wooded terrain, while at a climb angle of 8°. Disintegration of the wreckage was indicative of a high speed impact. No evidence of mechanical malfunction or failure was found during the examination of the wreckage. Both occupants were killed."/>
    <x v="3"/>
    <n v="1994"/>
  </r>
  <r>
    <d v="1994-04-07T00:00:00"/>
    <m/>
    <x v="712"/>
    <x v="5037"/>
    <s v="D2-THC"/>
    <x v="2"/>
    <s v="Cargo"/>
    <s v="Yes"/>
    <x v="0"/>
    <m/>
    <s v="4679"/>
    <n v="1976"/>
    <m/>
    <x v="11543"/>
    <x v="167"/>
    <x v="2"/>
    <n v="5"/>
    <n v="0"/>
    <n v="0"/>
    <n v="0"/>
    <n v="0"/>
    <x v="3"/>
    <s v="After landing at Malanje Airport, the crew encountered technical problems with the brakes. The aircraft came to rest on the runway, bursting into flames. All five crew members escaped uninjured while the aircraft was destroyed by fire."/>
    <x v="0"/>
    <n v="1994"/>
  </r>
  <r>
    <d v="1994-04-15T00:00:00"/>
    <m/>
    <x v="806"/>
    <x v="1951"/>
    <s v="M27-07"/>
    <x v="2"/>
    <s v="Training"/>
    <s v="Yes"/>
    <x v="0"/>
    <s v="Malacca - Malacca"/>
    <m/>
    <m/>
    <m/>
    <x v="11919"/>
    <x v="15"/>
    <x v="4"/>
    <n v="3"/>
    <n v="0"/>
    <n v="0"/>
    <n v="0"/>
    <n v="0"/>
    <x v="3"/>
    <s v="The crew consisting of two trainee pilots and one instructor departed Malacca-Batu Berendam Airport in the morning on a local training flight. Seventeen minutes after takeoff, the crew was returning to his departure point. For unknown reasons, the twin engine aircraft landed hard and came to rest, bursting into flames. All three occupants evacuated safely while the aircraft was written off. It was reported that one of the two pilots under training was attached to the Cambodian Air Force."/>
    <x v="3"/>
    <n v="1994"/>
  </r>
  <r>
    <d v="1994-04-23T00:00:00"/>
    <s v="4H 0M 0S"/>
    <x v="553"/>
    <x v="5759"/>
    <s v="C-GIXZ"/>
    <x v="0"/>
    <s v="Cargo"/>
    <s v="Yes"/>
    <x v="0"/>
    <m/>
    <s v="22495"/>
    <n v="1945"/>
    <m/>
    <x v="11866"/>
    <x v="53"/>
    <x v="2"/>
    <n v="2"/>
    <n v="0"/>
    <n v="0"/>
    <n v="0"/>
    <n v="0"/>
    <x v="3"/>
    <s v="Just after liftoff, while climbing by night, the left engine lost power and failed. Its propeller was feathered and undercarriage and flaps were retracted. The aircraft lost height and crash landed near the runway end. Both pilots escaped uninjured while the aircraft was damaged beyond repair. It was chartered by Relief Air Transport."/>
    <x v="0"/>
    <n v="1994"/>
  </r>
  <r>
    <d v="1994-04-24T00:00:00"/>
    <s v="9H 10M 0S"/>
    <x v="532"/>
    <x v="5836"/>
    <s v="VH-EDC"/>
    <x v="0"/>
    <s v="Charter/Taxi (Non Scheduled Revenue Flight)"/>
    <s v="Yes"/>
    <x v="3"/>
    <s v="Sydney - Norfolk Island - Lord Howe Island"/>
    <s v="12874"/>
    <n v="1944"/>
    <m/>
    <x v="9914"/>
    <x v="32"/>
    <x v="7"/>
    <n v="4"/>
    <n v="0"/>
    <n v="21"/>
    <n v="0"/>
    <n v="0"/>
    <x v="3"/>
    <s v="This accident involved a DC-3 aircraft which was owned and operated by South Pacific Airmotive Pty Ltd, who were based at Camden, NSW. It was flown on commercial operations under an Air Operators Certificate held by Groupair, who were based at Moorabbin, Vic. The aircraft had been chartered to convey college students and their band equipment from Sydney to Norfolk Island to participate in Anzac Day celebrations on the island. A flight plan, submitted by the pilot in command, indicated that the aircraft was to proceed from Sydney (Kingsford-Smith) Airport to Norfolk Island, with an intermediate landing at Lord Howe Island to refuel. The flight was to be conducted in accordance with IFR procedures, with a departure time from Sydney of 0900. The aircraft, which was carrying 21 passengers, was crewed by two pilots, a supernumerary pilot and a flight attendant. Preparations for departure were completed shortly before 0900, and the aircraft was cleared to taxi for runway 16 via taxiway Bravo Three. The pilot in command occupied the left control position. The co-pilot was the handling pilot for the departure. The aircraft was cleared for takeoff at 0907:53. The crew subsequently reported to the investigation team that all engine indications were normal during the take-off roll and that the aircraft was flown off the runway at 81 kts. During the initial climb, at approximately 200 ft, with flaps up and the landing gear retracting, the crew heard a series of popping sounds above the engine noise. Almost immediately, the aircraft began to yaw left and at 0909:04 the pilot in command advised the TWR that the aircraft had a problem. The co-pilot determined that the left engine was malfunctioning. The crew subsequently recalled that the aircraft speed at this time had increased to at least 100 kts. The pilot in command, having verified that the left engine was malfunctioning, closed the left throttle and initiated propeller feathering action. During this period, full power (48 inches Hg and 2,700 RPM) was maintained on the right engine. However, the airspeed began to decay. The handling pilot reported that he had attempted to maintain 81 KIAS but was unable to do so. The aircraft diverged to the left of the runway centreline. The co-pilot and the supernumerary pilot subsequently reported that almost full right aileron had been used to control the aircraft. They could not recall the skid-ball indication. The copilot reported that he had full right rudder or near full right rudder applied. When he first became aware of the engine malfunction, the pilot in command assessed that, although a landing back on the runway may have been possible, the aircraft was capable of climbing safely on one engine. However, when he determined that the aircraft was not climbing, and that the airspeed had reduced below 81 kts, the pilot in command took control, and at 0909:38 advised the TWR that he was ditching the aircraft. He manoeuvred the aircraft as close as possible to the southern end of the partially constructed runway 16L. The aircraft was ditched approximately 46 seconds after the pilot in command first advised the TWR of the problem. The four crew and 21 passengers successfully evacuated the aircraft before it sank. They were taken on board pleasure craft and transferred to shore. After initial assessment, they were transported to various hospitals. All were discharged by 1430 that afternoon, with the exception of the flight attendant, who had suffered serious injuries."/>
    <x v="0"/>
    <n v="1994"/>
  </r>
  <r>
    <d v="1994-04-25T00:00:00"/>
    <m/>
    <x v="783"/>
    <x v="3213"/>
    <s v="PK-ZAA"/>
    <x v="1"/>
    <s v="Scheduled Revenue Flight"/>
    <s v="No"/>
    <x v="4"/>
    <s v="Pontianak - Nanga Pinoh"/>
    <s v="730"/>
    <n v="1974"/>
    <m/>
    <x v="11920"/>
    <x v="23"/>
    <x v="4"/>
    <n v="1"/>
    <n v="1"/>
    <n v="10"/>
    <n v="10"/>
    <n v="0"/>
    <x v="16"/>
    <s v="En route from Pontianak to Nanga Pinoh, the pilot encountered poor weather conditions. While descending in IMC conditions, the twin engine aircraft struck the slope of Mt Saran located 48 km west of Nanga Pinoh. All 11 occupants were killed."/>
    <x v="3"/>
    <n v="1994"/>
  </r>
  <r>
    <d v="1994-04-26T00:00:00"/>
    <s v="20H 15M 0S"/>
    <x v="983"/>
    <x v="2252"/>
    <s v="B-1816"/>
    <x v="2"/>
    <s v="Scheduled Revenue Flight"/>
    <s v="Yes"/>
    <x v="0"/>
    <s v="Taipei - Nagoya"/>
    <s v="580"/>
    <n v="1990"/>
    <m/>
    <x v="5214"/>
    <x v="64"/>
    <x v="4"/>
    <n v="15"/>
    <n v="15"/>
    <n v="256"/>
    <n v="249"/>
    <n v="0"/>
    <x v="172"/>
    <s v="China Airlines' Flight 140 (from Taipei International Airport to Nagoya Airport), B-1816, took off from Taipei International Airport at 0853 UTC (1753 JST) on April 26, 1994 (hereinafter all times shown are Coordinated Universal Time, unless otherwise specified), canying a total of 271 persons consisting of 2 flight crew members, 13 cabin crew members and 256 passengers (including 2 infants). The flight plan of the aircraft, which had been filed to the Taiwanese civil aviation authorities, Zhongzheng International Airport Office, was as follows: Flight rule: IFR, Aerodrome of departure: Taipei International Airport, Destination Aerodrome: Nagoya Airport, Cruising speed: 465 knots, Level: FL330, Route: A1 SUCJAKAL-KE-SIV-XMC, total estimated enroute time: 2 hours and 18 minutes, Alternate Aerodrome: Tokyo International Airport. DFDR shows that the aircraft reached FL330 about 0914 and continued its course toward Nagoya Airport in accordance with its flight plan. DFDR and CVR show that its flight history during approximately 30 minutes prior to the accident progressed as follows: The aircraft which was controlled by the FIO, while cruising at FL330 was cleared at 1047:35 to descend to FL210 by the Tokyo Area Control Center and commenced descent. For about 25 minutes from a few minutes before the aircraft began its descent, the CAP briefed the F/O on approach and landing. At 1058:18, communication was established with Nagoya Approach Control. The aircraft began to descend and decreased its speed gradually, in accordance with the clearances given by Approach Control. At 1104:03, the aircraft was instructed by Nagoya Approach control to make a left turn to a heading of 010&quot;. Later, at 1107:14, the aircraft was cleared for ILS approach to Runway 34 and was instructed to contact Nagoya Tower. After the aircraft took off from Taipei International Airport, from 0854 when the aircraft had passed 1,000 feet pressure altitude, AP No.2 was engaged during climb, cruise and descent. At 1107:22, when the aircraft was in the initial phase of approach to Nagoya airport, AP No. 1 was also engaged. Later, at 1111:36, both AP No. 1 and 2 were disengaged by the FIO. The aircraft passed the outer marker at 1112:19, and at 1113:39, received landing clearance from Nagoya Tower. At this time, the aircraft was reported of winds 290 degrees at 6 knots. Under manual control, the aircraft continued normal LS approach. At 1114:05, however, while crossing approximately 1,070 feet pressure altitude, the F/O inadvertently triggered the GO lever. As a result the aircraft shifted into GO AROUND mode leading to an increase in thrust. The CAP cautioned the FIO that he had triggered the GO lever and instructed him, saying &quot;disengage it&quot;. The aircraft leveled off for about 15 seconds at approximately 1,040 feet pressure altitude (at a point some 5.5 km from the Runway). The CAP instructed the F/O to correct the descent path which had become too high. The F/O acknowledged this. Following the instruction, the F/O applied nose down elevator input to adjust its descent path, and consequently the aircraft gradually regained its normal glide path. During this period, the CAP cautioned to the FIO twice that the aircraft was in GO AROUND Mode. At 1114: 18, both AP No.2 and No. 1 were engaged almost simultaneously when the aircraft was flying at approximately 1,040 feet pressure altitude, a point 1.2 dots above the glide slope. Both APs were used for the next 30 seconds. There is no definite record in the CVR of either the crew expressing their intention or calling out to use the AP. For approximately 18 seconds after the AP was engaged, the THS gradually moved from -5.3&quot; to -12.3&quot;, which is close to the maximum nose-up limit. The THS remained at -12.3&quot; until 1115: 1 1. During this period, the elevator was continually moved in the nose-down direction. In this condition, the aircraft continued its approach, and at 1115:02, when it was passing about 510 feet pressure altitude (at a point approximately 1.8 km from the runway), the CAP, who had been informed by the FIO that the THR had been latched, told the FIO that he would take over the controls. Around this time, the THR levers had moved forward greatly, increasing EPR from about 1.0 to more than 1.5. Immediately afterwards, however, the THR levers were retarded, decreasing EPR to 1.3. In addition, the elevator was moved close to its nose-down limit when the CAP took the controls. At 1115:11, immediately after the CAP called out &quot;Go lever&quot;, the THR levers were moved forward greatly once again, increasing EPR to more than 1.6. The aircraft therefore began to climb steeply. The F/O reported to Nagoya Tower that the aircraft would go around, and Nagoya Tower acknowledged this. The aircraft started climbing steeply, AOA increased sharply and CAS decreased rapidly. During this period, the TI-IS decreased from -12.3&quot; to -7.4&quot;, and SLATS/FLAPS were retracted from 30/40 to 15/15 after the F/O reported &quot;Go Around to Nagoya Tower. At 1115:17, the GPWS activated Mode 5 warning &quot;Glide Slope&quot; once, and at 1115:25, the stall warning sounded for approximately 2 seconds. At 1115:31, after reaching about 1,730 feet pressure altitude (about 1,790 feet radio altitude), the aircraft lowered its nose and began to dive. At 1115:37, the GPWS activated Mode 2 warning &quot;Terrain, Terrain&quot; once, and the stall warning sounded from 1115:40 to the time of crash. At about 1115:45, the aircraft crashed into the landing zone close to the El taxiway. The accident occurred within the landing zone approximately 110 meters east-northeast of the center of the Runway 34 end at Nagoya Airport. It occurred at about 1115:45. Seven passengers were seriously injured and all 264 other occupants were killed."/>
    <x v="3"/>
    <n v="1994"/>
  </r>
  <r>
    <d v="1994-04-26T00:00:00"/>
    <s v="7H 40M 0S"/>
    <x v="932"/>
    <x v="5837"/>
    <s v="PT-OGI"/>
    <x v="2"/>
    <s v="Cargo"/>
    <s v="No"/>
    <x v="0"/>
    <s v="Itaituba - Jacareacanga"/>
    <s v="208-0039"/>
    <n v="1986"/>
    <m/>
    <x v="11921"/>
    <x v="29"/>
    <x v="6"/>
    <n v="2"/>
    <n v="2"/>
    <n v="0"/>
    <n v="0"/>
    <n v="0"/>
    <x v="0"/>
    <s v="Five minutes after takeoff from Itaituba Airport, the crew was informed about weather conditions at destination with ceiling at ground and a visibility less than 300 metres which means that the conditions were below minimums. Upon arrival, the crew was unable to establish a visual contact with the airport and decided to circle for weather improvement. Few minutes later, the single engine aircraft crashed near the airport, killing both pilots."/>
    <x v="3"/>
    <n v="1994"/>
  </r>
  <r>
    <d v="1994-04-27T00:00:00"/>
    <s v="22H 56M 0S"/>
    <x v="860"/>
    <x v="5838"/>
    <s v="N990RA"/>
    <x v="2"/>
    <s v="Charter/Taxi (Non Scheduled Revenue Flight)"/>
    <s v="Yes"/>
    <x v="0"/>
    <s v="Atlantic City - Stratford"/>
    <s v="31-7405417"/>
    <n v="1974"/>
    <m/>
    <x v="11922"/>
    <x v="0"/>
    <x v="0"/>
    <n v="1"/>
    <n v="1"/>
    <n v="8"/>
    <n v="7"/>
    <n v="0"/>
    <x v="10"/>
    <s v="The captain had ILS glideslope data available during the approach but did not fly the ILS glideslope. The partial obscuration of the airport environment, due to ground fog, contributed to the captain's failure to recognize that the airplane was high on both his approach and landing. The destruction of the airplane and the resulting occupant injuries were a direct result of the collision with the blast fence. FAA interaction and communication with local communities, although persistent, were unsuccessful in gaining support for runway safety area improvements and for the installation of approach lighting for runway 6. The passenger seats had been improperly assembled using unapproved parts, and seat belts had been installed incorrectly."/>
    <x v="3"/>
    <n v="1994"/>
  </r>
  <r>
    <d v="1994-04-27T00:00:00"/>
    <s v="16H 10M 0S"/>
    <x v="771"/>
    <x v="5137"/>
    <s v="S9-TAN"/>
    <x v="2"/>
    <s v="Cargo"/>
    <s v="Yes"/>
    <x v="0"/>
    <s v="Luanda - M'Banza Kongo"/>
    <s v="18893"/>
    <n v="1965"/>
    <m/>
    <x v="7211"/>
    <x v="167"/>
    <x v="2"/>
    <n v="3"/>
    <n v="0"/>
    <n v="0"/>
    <n v="0"/>
    <n v="7"/>
    <x v="4"/>
    <s v="On final approach to M'Banza Kongo Airport, the aircraft was too low and struck the ground 3,200 metres short of runway. It reached a little altitude then descended again and struck the ground a second time two metres short of runway. On impact, the left main gear struck a drainage ditch and was torn off. The aircraft slid on the ground, veered to the right when the right wing struck a bus. All three crew members escaped with minor injuries while seven people in the bus were killed."/>
    <x v="3"/>
    <n v="1994"/>
  </r>
  <r>
    <d v="1994-04-29T00:00:00"/>
    <s v="14H 27M 0S"/>
    <x v="932"/>
    <x v="5839"/>
    <s v="HK-3479"/>
    <x v="2"/>
    <s v="Scheduled Revenue Flight"/>
    <s v="Yes"/>
    <x v="4"/>
    <s v="Furatena – Quipama – Boyaca – Bogotá"/>
    <s v="208-0143"/>
    <n v="1989"/>
    <m/>
    <x v="10919"/>
    <x v="21"/>
    <x v="6"/>
    <n v="1"/>
    <n v="1"/>
    <n v="8"/>
    <n v="7"/>
    <n v="0"/>
    <x v="10"/>
    <s v="While descending to Bogotá-El Dorado Airport, the single engine aircraft struck the slope of a mountain located near El Rosal, about 19 km northwest of the airport. A passenger was seriously injured while eight other occupants were killed. For unknown reasons, the pilot was completing the approach at an unsafe altitude."/>
    <x v="3"/>
    <n v="1994"/>
  </r>
  <r>
    <d v="1994-05-06T00:00:00"/>
    <m/>
    <x v="532"/>
    <x v="28"/>
    <s v="6816"/>
    <x v="0"/>
    <s v="Military"/>
    <s v="Yes"/>
    <x v="0"/>
    <m/>
    <s v="12112"/>
    <n v="1943"/>
    <m/>
    <x v="637"/>
    <x v="14"/>
    <x v="2"/>
    <n v="2"/>
    <n v="0"/>
    <n v="0"/>
    <n v="0"/>
    <n v="0"/>
    <x v="3"/>
    <s v="After takeoff from Bloemfontein, the crew encountered engine problems. The aircraft lost height and crash landed in Bloemspruit, south of the airport. Both pilots were rescued and the aircraft was written off."/>
    <x v="0"/>
    <n v="1994"/>
  </r>
  <r>
    <d v="1994-05-07T00:00:00"/>
    <s v="18H 6M 0S"/>
    <x v="925"/>
    <x v="5840"/>
    <s v="N3648E"/>
    <x v="1"/>
    <s v="Private"/>
    <s v="Yes"/>
    <x v="3"/>
    <s v="Cozumel - Houston"/>
    <s v="46-8408067"/>
    <n v="1984"/>
    <m/>
    <x v="2880"/>
    <x v="20"/>
    <x v="5"/>
    <n v="1"/>
    <n v="0"/>
    <n v="3"/>
    <n v="0"/>
    <n v="0"/>
    <x v="3"/>
    <s v="The airplane was en route at 14,000 feet msl when the manifold pressure dropped from 30 to 18 inches. Eleven minutes later the oil light came 'on'. The airplane continued under partial power at an airspeed of 90 knots, while descending at 100 to 300 feet per minute (fpm). By 9,500 feet msl the engine oil pressure dropped to zero. The pilot shut down the engine and made a forced landing in the Gulf of Mexico near a ship. The airplane remained afloat for 5 to 7 minutes. During this time, the emergency exit was opened, all occupants donned a life vest, exited, and boarded the life raft, which the pilot had deployed. All were rescued by personnel from the ship. The airplane was not recovered; therefore, the cause of the power loss was not determined."/>
    <x v="0"/>
    <n v="1994"/>
  </r>
  <r>
    <d v="1994-05-07T00:00:00"/>
    <s v="12H 48M 0S"/>
    <x v="866"/>
    <x v="3291"/>
    <s v="PT-GJW"/>
    <x v="2"/>
    <s v="Charter/Taxi (Non Scheduled Revenue Flight)"/>
    <s v="Yes"/>
    <x v="0"/>
    <s v="Santa Isabel do Rio Negro – São Gabriel da Cachoeira"/>
    <s v="110-072"/>
    <n v="1976"/>
    <m/>
    <x v="11923"/>
    <x v="29"/>
    <x v="6"/>
    <n v="2"/>
    <n v="0"/>
    <n v="14"/>
    <n v="0"/>
    <n v="0"/>
    <x v="3"/>
    <s v="The crew encountered poor weather conditions on approach to São Gabriel da Cachoeira Airport with low visibility due to fog. On short final, the crew failed to realize his altitude was insufficient when the aircraft collided with trees and crashed few hundred metres short of runway. All 16 occupants were injured, three seriously. The aircraft was destroyed."/>
    <x v="3"/>
    <n v="1994"/>
  </r>
  <r>
    <d v="1994-05-07T00:00:00"/>
    <s v="12H 42M 0S"/>
    <x v="774"/>
    <x v="546"/>
    <s v="RA-65976"/>
    <x v="2"/>
    <s v="Scheduled Revenue Flight"/>
    <s v="Yes"/>
    <x v="0"/>
    <s v="Moscow - Arkhangelsk"/>
    <s v="3 35 20 07"/>
    <n v="1973"/>
    <m/>
    <x v="8600"/>
    <x v="42"/>
    <x v="4"/>
    <n v="6"/>
    <n v="0"/>
    <n v="56"/>
    <n v="0"/>
    <n v="0"/>
    <x v="3"/>
    <s v="On approach to Arkhangelsk-Talagi, the crew encountered technical problems with the landing gear that could not be lowered. Several manual attempts were made and finally, only the right main gear remained stuck in its wheel well. The captain decided to land in such configuration. After touchdown, the aircraft slid on the ground then veered off runway and came to rest in a grassy area. All 62 occupants escaped uninjured while the aircraft was damaged beyond repair."/>
    <x v="0"/>
    <n v="1994"/>
  </r>
  <r>
    <d v="1994-05-07T00:00:00"/>
    <s v="45M 0S"/>
    <x v="881"/>
    <x v="5841"/>
    <s v="9Q-CTG"/>
    <x v="2"/>
    <s v="Executive/Corporate/Business"/>
    <s v="No"/>
    <x v="0"/>
    <s v="Gbadolite - Kinshasa"/>
    <s v="BB-629"/>
    <n v="1980"/>
    <m/>
    <x v="8198"/>
    <x v="72"/>
    <x v="2"/>
    <n v="2"/>
    <n v="2"/>
    <n v="7"/>
    <n v="7"/>
    <n v="0"/>
    <x v="11"/>
    <s v="Following an uneventful flight from Gbadolite, the crew started a night approach to Kinshasa-N'Djili Airport. On short final, the crew failed to realize his altitude was insufficient when the aircraft struck trees and crashed 3 km short of runway. The aircraft was destroyed and all nine occupants were killed, among them Mpinga Kasenda, Minister of Foreign Affairs by the Zaire Government, Patrice Mandoko Bingoto, General Manager of SNEL (Société Nationale d’Électricité) and two Tunisian diplomats."/>
    <x v="3"/>
    <n v="1994"/>
  </r>
  <r>
    <d v="1994-05-08T00:00:00"/>
    <s v="12H 0M 0S"/>
    <x v="783"/>
    <x v="5842"/>
    <s v="CS-DAF"/>
    <x v="2"/>
    <s v="Scheduled Revenue Flight"/>
    <s v="Yes"/>
    <x v="1"/>
    <s v="Lisbon - Bragança"/>
    <s v="691"/>
    <n v="1973"/>
    <m/>
    <x v="11924"/>
    <x v="4"/>
    <x v="1"/>
    <n v="2"/>
    <n v="0"/>
    <n v="2"/>
    <n v="0"/>
    <n v="0"/>
    <x v="3"/>
    <s v="En route from Lisbon to Bragança, while cruising at an altitude of 8,000 feet over clouds, the right engine suffered vibration. Few minutes later, the crew decided to shut it down and its propeller was feathered. As the crew was unable to maintain a safe altitude on one engine, he decided to descend and to attempt an emergency landing on a road. On final, the aircraft struck trees and crashed. All four occupants were slightly injured."/>
    <x v="0"/>
    <n v="1994"/>
  </r>
  <r>
    <d v="1994-05-10T00:00:00"/>
    <s v="13H 30M 0S"/>
    <x v="758"/>
    <x v="5843"/>
    <s v="N8021Q"/>
    <x v="1"/>
    <s v="Private"/>
    <s v="No"/>
    <x v="1"/>
    <s v="Puerto Plata - Willemstad"/>
    <s v="LD-204"/>
    <n v="1965"/>
    <m/>
    <x v="11925"/>
    <x v="56"/>
    <x v="3"/>
    <n v="1"/>
    <n v="1"/>
    <n v="3"/>
    <n v="3"/>
    <n v="0"/>
    <x v="5"/>
    <s v="Fifteen minutes after takeoff from Puerto Plata-Gregorio Luperón Airport, the pilot informed ATC about technical problems with the right engine and was cleared to return. Shortly later, the aircraft lost speed and height then crashed in a wooded area located near Moca, bursting into flames. All four occupants were killed."/>
    <x v="0"/>
    <n v="1994"/>
  </r>
  <r>
    <d v="1994-05-12T00:00:00"/>
    <m/>
    <x v="940"/>
    <x v="5844"/>
    <s v="RA-28713"/>
    <x v="2"/>
    <s v="Scheduled Revenue Flight"/>
    <s v="Yes"/>
    <x v="0"/>
    <s v="Petropavlovsk-Kamchatsky - Palana"/>
    <s v="1AJ006-23"/>
    <n v="1989"/>
    <m/>
    <x v="10172"/>
    <x v="42"/>
    <x v="4"/>
    <n v="2"/>
    <n v="0"/>
    <n v="10"/>
    <n v="0"/>
    <n v="0"/>
    <x v="3"/>
    <s v="The approach and landing at Palana Airport were completed in strong crosswinds. The twin engine aircraft landed hard and was apparently damaged beyond repair due to structural damages. All 12 occupants evacuated safely."/>
    <x v="2"/>
    <n v="1994"/>
  </r>
  <r>
    <d v="1994-05-18T00:00:00"/>
    <s v="15H 51M 0S"/>
    <x v="824"/>
    <x v="5845"/>
    <s v="N5158J"/>
    <x v="1"/>
    <s v="Private"/>
    <s v="No"/>
    <x v="4"/>
    <s v="Las Vegas – Elko"/>
    <s v="340-0548"/>
    <n v="1975"/>
    <m/>
    <x v="202"/>
    <x v="0"/>
    <x v="0"/>
    <n v="1"/>
    <n v="1"/>
    <n v="1"/>
    <n v="1"/>
    <n v="0"/>
    <x v="0"/>
    <s v="The non-instrument rated pilot obtained an abbreviated weather briefing for a flight from Las Vegas to Elko, Nevada. He was advised of mountain obscuration, icing and turbulence, and was told that VFR flight was not recommended. A VFR flight plan was filed and activated. The airplane departed Las Vegas at 1414 pdt. The last radio communications with the plane was at 1545 pdt, about 14 miles south of Elko. Several local residents reported a thunderstorm was passing through the area at that time. The airplane was located the next morning about 10 miles southwest of Elko Airport near Grindstone Peak at about 6,000 feet msl. An exam of the airframe and engine at the accident site did not disclose any mechanical problems. During a toxicology test, 4.8 mg/kg of diphenhydramine (an antihistamine) was detected in the pilot's liver tissue. Both occupants were killed."/>
    <x v="3"/>
    <n v="1994"/>
  </r>
  <r>
    <d v="1994-05-19T00:00:00"/>
    <s v="17H 54M 0S"/>
    <x v="737"/>
    <x v="5846"/>
    <s v="N601MK"/>
    <x v="1"/>
    <s v="Private"/>
    <s v="No"/>
    <x v="1"/>
    <s v="Hayward - Hayward"/>
    <s v="500-1073-47"/>
    <n v="1961"/>
    <m/>
    <x v="2813"/>
    <x v="0"/>
    <x v="0"/>
    <n v="1"/>
    <n v="1"/>
    <n v="3"/>
    <n v="3"/>
    <n v="0"/>
    <x v="5"/>
    <s v="The aircraft had not flown for 2 years. Before flight, a mechanic saw evidence of fuel leaking at drain holes in the left wing root, just aft of the main cabin door. He brought this to the attention of the pilotrated passenger, who shortly thereafter, departed in the aircraft with the pilot (pic), the aircraft owner and a passenger/mechanic. About 14 minutes after takeoff, radar data showed the aircraft transitioning from a climb to a descent, while in a 180°turn. Also, witnesses saw smoke/flames trailing from the aircraft. Subsequently, the aircraft impacted trees and power lines, then it crashed in a small flat field in hilly terrain. Post-crash examination revealed melted aluminum spatters on the leading edge and underside of the left horizontal stabilizer. Also, 'focalized' fire damage was noted on the cabin behind the drain holes in the left wing root. Tetrahydrocannabinol carboxylic acid (marijuana) was detected in the pilot-rated passenger's blood (0.004 ug/ml) and urine (0.010 ug/ml)."/>
    <x v="3"/>
    <n v="1994"/>
  </r>
  <r>
    <d v="1994-05-21T00:00:00"/>
    <s v="13H 0M 0S"/>
    <x v="854"/>
    <x v="3081"/>
    <s v="JW9024"/>
    <x v="2"/>
    <s v="Military"/>
    <s v="No"/>
    <x v="0"/>
    <s v="Dar es Salaam - Buboka"/>
    <s v="099"/>
    <n v="1979"/>
    <m/>
    <x v="5846"/>
    <x v="16"/>
    <x v="2"/>
    <n v="2"/>
    <n v="2"/>
    <n v="0"/>
    <n v="0"/>
    <n v="0"/>
    <x v="0"/>
    <s v="On final approach to Bukoba Airport, the aircraft was too low when one of its wing struck a tree. The aircraft lost height and crashed on a clinic. Both pilots were killed while there were no victims on the ground."/>
    <x v="3"/>
    <n v="1994"/>
  </r>
  <r>
    <d v="1994-05-21T00:00:00"/>
    <m/>
    <x v="619"/>
    <x v="5847"/>
    <s v="HK-1276W"/>
    <x v="2"/>
    <s v="Scheduled Revenue Flight"/>
    <s v="Yes"/>
    <x v="0"/>
    <m/>
    <s v="44056"/>
    <n v="1953"/>
    <m/>
    <x v="9425"/>
    <x v="21"/>
    <x v="6"/>
    <n v="3"/>
    <n v="0"/>
    <n v="6"/>
    <n v="0"/>
    <n v="0"/>
    <x v="3"/>
    <s v="En route, the crew encountered technical problems and was cleared to divert to Mitú-Fabio Alberto León Bentley Airport for an emergency landing. After touchdown, the four engine aircraft went out of control, veered off runway and came to rest. All nine occupants escaped with minor injuries and the aircraft was damaged beyond repair. The nature of the technical problems remains unknown."/>
    <x v="0"/>
    <n v="1994"/>
  </r>
  <r>
    <d v="1994-05-23T00:00:00"/>
    <s v="10H 55M 0S"/>
    <x v="783"/>
    <x v="5848"/>
    <s v="HK-2890"/>
    <x v="1"/>
    <s v="Scheduled Revenue Flight"/>
    <s v="Yes"/>
    <x v="1"/>
    <s v="San Jose del Guaviare - Villavicencio"/>
    <s v="2111"/>
    <n v="1981"/>
    <m/>
    <x v="11926"/>
    <x v="21"/>
    <x v="6"/>
    <n v="2"/>
    <n v="1"/>
    <n v="9"/>
    <n v="3"/>
    <n v="0"/>
    <x v="5"/>
    <s v="While in cruising altitude, the crew encountered an engine failure. Five minutes later, while attempting an emergency landing, the twin engine aircraft lost height and crashed in a field. A pilot and three passengers were killed while seven other occupants were injured."/>
    <x v="0"/>
    <n v="1994"/>
  </r>
  <r>
    <d v="1994-05-27T00:00:00"/>
    <s v="23H 54M 0S"/>
    <x v="809"/>
    <x v="5849"/>
    <s v="F-GDHV"/>
    <x v="2"/>
    <s v="Ambulance"/>
    <s v="No"/>
    <x v="3"/>
    <s v="Rarotonga - Papeete"/>
    <s v="779"/>
    <n v="1980"/>
    <m/>
    <x v="8085"/>
    <x v="179"/>
    <x v="7"/>
    <n v="1"/>
    <n v="1"/>
    <n v="4"/>
    <n v="4"/>
    <n v="0"/>
    <x v="1"/>
    <s v="The aircraft was completing an ambulance flight from Rarotonga (Cook Islands) to Tahiti, carrying to Australian patients, two doctors and one pilot. On final approach to Papeete-Faaa Airport runway 04 by night, the twin engine aircraft descended too low and crashed in the sea about 6,4 km short of runway. The pilot did not send any distress call prior to impact and the aircraft struck the water surface in a flat attitude. All five occupants were killed. For unknown reasons, the pilot failed to realize his altitude was insufficient on short final. The lack of visibility and visual references were considered as contributing factors."/>
    <x v="3"/>
    <n v="1994"/>
  </r>
  <r>
    <d v="1994-05-27T00:00:00"/>
    <s v="7H 0M 0S"/>
    <x v="777"/>
    <x v="5850"/>
    <s v="D-IHNA"/>
    <x v="0"/>
    <s v="Positioning"/>
    <s v="No"/>
    <x v="0"/>
    <s v="Mindelheim - Berlin"/>
    <s v="LJ-926"/>
    <n v="1981"/>
    <m/>
    <x v="11927"/>
    <x v="12"/>
    <x v="1"/>
    <n v="1"/>
    <n v="1"/>
    <n v="0"/>
    <n v="0"/>
    <n v="0"/>
    <x v="2"/>
    <s v="Shortly after takeoff from Mindelheim-Mattsies Airport, while in initial climb, the pilot informed ATC about problems and elected to return. While completing a sharp turn to the right at a relative low altitude, the aircraft stalled and crashed in a field located less than 2 km from the airfield. The aircraft was destroyed and the pilot, sole on board, was killed. The aircraft was operated by Burkhart Grob Luft-und-Raumfahrt later renamed Grob Aerospace."/>
    <x v="3"/>
    <n v="1994"/>
  </r>
  <r>
    <d v="1994-05-28T00:00:00"/>
    <s v="7H 38M 0S"/>
    <x v="420"/>
    <x v="5731"/>
    <s v="HK-2213"/>
    <x v="0"/>
    <s v="Scheduled Revenue Flight"/>
    <s v="Yes"/>
    <x v="0"/>
    <s v="Villavicencio – Puerto Carreño – La Primavera"/>
    <s v="11752"/>
    <n v="1942"/>
    <m/>
    <x v="2174"/>
    <x v="21"/>
    <x v="6"/>
    <n v="3"/>
    <n v="3"/>
    <n v="26"/>
    <n v="4"/>
    <n v="0"/>
    <x v="4"/>
    <s v="Less than three minutes after takeoff from Villavicencio-Ernesto Cortissoz Airport, while climbing, the captain reported engine problems to ATC. While approaching an open field at low speed in an attempt to make an emergency landing, the crew lost control of the airplane that stalled and crashed. All three crew members and four passengers were killed while 21 others were injured. A passenger escaped uninjured. The aircraft was destroyed upon impact. It was reported that one of the engine lost power during initial climb and white smoke was coming out."/>
    <x v="0"/>
    <n v="1994"/>
  </r>
  <r>
    <d v="1994-05-30T00:00:00"/>
    <s v="18H 42M 0S"/>
    <x v="776"/>
    <x v="5851"/>
    <s v="N900CD"/>
    <x v="2"/>
    <s v="Positioning"/>
    <s v="Yes"/>
    <x v="0"/>
    <s v="Wheeling - Waukegan"/>
    <s v="25111"/>
    <n v="1966"/>
    <m/>
    <x v="11928"/>
    <x v="0"/>
    <x v="0"/>
    <n v="2"/>
    <n v="0"/>
    <n v="0"/>
    <n v="0"/>
    <n v="0"/>
    <x v="3"/>
    <s v="The corporate jet's sink rate increased during short final approach. The copilot applied elevator back pressure and nose up trim. The sink rate continued to increase. The captain observed the copilot's efforts and began applying back pressure on his control yoke. Through combined efforts of both pilots they were able to increase the pitch enough that the airplane touched down on the main gear first. However, the touchdown was hard. The on-scene investigation revealed that a trip manifest container was lodged between the copilot's control yoke column and seat frame. The pilots stated the container is required to be carried in the cockpit during lights. Both pilots said there is no designated space in the cockpit to retain the container."/>
    <x v="3"/>
    <n v="1994"/>
  </r>
  <r>
    <d v="1994-06-01T00:00:00"/>
    <s v="1M 0S"/>
    <x v="822"/>
    <x v="5852"/>
    <s v="C-FFYC"/>
    <x v="2"/>
    <s v="Ambulance"/>
    <s v="Yes"/>
    <x v="0"/>
    <s v="Coral Harbour – Churchill – Thompson"/>
    <s v="T26-36"/>
    <n v="1969"/>
    <m/>
    <x v="9465"/>
    <x v="27"/>
    <x v="0"/>
    <n v="2"/>
    <n v="2"/>
    <n v="1"/>
    <n v="0"/>
    <n v="0"/>
    <x v="0"/>
    <s v="The twin-engine turboprop aircraft had just completed a medical evacuation (MEDEVAC) flight from Coral Harbour, Northwest Territories (NWT), to Churchill, Manitoba. At 2257 central daylight saving time (CDT), the aircraft departed Churchill for a night, instrument flight rules (IFR) flight to return to the aircraft's base of operations at Thompson, Manitoba. The en route portion of the return leg was conducted at an altitude of 18,000 feet above sea level (asl). Approximately one hour after take-off, the aircraft commenced an approach to the Thompson Airport. The crew remained in radio contact with air traffic control (ATC) personnel until approximately 2359 CDT. Just after midnight (0001 CDT), the Hotel non-directional beacon (NDB), which is located 3.4 miles northeast of the Thompson Airport, stopped transmitting. Ninety minutes later, the search and rescue satellite system (SARSAT) picked up an emergency locator transmitter (ELT) signal to the northeast of the airport. Thompson Airport staff, who had been dispatched to the site of the failed navigation beacon, found the wreckage of the aircraft in and around the NDB transmitter compound. Emergency responses were initiated by various airport and local authorities."/>
    <x v="3"/>
    <n v="1994"/>
  </r>
  <r>
    <d v="1994-06-02T00:00:00"/>
    <m/>
    <x v="737"/>
    <x v="5853"/>
    <s v="LV-GXR"/>
    <x v="0"/>
    <s v="Cargo"/>
    <s v="No"/>
    <x v="0"/>
    <m/>
    <s v="500-0962-17"/>
    <n v="1960"/>
    <m/>
    <x v="4760"/>
    <x v="62"/>
    <x v="6"/>
    <n v="2"/>
    <n v="2"/>
    <n v="0"/>
    <n v="0"/>
    <n v="0"/>
    <x v="0"/>
    <s v="Shortly after takeoff, while in initial climb, the twin engine aircraft went out of control and crashed in a field located 2 km from the airport. Both pilots were killed. The aircraft was engaged in a cargo flight and was carrying a load of newspapers."/>
    <x v="1"/>
    <n v="1994"/>
  </r>
  <r>
    <d v="1994-06-06T00:00:00"/>
    <s v="8H 22M 0S"/>
    <x v="853"/>
    <x v="5706"/>
    <s v="B-2610"/>
    <x v="0"/>
    <s v="Scheduled Revenue Flight"/>
    <s v="No"/>
    <x v="1"/>
    <s v="Xi'an - §Guangzhou"/>
    <s v="86A740"/>
    <n v="1986"/>
    <m/>
    <x v="1370"/>
    <x v="37"/>
    <x v="4"/>
    <n v="14"/>
    <n v="14"/>
    <n v="146"/>
    <n v="146"/>
    <n v="0"/>
    <x v="173"/>
    <s v="Twenty-four seconds after takeoff, while climbing, the crew encountered controllability problems. The captain contacted ATC and reported uncommanded rolled left and right up to 30°. The aircraft continued to climb but reached a high angle of attack when it nosed up to 20°, activating the stall warning alarm. The aircraft reached the altitude of 4,717 metres then rolled to the left, pitched down to an angle of 65° and entered an uncontrolled descent. At a speed of 747 km/h, the aircraft descended to the altitude of 2,884 metres in 12 seconds then suffered structural deformation and failure before crashing in an open field located 29 km southeast of Xi'an Airport. The aircraft disintegrated on impact and all 160 occupants were killed."/>
    <x v="3"/>
    <n v="1994"/>
  </r>
  <r>
    <d v="1994-06-09T00:00:00"/>
    <s v="16H 30M 0S"/>
    <x v="818"/>
    <x v="5854"/>
    <s v="N6383H"/>
    <x v="1"/>
    <s v="Aerial photography"/>
    <s v="No"/>
    <x v="1"/>
    <s v="Burbank - San Diego"/>
    <s v="207-0504"/>
    <n v="1979"/>
    <m/>
    <x v="11929"/>
    <x v="0"/>
    <x v="0"/>
    <n v="1"/>
    <n v="1"/>
    <n v="1"/>
    <n v="1"/>
    <n v="0"/>
    <x v="0"/>
    <s v="The PA-28, N4512Z, was westbound in level flight about 1,000 feet agl, about 2 miles north of an airport at which an intermediate stop was planned. The Cessna T207A, N6383H, was maneuvering in left turns while conducting aerial photography, and had just initiated a turn toward the east. The left wings of each aircraft were struck by the other airplane. Witnesses indicated that about 2 seconds before impact, the PA-28 attempted to avoid a collision by beginning a climbing right turn. Each aircraft continued past the other and then both spiraled to the ground. The weather conditions were clear, visibility 3 miles in haze. Neither airplane was in radar or voice contact with any FAA facility. All three occupants in both aircraft were killed."/>
    <x v="3"/>
    <n v="1994"/>
  </r>
  <r>
    <d v="1994-06-13T00:00:00"/>
    <s v="18H 45M 0S"/>
    <x v="891"/>
    <x v="5855"/>
    <s v="XA-SLU"/>
    <x v="2"/>
    <s v="Scheduled Revenue Flight"/>
    <s v="No"/>
    <x v="0"/>
    <s v="Lázaro Cárdenas – Uruapan"/>
    <s v="TC-401"/>
    <n v="1981"/>
    <m/>
    <x v="11747"/>
    <x v="11"/>
    <x v="3"/>
    <n v="2"/>
    <n v="2"/>
    <n v="7"/>
    <n v="7"/>
    <n v="0"/>
    <x v="11"/>
    <s v="While descending to Uruapan-General Ignacio López Rayón Airport, the crew encountered poor weather conditions and limited visibility due to the night and rain falls. ATC instructed the crew to carry out an instrument approach but the pilots insisted for a visual approach to runway 02. Because the crew was unable to establish a visual contact with the runway, he decided to initiate a go-around procedure, completed a right turn and attempted a second approach few minutes later that was also abandoned for the same reasons. This time, the captain initiated a turn to the left in an attempt to make a visual approach to runway 20, which was non compliant with the published procedures. Shortly later, while at an altitude of 1,200 metres, the twin engine aircraft struck the slope of a mountain located 5,9 km northwest of the airport. The aircraft was destroyed upon impact and all nine occupants were killed."/>
    <x v="3"/>
    <n v="1994"/>
  </r>
  <r>
    <d v="1994-06-14T00:00:00"/>
    <m/>
    <x v="885"/>
    <x v="546"/>
    <s v="RA-67470"/>
    <x v="4"/>
    <s v="Scheduled Revenue Flight"/>
    <s v="Yes"/>
    <x v="0"/>
    <m/>
    <s v="84 12 35"/>
    <n v="1984"/>
    <m/>
    <x v="7741"/>
    <x v="42"/>
    <x v="4"/>
    <n v="3"/>
    <n v="0"/>
    <n v="11"/>
    <n v="0"/>
    <n v="0"/>
    <x v="3"/>
    <s v="While taxiing at Blagoveshchensk-Ignatyevo Airport, the pilot was forced to make an evasive maneuver to avoid a collision with a bus. Doing so, the nose gear collided with a drainage ditch (25 cm deep) located on the left side of the taxiway. On impact, the nose gear collapsed and the aircraft came to rest. All 14 occupants evacuated safely and the aircraft was damaged beyond repair."/>
    <x v="3"/>
    <n v="1994"/>
  </r>
  <r>
    <d v="1994-06-15T00:00:00"/>
    <s v="14H 34M 0S"/>
    <x v="879"/>
    <x v="5264"/>
    <s v="N421AG"/>
    <x v="0"/>
    <s v="Executive/Corporate/Business"/>
    <s v="Yes"/>
    <x v="0"/>
    <s v="Carlsbad - Las Vegas"/>
    <s v="421C-0843"/>
    <n v="1980"/>
    <m/>
    <x v="11424"/>
    <x v="0"/>
    <x v="0"/>
    <n v="1"/>
    <n v="1"/>
    <n v="2"/>
    <n v="1"/>
    <n v="0"/>
    <x v="0"/>
    <s v="About 2 minutes after takeoff, the pilot declared an emergency, stating that he had lost an engine and needed to return to the airport. The airplane descended into rough, brush-covered terrain and then struck a large dirt berm, about 1-1/2 miles northeast of the departure airport. Examination of the engines did not reveal any obvious mechanical malfunction. The fuel was correct. Combustion chamber signatures indicated that the engines were operated at a lean or mild detonation condition. The flaps were extended about 30 degrees and the landing gear was retracted. The surviving passenger could not recall any dramatic engine problems, only that the airplane could not maintain altitude. The pilot and front seat passenger were not wearing shoulder harnesses."/>
    <x v="0"/>
    <n v="1994"/>
  </r>
  <r>
    <d v="1994-06-18T00:00:00"/>
    <s v="12H 20M 0S"/>
    <x v="728"/>
    <x v="2126"/>
    <s v="PK-MFI"/>
    <x v="2"/>
    <s v="Scheduled Revenue Flight"/>
    <s v="No"/>
    <x v="0"/>
    <s v="Balikpapan - Palu"/>
    <s v="10597"/>
    <n v="1980"/>
    <m/>
    <x v="9170"/>
    <x v="23"/>
    <x v="4"/>
    <n v="5"/>
    <n v="5"/>
    <n v="7"/>
    <n v="7"/>
    <n v="0"/>
    <x v="13"/>
    <s v="On approach to Palu-Mutiara Airport, the crew encountered poor weather conditions with limited visibility due to rain falls. On final, he failed to realize his altitude was too low when the aircraft struck the slope of Mt Kalora (690 metres high) located 8 km short of runway. The aircraft was destroyed upon impact and all 12 occupants were killed."/>
    <x v="3"/>
    <n v="1994"/>
  </r>
  <r>
    <d v="1994-06-18T00:00:00"/>
    <s v="6H 25M 0S"/>
    <x v="811"/>
    <x v="5733"/>
    <s v="XA-BBA"/>
    <x v="2"/>
    <s v="Charter/Taxi (Non Scheduled Revenue Flight)"/>
    <s v="No"/>
    <x v="0"/>
    <s v="Mexico City – New Orleans – Washington DC"/>
    <s v="25-223"/>
    <n v="1977"/>
    <m/>
    <x v="7317"/>
    <x v="0"/>
    <x v="0"/>
    <n v="2"/>
    <n v="2"/>
    <n v="10"/>
    <n v="10"/>
    <n v="0"/>
    <x v="13"/>
    <s v="The airplane crashed 0.8 nm south of the threshold of the runway during an ILS approach in instrument meteorological conditions. The captain was not authorized to attempt the approach and was relatively inexperienced for an approach under the weather conditions. The captain failed to adhere to acceptable standards of airmanship during two unstabilized approaches. After the unsuccessful ils approach to runway 01R, the captain should have held for improvements in the weather, requested the runway 19L ILS, or proceeded to his alternate. An operating gpws aboard the airplane would have provided continuous warning to the crew for the last 64 seconds of flight and might have prevented the accident. All 10 passengers were Mexican citizens flying to Washington DC to assist a game of the World Football Championship."/>
    <x v="3"/>
    <n v="1994"/>
  </r>
  <r>
    <d v="1994-06-18T00:00:00"/>
    <s v="4H 25M 0S"/>
    <x v="888"/>
    <x v="5856"/>
    <s v="N441CA"/>
    <x v="0"/>
    <s v="Charter/Taxi (Non Scheduled Revenue Flight)"/>
    <s v="Yes"/>
    <x v="0"/>
    <s v="Milwaukee – Fort Frances – God’s Lake Narrows"/>
    <s v="441-0046"/>
    <n v="1978"/>
    <m/>
    <x v="154"/>
    <x v="27"/>
    <x v="0"/>
    <n v="1"/>
    <n v="0"/>
    <n v="5"/>
    <n v="0"/>
    <n v="0"/>
    <x v="3"/>
    <s v="The pilot of the Cessna 441 Conquest was conducting an international charter flight from General Mitchell International Airport in Milwaukee, Wisconsin, to Gods Lake Narrows, Manitoba. The pilot landed the aircraft at Fort Frances, Ontario, to clear customs and refuel, and then continued his visual flight rules (VFR) flight to Gods Lake Narrows. During the take-off at Fort Frances, the aircraft experienced a power loss in the left engine. The pilot elected to continue the take-off but was unable to control the aircraft after it became airborne. The aircraft veered to the left and crashed on the airfield. The accident occurred at 0425 central daylight time (CDT), at night, on the Fort Frances Municipal Airport. All seven occupants sustained minor injuries and the aircraft was damaged beyond repair."/>
    <x v="4"/>
    <n v="1994"/>
  </r>
  <r>
    <d v="1994-06-21T00:00:00"/>
    <m/>
    <x v="745"/>
    <x v="5403"/>
    <s v="RA-40788"/>
    <x v="1"/>
    <s v="Illegal (smuggling)"/>
    <s v="Yes"/>
    <x v="1"/>
    <s v="Kholodnyy Klyuch - Kholodnyy Klyuch"/>
    <s v="1G173-15"/>
    <n v="1977"/>
    <m/>
    <x v="11930"/>
    <x v="42"/>
    <x v="4"/>
    <n v="1"/>
    <n v="0"/>
    <n v="0"/>
    <n v="0"/>
    <n v="0"/>
    <x v="3"/>
    <s v="Sole on board, the copilot decided to make an illegal survey flight for crop spraying operations in the region of Kholodnyy Klyuch. En route, he encountered low patches of fog and suffered a spatial disorientation. Control was lost and the aircraft crashed on the ground. The pilot was slightly injured and the aircraft was damaged beyond repair."/>
    <x v="3"/>
    <n v="1994"/>
  </r>
  <r>
    <d v="1994-06-23T00:00:00"/>
    <s v="20H 15M 0S"/>
    <x v="681"/>
    <x v="5857"/>
    <s v="N13GA"/>
    <x v="0"/>
    <s v="Charter/Taxi (Non Scheduled Revenue Flight)"/>
    <s v="Yes"/>
    <x v="3"/>
    <s v="Taku Lodge - Juneau"/>
    <s v="179"/>
    <n v="1956"/>
    <m/>
    <x v="11931"/>
    <x v="0"/>
    <x v="0"/>
    <n v="1"/>
    <n v="0"/>
    <n v="10"/>
    <n v="7"/>
    <n v="0"/>
    <x v="4"/>
    <s v="Five aircraft departed a lodge, one behind the other. Fog and drizzle were encountered, and the pilot of the first aircraft radioed to the pilots of the other aircraft to cross the river to the east shoreline. A passenger in the fourth aircraft (N13GA) stated that when the aircraft was over the middle of the river, she could not see either shore due to fog. The pilot of N13GA (a floatplane) stated that he encountered deteriorating weather and started a descent, intending to make a precautionary landing. He began to level, expecting conditions to improve. Subsequently, the floatplane hit the surface of 'glassy water' and crashed. Seven passengers were killed and four other occupants were seriously injured. The aircraft was destroyed."/>
    <x v="3"/>
    <n v="1994"/>
  </r>
  <r>
    <d v="1994-06-23T00:00:00"/>
    <s v="11H 0M 0S"/>
    <x v="660"/>
    <x v="5391"/>
    <s v="C-FDTI"/>
    <x v="0"/>
    <s v="Scheduled Revenue Flight"/>
    <s v="No"/>
    <x v="3"/>
    <s v="Hunter Point – Sandspit"/>
    <s v="37"/>
    <n v="1949"/>
    <m/>
    <x v="11932"/>
    <x v="27"/>
    <x v="0"/>
    <n v="1"/>
    <n v="1"/>
    <n v="1"/>
    <n v="1"/>
    <n v="0"/>
    <x v="0"/>
    <s v="The amphibious DHC-2 Beaver was being operated from the Harbour Air base at Sandspit, British Columbia, located on the Queen Charlotte Islands. On the first flight on the day of the accident, the aircraft carried baggage from the Sandspit Airport to a floating fishing resort at anchor in Givenchy Bay. This bay is located in the Kano Inlet on the west coast of the Queen Charlotte Islands, 28 nautical miles (nm) west of Sandspit. On board the aircraft with the pilot was a passenger who would remain with the flight for the return trip to Sandspit. The aircraft departed Sandspit under visual flight rules (VFR) at 1015 Pacific daylight time (PDT) and landed at the fishing resort at 1039. The pilot had taken the most direct route to the destination through a low pass and over Yakoun Lake. He advised the company dispatch on the company radio frequency that the weather was quite poor along that route and that he planned to take the Skidegate Channel for the return trip. On arrival at the Givenchy resort, the aircraft was loaded with the fish to be transported to Sandspit; it then departed Givenchy at 1051. When the aircraft did not arrive at Sandspit, a search was organized. The wreckage was located at 1245 at Hunter Point, about 7 nm from Givenchy, at latitude 53°15'N, longitude 132°42'W. The accident had occurred during the hours of daylight at approximately 1100. The aircraft was destroyed and the pilot and passenger were fatally injured upon impact."/>
    <x v="3"/>
    <n v="1994"/>
  </r>
  <r>
    <d v="1994-06-24T00:00:00"/>
    <s v="14H 16M 0S"/>
    <x v="689"/>
    <x v="1247"/>
    <s v="61-0026"/>
    <x v="1"/>
    <s v="Training"/>
    <s v="No"/>
    <x v="0"/>
    <s v="Fairchild AFB - Fairchild AFB"/>
    <s v="464453"/>
    <n v="1960"/>
    <m/>
    <x v="5496"/>
    <x v="0"/>
    <x v="0"/>
    <n v="4"/>
    <n v="4"/>
    <n v="0"/>
    <n v="0"/>
    <n v="0"/>
    <x v="5"/>
    <s v="In preparation for the 1994 Fairchild Airshow, the Pilot Lt Col Arthur A. &quot;Bud&quot; Holland was again selected as the command pilot for the B-52 demonstration flight. On 15 June 1994, Holland briefed the new wing commander, Colonel William Brooks, on the proposed flight plan. Holland's demonstration profile violated numerous regulations, including steep bank angles, low-altitude passes, and steep pitch attitudes. Brooks ordered Holland not to exceed 45° bank angle or 25° pitch attitude during the demonstration. During the first practice session, on 17 June, Holland repeatedly violated these orders. Brooks witnessed this, but took no action. Pellerin flew with Holland on that flight and reported to Brooks that, &quot;the profile looks good to him; looks very safe, well within parameters.&quot; The next practice flight on 24 June ended with the fatal crash. The demonstration profile designed by Holland included a 360° turn around Fairchild's control tower, a maneuver which he had not attempted in previous air show demonstrations. During the final flight, Holland performed a series of 60° bank turns and a 68° pitch climb in violation of Brooks' orders. There is no evidence to suggest that either McGeehan or Wolff attempted to intervene as Holland carried out these dangerous maneuvers. Pellerin was originally scheduled to fly in this mission, as he had done on the 17 June flight, but he was unavailable for the 24 June flight and Wolff was selected as the replacement aircrew member. Due to the short notice of his assignment to the mission, Wolff did not participate in the pre-flight briefing and boarded the aircraft after the engines were started. He was therefore unaware of the planned mission profile and had no opportunity to raise any objections before take-off. All of the four aircrew involved in the crash had only limited flying time in the months before the crash. It would appear that none of them had noticed that the aircraft had stalled until shortly before impact, as indicated by a failure to apply standard recovery techniques to the aircraft once it entered the stall. The investigation reported that even if the proper stall recovery techniques had been applied, it was unlikely that the accident could have been prevented as the aircraft was already flying too low to be recovered. Crew: Lt Col Arthur A. &quot;Bud&quot; Holland, pilot, Lt Col Mark C. McGeehan, copilot, Col Robert E. Wolff, observer, Lt Col Kenneth &quot;Ken&quot; Huston, operations officer."/>
    <x v="3"/>
    <n v="1994"/>
  </r>
  <r>
    <d v="1994-06-24T00:00:00"/>
    <s v="9H 5M 0S"/>
    <x v="801"/>
    <x v="5858"/>
    <s v="N27872"/>
    <x v="0"/>
    <s v="Private"/>
    <s v="No"/>
    <x v="0"/>
    <s v="Palm Beach - Palm Beach"/>
    <s v="31-7912031"/>
    <n v="1979"/>
    <m/>
    <x v="4668"/>
    <x v="0"/>
    <x v="0"/>
    <n v="1"/>
    <n v="1"/>
    <n v="1"/>
    <n v="1"/>
    <n v="0"/>
    <x v="0"/>
    <s v="The airplane was observed to rotate about 3,217 feet down the 3,746-feet runway. One or both engines were heard running rough. The airplane climbed to about 300 feet agl, banked left, pitched nose down and impacted the ground. During the investigation, the left engine operated to full rated rpm after replacement of the damaged ignition harness, adjustment of the turbocharger density controller, and adjustment of the magneto-to-engine timing. The right engine also operated normally after replacement of the magneto, ignition harness, and engine-driven fuel pump. The density controller required adjustment to obtain full rated rpm. The #3 cylinder fuel injector nozzle was also partially blocked by contaminant. The right engine magneto contact assemblies operationally checked ok. The capacitors were heat damaged. Right engine magneto-to-engine timing and internal timing of the magneto were not determined. Pilot's toxicological results were positive for butalbital (1.768 ug/ml blood, 0.553 ug/ml urine), and also positive for acetaminophen and salicylate (aspirin) in urine. Butalbital is a prescription medication (barbiturate) not approved for flying. Both occupants were killed."/>
    <x v="3"/>
    <n v="1994"/>
  </r>
  <r>
    <d v="1994-06-25T00:00:00"/>
    <m/>
    <x v="745"/>
    <x v="546"/>
    <s v="CCCP-70263"/>
    <x v="0"/>
    <s v="Scheduled Revenue Flight"/>
    <s v="Yes"/>
    <x v="0"/>
    <m/>
    <s v="1G139-22"/>
    <n v="1972"/>
    <m/>
    <x v="5068"/>
    <x v="42"/>
    <x v="4"/>
    <n v="2"/>
    <n v="0"/>
    <n v="6"/>
    <n v="0"/>
    <n v="0"/>
    <x v="3"/>
    <s v="During initial climb, the engine failed. The aircraft stalled and crashed, bursting into flames. All eight occupants escaped uninjured (or with minor injuries) while the aircraft was destroyed."/>
    <x v="0"/>
    <n v="1994"/>
  </r>
  <r>
    <d v="1994-06-26T00:00:00"/>
    <s v="19H 41M 0S"/>
    <x v="728"/>
    <x v="2667"/>
    <s v="TU-TIP"/>
    <x v="2"/>
    <s v="Scheduled Revenue Flight"/>
    <s v="No"/>
    <x v="0"/>
    <s v="San Pedro - Abidjan"/>
    <s v="10577"/>
    <n v="1978"/>
    <m/>
    <x v="8270"/>
    <x v="150"/>
    <x v="2"/>
    <n v="3"/>
    <n v="3"/>
    <n v="14"/>
    <n v="14"/>
    <n v="0"/>
    <x v="9"/>
    <s v="While descending to Abidjan-Félix Houphouët-Boigny Airport runway 21 by night, the captain reported runway in sight and was instructed by ATC to report on final. Few seconds later, the aircraft nosed down, entered an uncontrolled descent and crashed 4 km short of runway, bursting into flames. The aircraft was destroyed and all 17 occupants were killed."/>
    <x v="3"/>
    <n v="1994"/>
  </r>
  <r>
    <d v="1994-06-26T00:00:00"/>
    <s v="17H 13M 0S"/>
    <x v="653"/>
    <x v="5859"/>
    <s v="D-FONJ"/>
    <x v="2"/>
    <s v="Demonstration"/>
    <s v="Yes"/>
    <x v="0"/>
    <s v="Aichach - Aichach"/>
    <s v="193 473 17"/>
    <n v="1958"/>
    <m/>
    <x v="11933"/>
    <x v="12"/>
    <x v="1"/>
    <n v="1"/>
    <n v="0"/>
    <n v="0"/>
    <n v="0"/>
    <n v="0"/>
    <x v="3"/>
    <s v="The pilot, sole on board, was taking part to an airshow at Aichach Airport. On final approach, the aircraft was too low when it struck an embankment located short of runway threshold. On impact, both main landing gears were torn off and the aircraft landed on its belly and came to rest. The pilot escaped uninjured and the aircraft was damaged beyond repair."/>
    <x v="3"/>
    <n v="1994"/>
  </r>
  <r>
    <d v="1994-06-26T00:00:00"/>
    <s v="14H 4M 0S"/>
    <x v="532"/>
    <x v="2580"/>
    <s v="C-FROD"/>
    <x v="2"/>
    <s v="Cargo"/>
    <s v="Yes"/>
    <x v="0"/>
    <s v="Big Trout Lake – Fort Simpson"/>
    <s v="12307"/>
    <n v="1942"/>
    <m/>
    <x v="239"/>
    <x v="27"/>
    <x v="0"/>
    <n v="2"/>
    <n v="0"/>
    <n v="0"/>
    <n v="0"/>
    <n v="0"/>
    <x v="3"/>
    <s v="Buffalo Air Flight 526, a Douglas DC-3C freighter based in Yellowknife, was hauling jet fuel to Trout Lake from Fort Simpson, Northwest Territories, in support of forest fire suppression operations. Before the departure from Yellowknife to Trout Lake, the flight crew checked the en route weather and filed a company flight itinerary. Dispatch issued the flight crew an aircraft-fuel-load receipt which indicated that the aircraft had been fuelled the night before with a total fuel quantity of about 436 imperial gallons (imp. gal.): full main tanks (336 imp. gal.), and 50 gallons in each auxiliary tank (100 imp. gal.). The first officer confirmed this quantity with a fuel dip-stick borrowed from the refueller. At 07:40 mountain daylight saving time, the flight crew departed Yellowknife in accordance with visual flight rules (VFR). On board the aircraft were 17 full 45-imperial-gallon drums of Turbo-B jet fuel. At 09:25 the aircraft landed at Trout Lake, and the 17 drums of jet fuel were off-loaded; the aircraft then departed for Fort Simpson at 0945. The 82-nautical-mile (nm) flight to Fort Simpson was flown at an altitude of about 2,500 feet above sea level (asl); the flight crew reported encountering light headwinds. At 10:20 the aircraft landed at Fort Simpson. Once again 17 drums of jet fuel were loaded on board, then the aircraft departed at 10:49. The captain climbed the aircraft to an altitude of 3,500 feet asl. After he levelled off the aircraft, the captain adjusted the engines to 575 brake horsepower (bhp) settings. At 11:20, the aircraft landed at Trout Lake and the drums were off-loaded, and at 11:35 the aircraft was once again airborne on the second round-trip shuttle flight. Thirty-five minutes later the aircraft landed at Fort Simpson. While the cargo was being loaded on the aircraft, the flight crew discussed their different calculations regarding the aircraft's fuel quantity. The first officer indicated that the aircraft required fuel. The captain calculated that the aircraft had sufficient fuel remaining. The captain decided that they would refuel at Fort Simpson on the next shuttle flight; nonetheless, since the flight crew considered the cockpit fuel gauges unreliable, the captain requested that the first officer confirm the fuel quantity using a dip-stick. At 12:28, the aircraft departed Fort Simpson and climbed to 5,000 feet asl. About eight minutes later, the flight crew noticed that the fuel pressure was fluctuating, indicating that the auxiliary tanks were empty. The captain repositioned the fuel tank selectors to their respective main tanks and enquired about the dip-stick measurements. The first officer responded that he had not checked the fuel quantity because the fuel dip-stick was missing. The crew discussed the fuel quantity remaining and the captain calculated that the aircraft had approximately 45 minutes of fuel remaining. Following the 13:00 touchdown at Trout Lake, the cargo was unloaded and 31 empty fuel drums were loaded on board the aircraft for Fort Simpson. At 13:25 the aircraft departed Trout Lake. The first officer was the pilot flying (PF) the aircraft, and was in the right seat. The captain performed the duties of the pilot not flying (PNF). Twenty miles southwest of Fort Simpson, the PNF reported their position to Fort Simpson Flight Service Station (FSS). He also requested that the aircraft refueller be advised that they would require fuel on arrival. The flight crew then completed the descent checks and, at 10 miles southwest of the airport, the PNF updated FSS of their position and received the airport advisory. Approximately six miles from the airport, at an altitude of about 400 to 500 feet above ground level (agl), the PF advised the PNF that the left engine was losing fuel pressure. Shortly thereafter, the left engine lost power. Immediately, the PNF switched the left fuel boost pump to the ON position, and the left fuel selector from LEFT MAIN to LEFT AUXILIARY tank position. The engine resumed power momentarily, but lost power again. The PNF then switched the left fuel selector to the RIGHT AUXILIARY tank position and the engine regained power; however, it promptly lost power again. Realizing that the fuel had been depleted in three of the four tanks, the captain took control of the aircraft and headed straight for runway 31. As the captain called for the engine failure check for the left engine, the first officer advised the captain that the right engine was losing power. With a loss of power in both engines, and without sufficient altitude to glide to the airport, the first officer called the Fort Simpson FSS to advise that the flight crew would attempt a landing on the road (Mackenzie Highway) north of the Liard River. However, the approach to the road was unsuccessful and the aircraft crash-landed into a treed area. At about 14:03, several witnesses at the Liard River ferry crossing observed the aircraft flying low in a northwesterly direction. The aircraft was estimated to be at about 40 feet agl when it crossed overhead the ferry terminal and was descending. The witnesses reported that they heard the sound of the engines cutting in and out before the aircraft passed overhead their vantage points. They also reported seeing the landing gear being extended. The aircraft then disappeared from view behind the trees. Immediately thereafter, the aircraft struck trees near the road, and crashed about 1/2 nm short of runway 31. The aircraft had been flown for approximately 4 hours and 37 minutes since its last refuelling."/>
    <x v="0"/>
    <n v="1994"/>
  </r>
  <r>
    <d v="1994-06-29T00:00:00"/>
    <s v="20H 0M 0S"/>
    <x v="795"/>
    <x v="4696"/>
    <s v="F-GIIX"/>
    <x v="2"/>
    <s v="Scheduled Revenue Flight"/>
    <s v="Yes"/>
    <x v="0"/>
    <s v="Rouen - Lyon"/>
    <s v="128"/>
    <n v="1964"/>
    <m/>
    <x v="11934"/>
    <x v="3"/>
    <x v="1"/>
    <n v="3"/>
    <n v="0"/>
    <n v="24"/>
    <n v="0"/>
    <n v="0"/>
    <x v="3"/>
    <s v="On approach to Lyon-Satolas Airport, the crew realized he was not properly aligned with the runway centerline and decided to initiate a go-around procedure. Power was added on both engines but the left engine failed to respond. The aircraft lost height and struck the runway surface with its left wing, bounced, overturned and came to rest upside down, bursting into flames. All 27 occupants were evacuated, among them nine were injured. The aircraft was destroyed."/>
    <x v="0"/>
    <n v="1994"/>
  </r>
  <r>
    <d v="1994-06-29T00:00:00"/>
    <m/>
    <x v="934"/>
    <x v="4825"/>
    <m/>
    <x v="1"/>
    <s v="Military"/>
    <s v="Yes"/>
    <x v="4"/>
    <m/>
    <m/>
    <m/>
    <m/>
    <x v="7226"/>
    <x v="174"/>
    <x v="4"/>
    <n v="5"/>
    <n v="5"/>
    <n v="65"/>
    <n v="45"/>
    <n v="0"/>
    <x v="47"/>
    <s v="While in cruising altitude, the aircraft was shot down by a surface-to-air missile and crashed in the region of Logar. Twenty people survived while 50 others were killed."/>
    <x v="5"/>
    <n v="1994"/>
  </r>
  <r>
    <d v="1994-06-30T00:00:00"/>
    <s v="17H 41M 0S"/>
    <x v="984"/>
    <x v="5860"/>
    <s v="F-WWKH"/>
    <x v="0"/>
    <s v="Test"/>
    <s v="No"/>
    <x v="0"/>
    <s v="Toulouse - Toulouse"/>
    <s v="42"/>
    <n v="1993"/>
    <m/>
    <x v="4979"/>
    <x v="3"/>
    <x v="1"/>
    <n v="7"/>
    <n v="7"/>
    <n v="0"/>
    <n v="0"/>
    <n v="0"/>
    <x v="4"/>
    <s v="An Airbus A330-300 aircraft crashed during a test flight at the Toulouse-Blagnac Airport in France, killing all seven on board. The test flight was part of the preparation required to certify the autopilot, on this Airbus A330 equipped with Pratt and Whitney engines, to category III standards. The first part of the test flight was completed successfully when the aircraft landed on runway 15L. A 180 degree turn was made for takeoff from runway 33R. The second takeoff was to be performed under conditions similar to those of the first takeoff. For this test however, the autopilot would incorporate the modification under study. The takeoff was performed by the co-pilot with TOGA (Takeoff Go Around) power instead of Flex 49, a lower power setting which was specified in the test procedure. Rotation was positive and pitch input was stopped when the attitude changed from 12 to 18 degrees nose-up. Within 5 seconds after takeoff several attempts to engage the autopilot were unsuccessful. After it was engaged, activation was delayed by two seconds because the first officer was exerting a slight nose down input on the side stick. The aircraft, still trimmed at 2.2 degrees nose-up, pitched up to reach 29 degrees and the speed had decreased to 145 knots. The captain meanwhile reduced thrust on the no. 1 engine to idle and cut off the hydraulic system in accordance with the flight test order. Immediately after it activated, the autopilot switched to altitude acquisition mode. The altitude had been set at 2000 feet on the previous flight phase. This caused the pitch attitude to increase to 32 degrees in an attempt to reach 2000 feet. The speed decreased further to 100 knots, whereas the minimum control speed is 118 kts. Roll control was lost and the captain reduced no. 2 engine thrust to idle to recover symmetry on the roll axis. Bank and pitch attitudes had reached 112 degrees left and -43 degrees resp. before the pilot managed to regain control. It was however too late to avoid ground impact at a pitch attitude of around -15 degrees."/>
    <x v="3"/>
    <n v="1994"/>
  </r>
  <r>
    <d v="1994-07-01T00:00:00"/>
    <s v="8H 20M 0S"/>
    <x v="849"/>
    <x v="3742"/>
    <s v="5T-CLF"/>
    <x v="2"/>
    <s v="Scheduled Revenue Flight"/>
    <s v="Yes"/>
    <x v="0"/>
    <s v="Nouakchott - Tidjikdja"/>
    <s v="11092"/>
    <n v="1975"/>
    <m/>
    <x v="11935"/>
    <x v="47"/>
    <x v="2"/>
    <n v="4"/>
    <n v="4"/>
    <n v="89"/>
    <n v="76"/>
    <n v="0"/>
    <x v="54"/>
    <s v="On approach to Tidjikdja Airport, the crew encountered poor visibility due to a sandstorm. Unable to establish a visual contact with the runway, the captain initiated a go-around procedure. Few minutes later, the crew attempted a second approach while the weather conditions did not improve. At a height of about 25 metres above the airfield, the aircraft nosed down and violently struck the runway surface. Upon impact, the undercarriage were torn off and out of control, the aircraft veered off runway and eventually collided with rocks, bursting into flames. Thirteen passengers were rescued while 80 other occupants were killed."/>
    <x v="3"/>
    <n v="1994"/>
  </r>
  <r>
    <d v="1994-07-02T00:00:00"/>
    <s v="18H 43M 0S"/>
    <x v="782"/>
    <x v="4731"/>
    <s v="N954VJ"/>
    <x v="2"/>
    <s v="Scheduled Revenue Flight"/>
    <s v="Yes"/>
    <x v="6"/>
    <s v="Columbia - Charlotte"/>
    <s v="47590"/>
    <n v="1973"/>
    <m/>
    <x v="7313"/>
    <x v="0"/>
    <x v="0"/>
    <n v="5"/>
    <n v="0"/>
    <n v="52"/>
    <n v="37"/>
    <n v="0"/>
    <x v="40"/>
    <s v="USAir Flight 1016 was a domestic flight from Columbia (CAE) to Charlotte (CLT). The DC-9 departed the gate on schedule at 18:10. The first officer was performing the duties of the flying pilot. The weather information provided to the flightcrew from USAir dispatch indicated that the conditions at Charlotte were similar to those encountered when the crew had departed there approximately one hour earlier. The only noted exception was the report of scattered thunderstorms in the area. Flight 1016 was airborne at 18:23 for the planned 35 minute flight. At 18:27, the captain of flight 1016 made initial contact with the Charlotte Terminal Radar Approach Control (TRACON) controller and advised that the flight was at 12,000 feet mean sea level (msl). The controller replied &quot;USAir ten sixteen ... expect runway one eight right.&quot; Shortly afterward the controller issued a clearance to the flightcrew to descend to 10,000 feet. At 18:29, the first officer commented &quot;there's more rain than I thought there was ... it's startin ...pretty good a minute ago ... now it's held up.&quot; On their airborne weather radar the crew observed two cells, one located south and the second located east of the airport. The captain said &quot;looks like that's [rain] setting just off the edge of the airport.&quot; One minute later, the captain contacted the controller and said &quot;We're showing uh little buildup here it uh looks like it's sitting on the radial, we'd like to go about five degrees to the left to the ...&quot; The controller replied &quot;How far ahead are you looking ten sixteen?&quot; The captain responded &quot;About fifteen miles.&quot; The controller then replied &quot;I'm going to turn you before you get there I'm going to turn you at about five miles northbound.&quot; The captain acknowledged the transmission, and, at 18:33, the controller directed the crew to turn the aircraft to a heading of three six zero. One minute later the flightcrew was issued a clearance to descend to 6,000 feet, and shortly thereafter contacted the Final Radar West controller. At 18:35 the Final Radar West controller transmitted &quot;USAir ten sixteen ... maintain four thousand runway one eight right.'' The captain acknowledged the radio transmission and then stated to the first officer &quot;approach brief.&quot; The first officer responded &quot;visual back up ILS.&quot; Following the first officer's response, the controller issued a clearance to flight 1016 to &quot;...turn ten degrees right descend and maintain two thousand three hundred vectors visual approach runway one eight right.'' At 18:36, the Final Radar West controller radioed flight 1016 and said &quot;I'll tell you what USAir ten sixteen they got some rain just south of the field might be a little bit coming off north just expect the ILS now amend your altitude maintain three thousand.&quot; At 18:37, the controller instructed flight 1016 to ''turn right heading zero niner zero.&quot; At 18:38, the controller said &quot;USAir ten sixteen turn right heading one seven zero four from SOPHE [the outer marker for runway 18R ILS] ... cross SOPHE at or above three thousand cleared ILS one eight right approach.&quot; As they were maneuvering the airplane from the base leg of the visual approach to final, both crew members had visual contact with the airport. The captain then contacted Charlotte Tower. The controller said &quot;USAir ten sixteen ... runway one eight right cleared to land following an F-K one hundred short final, previous arrival reported a smooth ride all the way down the final.&quot; The pilot of the Fokker 100 in front also reported a &quot;smooth ride&quot;. About 18:36, a special weather observation was recorded, which included: ... measured [cloud] ceiling 4,500 feet broken, visibility 6 miles, thunderstorm, light rain shower, haze, the temperature was 88 degrees Fahrenheit, the dewpoint was 67 degrees Fahrenheit, the wind was from 110 degrees at 16 knots .... This information was not broadcast until 1843; thus, the crew of flight 1016 did not receive the new ATIS. At 18:40, the Tower controller said &quot;USAir ten sixteen the wind is showing one zero zero at one nine.&quot; This was followed a short time later by the controller saying &quot;USAir ten sixteen wind now one one zero at two one.&quot; Then the Tower controller radioed a wind shear warning &quot;windshear alert northeast boundary wind one nine zero at one three.'' On finals the DC-9 entered an area of rainfall and at 18:41:58, the first officer commented &quot;there's, ooh, ten knots right there.&quot; This was followed by the captain saying &quot;OK, you're plus twenty [knots] ... take it around, go to the right.&quot; A go around was initiated. The Tower controller noticed Flight 1016 going around &quot;USAir ten sixteen understand you're on the go sir, fly runway heading, climb and maintain three thousand.&quot; The first officer initially rotated the airplane to the proper 15 degrees nose-up attitude during the missed approach. However, the thrust was set below the standard go-around EPR limit of 1.93, and the pitch attitude was reduced to 5 degrees nose down before the flightcrew recognized the dangerous situation. When the flaps were in transition from 40 to 15 degrees (about a 12-second cycle), the airplane encountered windshear. Although the DC-9 was equipped with an on-board windshear warning system, it did not activate for unknown reasons. The airplane stalled and impacted the ground at 18:42:35. Investigation revealed that the headwind encountered by flight 1016 during the approach between 18:40:40 and 18:42:00 was between 10 and 20 knots. The initial wind component, a headwind, increased from approximately 30 knots at 18:42:00 to 35 knots at 18:42:15. The maximum calculated headwind occurred at 18:42:17, and was calculated at about 39 knots. The airplane struck the ground after transitioning from a headwind of approximately 35 knots, at 18:42:21, to a tailwind of 26 knots (a change of 61 knots), over a 14 second period."/>
    <x v="3"/>
    <n v="1994"/>
  </r>
  <r>
    <d v="1994-07-06T00:00:00"/>
    <s v="10H 25M 0S"/>
    <x v="728"/>
    <x v="1692"/>
    <s v="AP-ALN"/>
    <x v="2"/>
    <s v="Scheduled Revenue Flight"/>
    <s v="Yes"/>
    <x v="0"/>
    <s v="Islamabad – Peshawar – Dera Ismail Khan"/>
    <s v="10164"/>
    <n v="1960"/>
    <m/>
    <x v="11936"/>
    <x v="35"/>
    <x v="4"/>
    <n v="4"/>
    <n v="0"/>
    <n v="38"/>
    <n v="0"/>
    <n v="0"/>
    <x v="3"/>
    <s v="On approach to Dera Ismail Khan Airport, the crew encountered technical problems with the left engine. The captain decided to initiate a go-around. Flaps and undercarriage were retracted when the aircraft entered a stall condition, lost height and crashed in an open field. It slid on the ground for about 300 metres before coming to rest against trees. All 42 occupants were evacuated, among them three passengers were injured."/>
    <x v="0"/>
    <n v="1994"/>
  </r>
  <r>
    <d v="1994-07-06T00:00:00"/>
    <s v="7H 55M 0S"/>
    <x v="860"/>
    <x v="5861"/>
    <s v="5H-ZNZ"/>
    <x v="2"/>
    <s v="Positioning"/>
    <s v="Yes"/>
    <x v="0"/>
    <s v="Nairobi - Siwandu"/>
    <s v="31-7852064"/>
    <n v="1978"/>
    <m/>
    <x v="11937"/>
    <x v="16"/>
    <x v="2"/>
    <n v="1"/>
    <n v="0"/>
    <n v="0"/>
    <n v="0"/>
    <n v="0"/>
    <x v="3"/>
    <s v="After landing at Siwandu Airfield, the twin engine airplane collided with a giraffe. The animal was killed and the aircraft was destroyed. The pilot escaped uninjured."/>
    <x v="4"/>
    <n v="1994"/>
  </r>
  <r>
    <d v="1994-07-06T00:00:00"/>
    <m/>
    <x v="934"/>
    <x v="5862"/>
    <s v="UR-48018"/>
    <x v="1"/>
    <s v="Fire fighting"/>
    <s v="Yes"/>
    <x v="4"/>
    <s v="Valencia - Valencia"/>
    <s v="003"/>
    <n v="1983"/>
    <m/>
    <x v="11938"/>
    <x v="19"/>
    <x v="1"/>
    <n v="4"/>
    <n v="3"/>
    <n v="2"/>
    <n v="2"/>
    <n v="0"/>
    <x v="1"/>
    <s v="Operated by Heliservicio on behalf of the Civil Security of Spain, the aircraft was leased from Antonov Design Bureau. That day, the crew was engaged in a fire fighting mission in the region of Banyeres de Mariola, in the Sierra de Mariola, about 90 km south of Valencia. The crew approached the fire zone at a too low altitude, dropped the water load too late, causing the aircraft to stall while trying to 'hop' over a mountain. The aircraft struck the ground and crashed some 10 metres below the summit. A crew member was seriously injured while five other occupants were killed. injured"/>
    <x v="3"/>
    <n v="1994"/>
  </r>
  <r>
    <d v="1994-07-07T00:00:00"/>
    <s v="18H 15M 0S"/>
    <x v="741"/>
    <x v="5310"/>
    <s v="SE-GUO"/>
    <x v="1"/>
    <s v="Survey / Patrol / Reconnaissance"/>
    <s v="No"/>
    <x v="1"/>
    <s v="Eskilstuna - Eskilstuna"/>
    <s v="680-0535-204"/>
    <n v="1957"/>
    <m/>
    <x v="11939"/>
    <x v="22"/>
    <x v="1"/>
    <n v="1"/>
    <n v="1"/>
    <n v="1"/>
    <n v="1"/>
    <n v="0"/>
    <x v="0"/>
    <s v="In the afternoon, the aircraft departed Eskilstuna Airport, carrying one geotechnician and one pilot for a low level survey mission on behalf of the Swedish Geological Service. Approaching the area of Väsby under visual flight rules conditions, while flying at an altitude of 30-50 metres, the aircraft collided with power cables. The right wing was partially sheared off then the airplane entered an uncontrolled descent and crashed 180 metres further. Both occupants were killed. There was no fire."/>
    <x v="3"/>
    <n v="1994"/>
  </r>
  <r>
    <d v="1994-07-09T00:00:00"/>
    <s v="10H 15M 0S"/>
    <x v="726"/>
    <x v="5863"/>
    <s v="N111FX"/>
    <x v="0"/>
    <s v="Training"/>
    <s v="Yes"/>
    <x v="0"/>
    <s v="Raeford - Raeford"/>
    <s v="701"/>
    <n v="1969"/>
    <m/>
    <x v="11940"/>
    <x v="0"/>
    <x v="0"/>
    <n v="1"/>
    <n v="0"/>
    <n v="1"/>
    <n v="0"/>
    <n v="0"/>
    <x v="3"/>
    <s v="The pilot was performing the initial takeoff, when he observed a loss of power, associated with a torque indication of zero. He force landed the aircraft in a wooded area when he could not make an open field. A post accident inspection of the engine revealed that the fuel control unit arm was loose, and the lock wire was not in place. The arm was positioned so that a maximum power demand from the throttle would correspond to an idle power demand at the fuel control. The engine underwent a 100 hour inspection, by company maintenance personnel, 8 days prior to the accident. The inspection checklist called for examining the fuel control linkage for security."/>
    <x v="3"/>
    <n v="1994"/>
  </r>
  <r>
    <d v="1994-07-09T00:00:00"/>
    <s v="9H 5M 0S"/>
    <x v="881"/>
    <x v="5864"/>
    <s v="VT-EUJ"/>
    <x v="1"/>
    <s v="Government"/>
    <s v="No"/>
    <x v="4"/>
    <s v="Chandigarh – Kulu-Bhuntar"/>
    <s v="BB-1456"/>
    <n v="1993"/>
    <m/>
    <x v="11941"/>
    <x v="39"/>
    <x v="4"/>
    <n v="3"/>
    <n v="3"/>
    <n v="8"/>
    <n v="8"/>
    <n v="0"/>
    <x v="16"/>
    <s v="The twin engine aircraft departed Chandigarh Airport at 0850LT on a flight to Kulu-Bhuntar, carrying eight passengers and three crew members, among them Surendra Nath, Governor of Punjab and Himachal Pradesh along with his family members. While in cruising altitude, the crew encountered limited visibility due to cumulus when the aircraft struck trees and rocks and crashed on the slope of a mountain located in the Kamrunag Mountain Range, about 18,5 km southeast of Sundar Nagar, some 50 km south of Kulu-Bhuntar Airport. The aircraft was destroyed and all 11 occupants were killed."/>
    <x v="3"/>
    <n v="1994"/>
  </r>
  <r>
    <d v="1994-07-09T00:00:00"/>
    <m/>
    <x v="653"/>
    <x v="5865"/>
    <s v="OK-NYA"/>
    <x v="2"/>
    <s v="Charter/Taxi (Non Scheduled Revenue Flight)"/>
    <s v="Yes"/>
    <x v="0"/>
    <m/>
    <s v="1139 473 02"/>
    <n v="1960"/>
    <m/>
    <x v="11942"/>
    <x v="58"/>
    <x v="1"/>
    <n v="0"/>
    <n v="0"/>
    <n v="0"/>
    <n v="0"/>
    <n v="0"/>
    <x v="3"/>
    <s v="Crashed upon landing for unknown reasons. There were no casualties while the aircraft was damaged beyond repair."/>
    <x v="1"/>
    <n v="1994"/>
  </r>
  <r>
    <d v="1994-07-12T00:00:00"/>
    <s v="15H 30M 0S"/>
    <x v="777"/>
    <x v="5866"/>
    <s v="N9066N"/>
    <x v="0"/>
    <s v="Charter/Taxi (Non Scheduled Revenue Flight)"/>
    <s v="Yes"/>
    <x v="0"/>
    <m/>
    <s v="LJ-557"/>
    <n v="1972"/>
    <m/>
    <x v="11874"/>
    <x v="94"/>
    <x v="6"/>
    <n v="1"/>
    <n v="0"/>
    <n v="10"/>
    <n v="0"/>
    <n v="0"/>
    <x v="3"/>
    <s v="During the takeoff roll, at a speed of 80 knots, the twin engine aircraft deviated to the right then veered off runway and came to a halt. All 11 occupants evacuated safely while the aircraft was damaged beyond repair."/>
    <x v="1"/>
    <n v="1994"/>
  </r>
  <r>
    <d v="1994-07-12T00:00:00"/>
    <s v="9H 16M 0S"/>
    <x v="842"/>
    <x v="5867"/>
    <s v="N323CB"/>
    <x v="0"/>
    <s v="Executive/Corporate/Business"/>
    <s v="Yes"/>
    <x v="0"/>
    <s v="White Plains – Elkhart"/>
    <s v="60-8365-007"/>
    <n v="1983"/>
    <m/>
    <x v="6079"/>
    <x v="0"/>
    <x v="0"/>
    <n v="2"/>
    <n v="0"/>
    <n v="3"/>
    <n v="0"/>
    <n v="0"/>
    <x v="3"/>
    <s v="During an aborted takeoff, the airplane overran the 4,451 foot long runway, went down a hill, and struck a fence. According to the pilot, 'during the takeoff roll, the indicated airspeed needle climbed to approximately 60 knots, but then would go no further... My attempts to dislodge it by tapping on the face of the gauge were futile...I pulled back the throttles and applied full brakes...' The pilot reported that based on the existing conditions 'the airplane can accelerate from rest to rotation speed and back to rest in less than 3,500 feet.' The examination of the airplane revealed the pitot tube was internally obstructed with an insect and mud."/>
    <x v="3"/>
    <n v="1994"/>
  </r>
  <r>
    <d v="1994-07-13T00:00:00"/>
    <s v="14H 15M 0S"/>
    <x v="925"/>
    <x v="5868"/>
    <s v="N800CE"/>
    <x v="0"/>
    <s v="Executive/Corporate/Business"/>
    <s v="Yes"/>
    <x v="0"/>
    <s v="Lancaster – Des Moines"/>
    <s v="46-22020"/>
    <n v="1989"/>
    <m/>
    <x v="8989"/>
    <x v="0"/>
    <x v="0"/>
    <n v="1"/>
    <n v="0"/>
    <n v="4"/>
    <n v="0"/>
    <n v="0"/>
    <x v="3"/>
    <s v="The airplane was on takeoff climb, about 400 feet above the ground, when the engine partially and then totally lost power. The pilot did a forced landing in a bean field. The flight occurred following maintenance to check a low manifold pressure condition. According to the pilot, a 'full' engine runup was done before takeoff. He stated: 'the takeoff was smooth, we rotated at an airspeed of slightly more than 80 knots. The climb for the first 350 (feet of altitude), airspeed was routine... I felt a power loss and noticed the manifold pressure dropping. At this point I felt I had enough power to return to the airport... as the turn was being completed, power went out completely.' The post-accident examination of the airplane did not disclose evidence of mechanical malfunction."/>
    <x v="0"/>
    <n v="1994"/>
  </r>
  <r>
    <d v="1994-07-13T00:00:00"/>
    <s v="1H 35M 0S"/>
    <x v="657"/>
    <x v="28"/>
    <s v="1716"/>
    <x v="1"/>
    <s v="Military"/>
    <s v="Yes"/>
    <x v="5"/>
    <m/>
    <s v="1526"/>
    <n v="1957"/>
    <m/>
    <x v="11943"/>
    <x v="52"/>
    <x v="2"/>
    <n v="3"/>
    <n v="0"/>
    <n v="16"/>
    <n v="0"/>
    <n v="0"/>
    <x v="3"/>
    <s v="The aircraft was en route from South Africa to England via Abidjan to take part to an airshow. While cruising over the desert by night, both right engines n°3 and 4 failed. Ten minutes later, the captain decided to attempt an emergency landing. The airplane crash landed in a desert area located some 50 km north of Agwenit, Occidental Sahara. All 19 occupants evacuated safely while the aircraft was damaged beyond repair and abandoned on site."/>
    <x v="0"/>
    <n v="1994"/>
  </r>
  <r>
    <d v="1994-07-13T00:00:00"/>
    <m/>
    <x v="872"/>
    <x v="5516"/>
    <m/>
    <x v="1"/>
    <s v="Illegal (smuggling)"/>
    <s v="No"/>
    <x v="1"/>
    <m/>
    <m/>
    <m/>
    <m/>
    <x v="11944"/>
    <x v="42"/>
    <x v="4"/>
    <n v="1"/>
    <n v="1"/>
    <n v="0"/>
    <n v="0"/>
    <n v="0"/>
    <x v="2"/>
    <s v="A flight engineer wanted to commit suicide and stole the AN-26 parked at Kubinka AFB. After circling over the area for more than four hours at an altitude between 300 and 2,000 feet, the aircraft went out of control, dove into the ground and crashed in a field located in Lyakhovo. The sole occupant was killed. It appears that both engines stopped due to fuel exhaustion."/>
    <x v="3"/>
    <n v="1994"/>
  </r>
  <r>
    <d v="1994-07-15T00:00:00"/>
    <m/>
    <x v="619"/>
    <x v="5869"/>
    <s v="V5-WAC"/>
    <x v="2"/>
    <m/>
    <s v="Yes"/>
    <x v="0"/>
    <m/>
    <s v="44668"/>
    <n v="1955"/>
    <m/>
    <x v="9930"/>
    <x v="103"/>
    <x v="2"/>
    <n v="0"/>
    <n v="0"/>
    <n v="0"/>
    <n v="0"/>
    <n v="0"/>
    <x v="3"/>
    <s v="Suffered an accident while landing in an airfield somewhere in Namibia. There were no casualties but the aircraft was damaged beyond repair. The mishap occurred somewhere in July 1994 (exact date unknown)."/>
    <x v="1"/>
    <n v="1994"/>
  </r>
  <r>
    <d v="1994-07-17T00:00:00"/>
    <s v="21H 45M 0S"/>
    <x v="783"/>
    <x v="5870"/>
    <s v="8P-TAD"/>
    <x v="2"/>
    <s v="Scheduled Revenue Flight"/>
    <s v="No"/>
    <x v="4"/>
    <s v="Bridgetown - Fort-de-France"/>
    <s v="2152"/>
    <n v="1983"/>
    <m/>
    <x v="4267"/>
    <x v="152"/>
    <x v="3"/>
    <n v="1"/>
    <n v="1"/>
    <n v="5"/>
    <n v="5"/>
    <n v="0"/>
    <x v="8"/>
    <s v="On Monday July 18 1995 at 00h45 UTC, expressed in local time as Sunday July 17 at 20h45, the Trans Island Air Britten-Norman BN2B registered as 8P-TAD, took off from Grantley Adams airport (Barbados) bound for Fort de France (Martinique) with one pilot and five passengers on board. The flight had been preceded by another aircraft, registered as 8P-TAC, of the same type and belonging to the same company, flying the same route. These flights were undertaken on a charter basis on behalf of Société Nouvelle Air Martinique. They were carrying passengers originally scheduled to fly on a Dornier 228 which was out of service, and which was supposed to undertake scheduled flight PN403. At 01h39, at the request of the approach controller, the pilot announced his estimated arrival time over the FOF beacon at 01h47. At 01h40 the pilot said that he was at 2700 feet, thus at the minimum arrival altitude in that sector, still on the 150 radial from FOF; he stated that he had the field in sight and requested permission to make a visual approach. At 01h42, at the request of the controller, the pilot confirmed that he had the field in sight and obtained clearance for a visual approach. At 01h45, the pilot of 8P-TAD transmitted for the last time. At 01h48, he no longer responded to the controller's calls. At 01h58, the DETRESFA phase of the search and rescue procedure was initiated. On July 19 1994 at around 08h30, a day and a half after the accident, the wreckage of the aircraft was found in the Carbet hills, near Piton Lacroix in the commune of Bellefontaine."/>
    <x v="3"/>
    <n v="1994"/>
  </r>
  <r>
    <d v="1994-07-17T00:00:00"/>
    <s v="14H 0M 0S"/>
    <x v="777"/>
    <x v="2032"/>
    <s v="F-ZBBF"/>
    <x v="0"/>
    <s v="Survey / Patrol / Reconnaissance"/>
    <s v="No"/>
    <x v="0"/>
    <s v="Ajaccio - Ajaccio"/>
    <s v="LJ-518"/>
    <n v="1971"/>
    <m/>
    <x v="1226"/>
    <x v="3"/>
    <x v="1"/>
    <n v="1"/>
    <n v="1"/>
    <n v="1"/>
    <n v="1"/>
    <n v="3"/>
    <x v="1"/>
    <s v="The twin engine aircraft was engaged in a survey flight over the region of Ajaccio under call sign 'Bengale 97', carrying one pilot and one fireman. Shortly after takeoff from Ajaccio-Campo dell'Oro Airport runway 20, while in initial climb, the pilot retracted the landing gear when the left engine failed. He initiated a left hand turn to return to runway 20 when the aircraft stalled and crashed on a the beach of Capitello about 500 metres southeast of the runway end, bursting into flames. Both occupants and a girl aged 13 were killed while four other people were seriously injured. Few days later, two of them, German tourists, died from their injuries. Crew: Igor Daïc, pilot Passenger: Lt Faustin Expédith, fireman. On ground victims: Marie-Louise Tagnatti, Peter &amp; Heike Kirsch."/>
    <x v="0"/>
    <n v="1994"/>
  </r>
  <r>
    <d v="1994-07-17T00:00:00"/>
    <s v="11H 54M 0S"/>
    <x v="746"/>
    <x v="5871"/>
    <s v="RA-46575"/>
    <x v="0"/>
    <s v="Scheduled Revenue Flight"/>
    <s v="Yes"/>
    <x v="0"/>
    <s v="Kherson - Moscow"/>
    <s v="87304810"/>
    <n v="1968"/>
    <m/>
    <x v="8590"/>
    <x v="55"/>
    <x v="1"/>
    <n v="4"/>
    <n v="0"/>
    <n v="28"/>
    <n v="0"/>
    <n v="0"/>
    <x v="3"/>
    <s v="During the takeoff roll, at a speed of 135 km/h, the pilot-in-command slowly started the rotation and the nose gear lifted off. Then, at a speed of 165 km/h, he lifted off more vigorously when the flight engineer retracted the landing gear. At a speed of 190 km/h, the aircraft sank back on the runway on its belly (the landing gears were partially retracted), causing both propellers to struck the ground. The aircraft slid for about 740 metres when eight seconds later, the flight engineer shut down both engines while both propellers were feathered 20 seconds later. The aircraft slid for another 300 metres then came to rest 1,670 metres from the departure point. All 32 occupants evacuated safely and the aircraft was damaged beyond repair."/>
    <x v="3"/>
    <n v="1994"/>
  </r>
  <r>
    <d v="1994-07-17T00:00:00"/>
    <m/>
    <x v="830"/>
    <x v="5872"/>
    <s v="RA-87256"/>
    <x v="2"/>
    <s v="Scheduled Revenue Flight"/>
    <s v="Yes"/>
    <x v="0"/>
    <s v="Kinshasa - Boma"/>
    <s v="9 31 13 26"/>
    <n v="1973"/>
    <m/>
    <x v="11945"/>
    <x v="72"/>
    <x v="2"/>
    <n v="5"/>
    <n v="2"/>
    <n v="4"/>
    <n v="3"/>
    <n v="0"/>
    <x v="1"/>
    <s v="The aircraft landed 45 metres past the runway 21 threshold at Boma Airfield (runway 21 is 1,082 metres long). The crew started the braking procedure and both engines n°1 &amp; 3 were shut down after a course of about 400-500 metres. At a distance of 200 metres from the runway end, the captain elected to veer to the right to avoid an overrun when the aircraft went down an embankment and came to rest in a 8 metres deep ravine, bursting into flames. Four people were injured and five others were killed. The aircraft was destroyed."/>
    <x v="3"/>
    <n v="1994"/>
  </r>
  <r>
    <d v="1994-07-19T00:00:00"/>
    <s v="18H 30M 0S"/>
    <x v="866"/>
    <x v="5873"/>
    <s v="HP-1202AC"/>
    <x v="0"/>
    <s v="Scheduled Revenue Flight"/>
    <s v="No"/>
    <x v="0"/>
    <s v="Colón – Panama City"/>
    <s v="110-375"/>
    <n v="1981"/>
    <m/>
    <x v="683"/>
    <x v="65"/>
    <x v="3"/>
    <n v="3"/>
    <n v="3"/>
    <n v="18"/>
    <n v="18"/>
    <n v="0"/>
    <x v="28"/>
    <s v="The aircraft departed Colón-Enrique Adolfo Jiménez Airport in poor weather conditions (low pressure zone). During initial climb, the aircraft suffered an explosion and crashed 10 km from the airport. The crew did not send any distress call. The aircraft disintegrated and all 21 occupants were killed, among them 12 Jewish businessman."/>
    <x v="5"/>
    <n v="1994"/>
  </r>
  <r>
    <d v="1994-07-19T00:00:00"/>
    <s v="14H 20M 0S"/>
    <x v="844"/>
    <x v="5874"/>
    <s v="N414RH"/>
    <x v="0"/>
    <s v="Ambulance"/>
    <s v="Yes"/>
    <x v="0"/>
    <s v="Taft - Fresno"/>
    <s v="414-0457"/>
    <n v="1974"/>
    <m/>
    <x v="6515"/>
    <x v="0"/>
    <x v="0"/>
    <n v="3"/>
    <n v="0"/>
    <n v="1"/>
    <n v="1"/>
    <n v="0"/>
    <x v="2"/>
    <s v="The emergency medical service (EMS/medevac) flight was dispatched to transport a patient in response to a medical emergency. During arrival to the destination, the pilot contacted the airport unicom for advisories and was advised to land on runway 25. Runway 25 had a 2.2 percent uphill grade and was restricted to landings only. After landing, the airplane was refueled and the patient was put on board. The pilot back-taxied on runway 25 and proceeded to take off uphill with the airplane near its maximum gross weight. According to ground witnesses, there was a tailwind, which they estimated was between 4 and 15 knots. The temperature was about 100 degrees, and the density altitude was about 3,200 feet. After the airplane became airborne, the pilot started an immediate left turn to avoid rising terrain. However, the left tip tank contacted the ground, and the airplane cartwheeled. It came to rest about 711 feet from the departure end of the runway. The flaps and landing gear were found fully extended; the published configuration for takeoff data in the flight manual was for 'wing flaps - up.' The airport had no signs to indicate runway use restrictions; however, the restrictions were published in the airport facility directory."/>
    <x v="3"/>
    <n v="1994"/>
  </r>
  <r>
    <d v="1994-07-20T00:00:00"/>
    <s v="22H 26M 0S"/>
    <x v="955"/>
    <x v="5875"/>
    <s v="B-2540"/>
    <x v="2"/>
    <s v="Scheduled Revenue Flight"/>
    <s v="Yes"/>
    <x v="0"/>
    <m/>
    <s v="27139"/>
    <n v="1992"/>
    <m/>
    <x v="11946"/>
    <x v="37"/>
    <x v="4"/>
    <n v="8"/>
    <n v="0"/>
    <n v="140"/>
    <n v="0"/>
    <n v="0"/>
    <x v="3"/>
    <s v="The approach to Kunming-Wujiaba Airport runway 03 was completed in poor weather conditions with heavy rain falls. Following a wrong approach configuration, the crew landed at an excessive speed of 170 knots and the aircraft touched down 2,500 feet past the runway threshold. On a wet runway surface, the aircraft was unable to stop within the remaining distance, overran, struck approach lights and the ILS antenna, lost its nose gear and came to rest. All 148 occupants were rescued, among them 15 passengers were slightly injured. The aircraft was damaged beyond repair."/>
    <x v="3"/>
    <n v="1994"/>
  </r>
  <r>
    <d v="1994-07-29T00:00:00"/>
    <s v="16H 0M 0S"/>
    <x v="624"/>
    <x v="5876"/>
    <s v="N918AP"/>
    <x v="1"/>
    <s v="Fire fighting"/>
    <s v="No"/>
    <x v="4"/>
    <s v="Missoula - Missoula"/>
    <s v="726-7186"/>
    <n v="1958"/>
    <m/>
    <x v="6824"/>
    <x v="0"/>
    <x v="0"/>
    <n v="2"/>
    <n v="2"/>
    <n v="0"/>
    <n v="0"/>
    <n v="0"/>
    <x v="0"/>
    <s v="The aircraft departed Missoula on a fire fighting mission under callsign Tanker 04. The crew apparently became fixated on the malfunction of the retardant-release doors and did not realize the tanker was entering a narrow box canyon when it struck the slope of Mt Squaw located about 20 miles northwest of Missoula Airport. The aircraft was destroyed and both pilots were killed."/>
    <x v="3"/>
    <n v="1994"/>
  </r>
  <r>
    <d v="1994-07-31T00:00:00"/>
    <s v="33M 0S"/>
    <x v="872"/>
    <x v="5406"/>
    <s v="UR-26207"/>
    <x v="1"/>
    <s v="Humanitarian"/>
    <s v="No"/>
    <x v="1"/>
    <s v="Ćoralići – Pula"/>
    <s v="14202"/>
    <n v="1985"/>
    <m/>
    <x v="11947"/>
    <x v="96"/>
    <x v="1"/>
    <n v="6"/>
    <n v="6"/>
    <n v="1"/>
    <n v="1"/>
    <n v="0"/>
    <x v="4"/>
    <s v="The aircraft was completing a humanitarian flight from Ćoralići to Pula on behalf of the United Nations Organization. En route, while cruising by night, the aircraft was shot down by fire and crashed in a wooded area located near Saborsko, Croatia. The aircraft was totally destroyed and all seven occupants were killed."/>
    <x v="5"/>
    <n v="1994"/>
  </r>
  <r>
    <d v="1994-08-01T00:00:00"/>
    <m/>
    <x v="532"/>
    <x v="101"/>
    <s v="1-041"/>
    <x v="0"/>
    <s v="Military"/>
    <s v="Yes"/>
    <x v="0"/>
    <m/>
    <s v="14068/25513"/>
    <n v="1944"/>
    <m/>
    <x v="541"/>
    <x v="38"/>
    <x v="4"/>
    <n v="3"/>
    <n v="0"/>
    <n v="0"/>
    <n v="0"/>
    <n v="0"/>
    <x v="3"/>
    <s v="After takeoff from Eskişehir Airport, while in initial climb, the crew declared an emergency after the right engine exploded and caught fire. The crew was able to return when the aircraft crash landed and came to rest, bursting into flames. All three crew members escaped uninjured while the aircraft was destroyed by fire."/>
    <x v="0"/>
    <n v="1994"/>
  </r>
  <r>
    <d v="1994-08-01T00:00:00"/>
    <m/>
    <x v="745"/>
    <x v="5877"/>
    <s v="RA-50582"/>
    <x v="2"/>
    <s v="Scheduled Revenue Flight"/>
    <s v="Yes"/>
    <x v="0"/>
    <s v="Onega - Purnema"/>
    <s v="1G131-24"/>
    <n v="1971"/>
    <m/>
    <x v="11948"/>
    <x v="42"/>
    <x v="4"/>
    <n v="2"/>
    <n v="0"/>
    <n v="15"/>
    <n v="0"/>
    <n v="0"/>
    <x v="3"/>
    <s v="On approach to Purnema Airstrip, the crew was forced to initiate a go-around for unknown reasons. During a second attempt to land, the single engine aircraft deviated from the approach pattern and glide path, lost speed, stalled and struck the ground 57 metres short of runway threshold. The aircraft was damaged beyond repair and all 17 occupants escaped uninjured."/>
    <x v="3"/>
    <n v="1994"/>
  </r>
  <r>
    <d v="1994-08-03T00:00:00"/>
    <s v="19H 50M 0S"/>
    <x v="879"/>
    <x v="5878"/>
    <s v="C-GVPB"/>
    <x v="0"/>
    <s v="Charter/Taxi (Non Scheduled Revenue Flight)"/>
    <s v="No"/>
    <x v="0"/>
    <s v="Charlevoix - Trois-Rivières"/>
    <s v="421C-0484"/>
    <n v="1973"/>
    <m/>
    <x v="11949"/>
    <x v="27"/>
    <x v="0"/>
    <n v="1"/>
    <n v="1"/>
    <n v="5"/>
    <n v="5"/>
    <n v="0"/>
    <x v="8"/>
    <s v="Around 1950 eastern daylight saving time (EDT), the Cessna 421C aircraft, registration C-GVPB, operated by les Ailes de Charlevoix inc., took off on a visual flight rules (VFR) charter flight from Charlevoix Airport, Quebec, to Trois-Rivières, Quebec, with one pilot and five passengers on board. Shortly after take-off, witnesses saw greyish smoke emanating from the left engine. The aircraft entered a steep left turn followed by a descent. It then continued in the new direction. Shortly after, the aircraft yawed and entered an uncontrolled roll, nosed down, and crashed. The aircraft caught fire on impact. All six occupants were fatally injured during the impact. The aircraft was destroyed."/>
    <x v="0"/>
    <n v="1994"/>
  </r>
  <r>
    <d v="1994-08-04T00:00:00"/>
    <s v="16H 5M 0S"/>
    <x v="863"/>
    <x v="5203"/>
    <s v="N7GA"/>
    <x v="0"/>
    <s v="Positioning"/>
    <s v="No"/>
    <x v="0"/>
    <s v="North Adams – White Plains"/>
    <s v="B-119"/>
    <n v="1972"/>
    <m/>
    <x v="10414"/>
    <x v="0"/>
    <x v="0"/>
    <n v="1"/>
    <n v="1"/>
    <n v="0"/>
    <n v="0"/>
    <n v="0"/>
    <x v="2"/>
    <s v="The airplane had undergone routine maintenance for slow acceleration on the right engine. Maintenance records revealed the fuel controls were changed from the right engine to the left engine. The airplane was released back to the pilot for service, and he departed for his home station. Several witnesses saw the airplane after takeoff at a low altitude, and at a slow speed. The airplane turned left, and the left wing struck the ground. Two witnesses saw the airplane pass by them at a low altitude, and wrote, '...at this point we could see the left (port) engine propeller was turning very slowly. You could actually see the individual blades of the propeller turning.' A complete disassembly of both engines, revealed no discrepancies other than impact, and post impact fire damage. Disassembly of the left propeller indicated that the propeller blades were at or near feather at impact. The pilot had a total of 106 flight hours in Beech A100 aircraft, all in the 90 days prior to the accident, and 56 hours in the 30 days prior to the accident."/>
    <x v="3"/>
    <n v="1994"/>
  </r>
  <r>
    <d v="1994-08-04T00:00:00"/>
    <s v="2H 17M 0S"/>
    <x v="836"/>
    <x v="5879"/>
    <s v="EC-FLZ"/>
    <x v="1"/>
    <s v="Charter/Taxi (Non Scheduled Revenue Flight)"/>
    <s v="No"/>
    <x v="4"/>
    <s v="Madrid – Málaga"/>
    <s v="LB-21"/>
    <n v="1969"/>
    <m/>
    <x v="11950"/>
    <x v="19"/>
    <x v="1"/>
    <n v="1"/>
    <n v="1"/>
    <n v="3"/>
    <n v="3"/>
    <n v="0"/>
    <x v="5"/>
    <s v="The twin engine aircraft departed Madrid-Barajas Airport at 0020LT on a charter flight to Málaga, carrying three passengers and one pilot. After descending from FL080, the pilot was cleared to initiate a visual approach in preparation for a landing at Málaga-Pablo Ruiz Picasso Runway 14. After passing the altitude of 3,000 feet, about 12 NM north of Málaga VOR, the pilot started a turn to the left when the aircraft struck the slope of a rocky mountain (850 metres high) located near Villanueva del Rosario. The aircraft disintegrated on impact and all four occupants were killed. The wreckage was found few metres below the summit. At the time of the accident, the visibility was good with few clouds (1-4 octas) at 1,800 feet."/>
    <x v="3"/>
    <n v="1994"/>
  </r>
  <r>
    <d v="1994-08-05T00:00:00"/>
    <s v="8H 50M 0S"/>
    <x v="718"/>
    <x v="5516"/>
    <m/>
    <x v="2"/>
    <s v="Military"/>
    <s v="No"/>
    <x v="0"/>
    <s v="Chita – Dzhida – Bada – Domna"/>
    <s v="00 34 70 01"/>
    <n v="1970"/>
    <m/>
    <x v="11951"/>
    <x v="42"/>
    <x v="4"/>
    <n v="6"/>
    <n v="6"/>
    <n v="41"/>
    <n v="41"/>
    <n v="0"/>
    <x v="60"/>
    <s v="The approach to Bada Airfield was performed in poor weather conditions with low visibility due to heavy rain falls. On final approach, the four engine aircraft struck a hill (140 metres high) located 5,200 metres short of runway and 430 metres to the right of its extended centerline. The aircraft was destroyed by impact forces and a post crash fire and all 47 occupants were killed."/>
    <x v="3"/>
    <n v="1994"/>
  </r>
  <r>
    <d v="1994-08-07T00:00:00"/>
    <s v="13H 55M 0S"/>
    <x v="660"/>
    <x v="5169"/>
    <s v="N126UA"/>
    <x v="1"/>
    <s v="Charter/Taxi (Non Scheduled Revenue Flight)"/>
    <s v="Yes"/>
    <x v="1"/>
    <s v="Kodiak - Karluk Lake"/>
    <s v="1400"/>
    <n v="1959"/>
    <m/>
    <x v="11952"/>
    <x v="0"/>
    <x v="0"/>
    <n v="1"/>
    <n v="1"/>
    <n v="6"/>
    <n v="5"/>
    <n v="0"/>
    <x v="8"/>
    <s v="The VFR only part 135 on demand sightseeing flight entered instrument meteorological conditions and collided with terrain. The surviving passenger reported that as the flight progressed, the ceiling and visibility deteriorated. Witnesses in the area reported heavy fog and estimated the ceiling and visibility to be 50 feet and one-fourth of a mile. The company's training program and operations policies and procedures did not address VFR flight in marginal weather conditions. A passenger survived while six other occupants were killed, among them three Dutch and two Swiss citizens."/>
    <x v="3"/>
    <n v="1994"/>
  </r>
  <r>
    <d v="1994-08-08T00:00:00"/>
    <s v="7H 0M 0S"/>
    <x v="977"/>
    <x v="5880"/>
    <s v="5Y-JJG"/>
    <x v="0"/>
    <s v="Cargo"/>
    <s v="Yes"/>
    <x v="0"/>
    <s v="Nairobi - Mogadishu"/>
    <s v="406-0003"/>
    <n v="1986"/>
    <m/>
    <x v="1397"/>
    <x v="53"/>
    <x v="2"/>
    <n v="1"/>
    <n v="0"/>
    <n v="2"/>
    <n v="0"/>
    <n v="0"/>
    <x v="3"/>
    <s v="Shortly after takeoff from Nairobi-Wilson Airport runway 14, while climbing, the pilot's window opened. Distracted, the pilot lost control of the airplane that lost height and struck a concrete wall located past the runway end. It lost height, struck the ground, lost its undercarriage and slid for about 400 metres before coming to rest. All three occupants escaped with minor injuries and the aircraft was damaged beyond repair."/>
    <x v="3"/>
    <n v="1994"/>
  </r>
  <r>
    <d v="1994-08-10T00:00:00"/>
    <s v="11H 22M 0S"/>
    <x v="983"/>
    <x v="2479"/>
    <s v="HL7296"/>
    <x v="2"/>
    <s v="Scheduled Revenue Flight"/>
    <s v="Yes"/>
    <x v="0"/>
    <s v="Seoul - Jeju"/>
    <s v="583"/>
    <n v="1990"/>
    <m/>
    <x v="4499"/>
    <x v="156"/>
    <x v="4"/>
    <n v="8"/>
    <n v="0"/>
    <n v="152"/>
    <n v="0"/>
    <n v="0"/>
    <x v="3"/>
    <s v="The descent and approach to Jeju Airport was completed in poor weather conditions with turbulences and heavy rain falls as typhoon 'Doug' was passing over. On final approach, flaps were deployed at 15°/20° as the captain was suspecting windshear and microburst conditions. Twice, the copilot informed the captain about the approach speed of 147 knots which was acknowledged. The captain continued the approach but too high on the glide, the aircraft landed too far down the runway, about 1,773 metres past its threshold. On a wet runway surface, the aircraft was unable to stop within the remaining distance (1,227 metres remaining), overran at a speed of 104 knots and eventually collided with a concrete wall and military barracks, bursting into flames. All 160 occupants were quickly evacuated, among them seven were slightly injured."/>
    <x v="3"/>
    <n v="1994"/>
  </r>
  <r>
    <d v="1994-08-11T00:00:00"/>
    <s v="17H 0M 0S"/>
    <x v="660"/>
    <x v="5881"/>
    <s v="N17394"/>
    <x v="1"/>
    <s v="Charter/Taxi (Non Scheduled Revenue Flight)"/>
    <s v="No"/>
    <x v="4"/>
    <s v="Caribou Lake - Niniski"/>
    <s v="495"/>
    <n v="1953"/>
    <m/>
    <x v="10661"/>
    <x v="0"/>
    <x v="0"/>
    <n v="1"/>
    <n v="1"/>
    <n v="2"/>
    <n v="2"/>
    <n v="0"/>
    <x v="6"/>
    <s v="The plane was observed to enter a valley with mountains on both sides. While the pilot was maneuvering the airplane to the left to reverse direction, it collided with terrain. Witnesses reported the plane's engine sounded normal and that the weather was good with clear skies, unlimited visibility and light wind. A pilot who flew over the accident site minutes after the mishap reported the area was devoid of turbulence. This was a part 135, on-demand, lodge/hunting guide operation. All three occupants were killed."/>
    <x v="3"/>
    <n v="1994"/>
  </r>
  <r>
    <d v="1994-08-13T00:00:00"/>
    <s v="13H 31M 0S"/>
    <x v="712"/>
    <x v="2558"/>
    <s v="N135FF"/>
    <x v="1"/>
    <s v="Fire fighting"/>
    <s v="No"/>
    <x v="4"/>
    <s v="Hemet - Hemet"/>
    <s v="3148"/>
    <n v="1957"/>
    <m/>
    <x v="11953"/>
    <x v="0"/>
    <x v="0"/>
    <n v="3"/>
    <n v="3"/>
    <n v="0"/>
    <n v="0"/>
    <n v="0"/>
    <x v="6"/>
    <s v="While in level flight, the airplane's right wing separated and, during the separation sequence, wing fuel ignited. Subsequent laboratory examination of right-side, center-wing fragments revealed two fatigue cracks that propagated to overstress fractures. One of the cracks was within the underside wing skin below a doubler, and the other was within the doubler itself. The total size and origin of the fatigue regions could not be determined due to damage to fracture surfaces and a lack of available material. The airplane was delivered new to the U.S. Air Force in December 1957 and was retired from military service in 1986. In May 1990, the FAA issued a restricted-category special airworthiness certificate authorizing the airplane to dispense aerial fire retardant. At the time of the accident, the airplane had a total of 20,289 flight hours, 19,547 of which were acquired during its military service. The inspection and maintenance programs used by the operator, which were based on military standards, included general visual inspections for cracks but did not include enhanced or focused inspections of highly stressed areas, such as the wing sections, where the fatigue cracks that led to those accidents were located. The operator did not possess the engineering expertise necessary to conduct studies and engineering analysis to define the stresses associated with the firefighting operating environment and to predict the effects of those stresses on the operational life of the airplanes."/>
    <x v="0"/>
    <n v="1994"/>
  </r>
  <r>
    <d v="1994-08-14T00:00:00"/>
    <s v="23H 3M 0S"/>
    <x v="816"/>
    <x v="5882"/>
    <s v="N3642A"/>
    <x v="1"/>
    <s v="Private"/>
    <s v="No"/>
    <x v="3"/>
    <s v="Myrtle Beach – Oxford"/>
    <s v="61-0823-8063432"/>
    <n v="1980"/>
    <m/>
    <x v="11954"/>
    <x v="0"/>
    <x v="0"/>
    <n v="1"/>
    <n v="1"/>
    <n v="3"/>
    <n v="3"/>
    <n v="0"/>
    <x v="5"/>
    <s v="While in cruise flight in a level six thunderstorm over the Atlantic Ocean, the pilot reported the airplane's 'gyro' had failed. The airplane then began a left turn and disappeared off radar. The airplane and its occupants were located on the ocean floor about 48 days after the accident. The airplane had broken apart in-flight. The outboard section of each wing and the tail section were not recovered. The airplane's pneumatic system was destroyed. According to fss records, the pilot had been briefed on the weather along his route of flight."/>
    <x v="3"/>
    <n v="1994"/>
  </r>
  <r>
    <d v="1994-08-18T00:00:00"/>
    <s v="10H 58M 0S"/>
    <x v="782"/>
    <x v="5883"/>
    <s v="5N-BBE"/>
    <x v="2"/>
    <s v="Scheduled Revenue Flight"/>
    <s v="Yes"/>
    <x v="0"/>
    <s v="Banjul – Freetown – Monrovia – Accra – Lagos"/>
    <s v="45872"/>
    <n v="1968"/>
    <m/>
    <x v="9598"/>
    <x v="142"/>
    <x v="2"/>
    <n v="11"/>
    <n v="0"/>
    <n v="74"/>
    <n v="0"/>
    <n v="0"/>
    <x v="3"/>
    <s v="The aircraft departed Banjul, Gambia, on an international scheduled service to Lagos with intermediate stops in Freetown, Monrovia and Accra. The approach to Monrovia-James Spriggs Payne Airport runway 23 was completed in poor weather conditions with heavy rain falls. On final, at a distance of 4 km from the runway threshold, the captain confirmed that visual contact with the runway was established and continued the approach. At an excessive speed, the airplane passed over the runway threshold at a height of 150 feet and landed too far down the runway, about 3,000 feet past its threshold. On a wet runway surface, despite full brakes and reverse thrusts were deployed, the aircraft could not be stopped within the remaining distance. It overran at a speed of 80 knots and came to rest 120 metres further, bursting into flames. All 85 occupants were rescued, among them few were slightly injured. The aircraft was destroyed by fire."/>
    <x v="3"/>
    <n v="1994"/>
  </r>
  <r>
    <d v="1994-08-18T00:00:00"/>
    <m/>
    <x v="745"/>
    <x v="5426"/>
    <s v="RA-40894"/>
    <x v="1"/>
    <s v="Scheduled Revenue Flight"/>
    <s v="Yes"/>
    <x v="1"/>
    <m/>
    <s v="1G215-31"/>
    <n v="1985"/>
    <m/>
    <x v="9405"/>
    <x v="42"/>
    <x v="4"/>
    <n v="0"/>
    <n v="0"/>
    <n v="0"/>
    <n v="0"/>
    <n v="0"/>
    <x v="3"/>
    <s v="En route, the crew encountered technical problems and was forced to attempt an emergency landing. The aircraft crash landed in the region of Tavda and was damaged beyond repair. There were no casualties."/>
    <x v="0"/>
    <n v="1994"/>
  </r>
  <r>
    <d v="1994-08-19T00:00:00"/>
    <s v="12H 30M 0S"/>
    <x v="925"/>
    <x v="5884"/>
    <s v="C-GSEV"/>
    <x v="2"/>
    <s v="Private"/>
    <s v="No"/>
    <x v="0"/>
    <s v="Windsor – Killarney"/>
    <s v="46-8408035"/>
    <n v="1984"/>
    <m/>
    <x v="11955"/>
    <x v="27"/>
    <x v="0"/>
    <n v="1"/>
    <n v="1"/>
    <n v="5"/>
    <n v="5"/>
    <n v="0"/>
    <x v="8"/>
    <s v="The flight was a private pleasure/travel flight for the purpose of transporting the pilot, his wife, and two other couples from Windsor to Killarney, Ontario, where they were to spend the weekend with friends. The flight had been planned in advance of the departure date. The pilot commenced taxiing at 1058 eastern daylight saving time (EDT), and was issued an instrument flight rules (IFR) clearance to Killarney via the routing &quot;Windsor, radar vectors Sarnia, direct Wiarton, direct Killarney, to maintain 3,000&quot; feet asl. The pilot took off at 1105. After take-off, the flight proceeded in a routine manner in accordance with the IFR clearance and was issued a final cruise altitude of 9,000 feet asl. The pilot reported level at 9,000 feet asl at 1125. At 1137, while the flight was 65 to 70 nm southwest of Wiarton, Ontario, the pilot was issued and acknowledged a clearance to fly direct to Killarney. At 1151, he requested and was issued a clearance to climb to 12,000 feet asl to get above a cloud layer, and reported level at 12,000 feet asl at 1155. The flight passed 20 nm to the west of Wiarton at 1203. At 1206, the pilot was given the Sudbury altimeter setting of 29.913 and was cleared to maintain 4,000 feet asl at his convenience. He acknowledged the clearance and commenced descent from 12,000 feet asl, 62 nm south of Killarney. Shortly after issuing the descent clearance, the air traffic services (ATS) controller advised the pilot that the IFR flight plan could be cancelled with the controller on his frequency while still airborne or with the Sault Ste. Marie flight service station (FSS) on the ground by a toll free telephone number. The ATS controller asked the flight crew of another aircraft on the same frequency to listen for an IFR cancellation from C-GSEV and to relay the cancellation to the controller. At 1221, the pilot of C-GSEV advised the ATS controller that he would be descending to 2,000 feet asl. The controller advised the pilot that the flight was in uncontrolled airspace and descent would be at the pilot's discretion. The pilot acknowledged the message, and this was the last direct controller/pilot communication (DCPC) between ATS and the aircraft. The last recorded radar position of the aircraft was at 1223:43, when it slowed to 180 knots ground speed and was descending out of 3,000 feet asl, 3 1/2 to 4 nm south of the Killarney airport. At about 1224, the flight crew from another aircraft on the frequency advised the ATS controller that C-GSEV had cancelled the IFR flight plan. There was no further communication with the flight after the pilot cancelled the IFR flight plan. The aircraft was reported missing to officials of the pilot's company the following morning by friends and family of the passengers. Search and rescue authorities were notified at approximately 0930, and the wreckage was located by search and rescue late that afternoon. The aircraft struck the rock face of a mountain at 1,321 feet asl in near level flight, on a northeast heading. The top of the mountain was 1,408 feet asl. The six occupants were fatally injured, and the aircraft was destroyed on impact. The accident occurred at about 1230 EDT during the hours of daylight, at latitude 46°02'N and longitude 081°26'W. Crew: Emidio Simone, pilot. Passengers: Laila Simone, William and Lynne Bolton, David and Pauline Moore."/>
    <x v="3"/>
    <n v="1994"/>
  </r>
  <r>
    <d v="1994-08-21T00:00:00"/>
    <s v="18H 50M 0S"/>
    <x v="942"/>
    <x v="1570"/>
    <s v="CN-CDT"/>
    <x v="1"/>
    <s v="Scheduled Revenue Flight"/>
    <s v="No"/>
    <x v="4"/>
    <s v="Agadir - Casablanca"/>
    <s v="127"/>
    <n v="1989"/>
    <m/>
    <x v="11956"/>
    <x v="40"/>
    <x v="2"/>
    <n v="4"/>
    <n v="4"/>
    <n v="40"/>
    <n v="40"/>
    <n v="0"/>
    <x v="41"/>
    <s v="Ten minutes after takeoff from Agadir-Al Massira Airport, while climbing to the altitude of 16,000 feet, the aircraft nosed down and entered a rapid descent until it collided with mountainous terrain near Ameskroud, in the Atlas Mountain Range, about 24 km northeast of Agadir Airport. The aircraft disintegrated on impact and all 44 occupants were killed. Part of the left wing was found about 5 km from the main wreckage."/>
    <x v="3"/>
    <n v="1994"/>
  </r>
  <r>
    <d v="1994-08-27T00:00:00"/>
    <m/>
    <x v="873"/>
    <x v="3278"/>
    <s v="N119CA"/>
    <x v="1"/>
    <s v="Survey / Patrol / Reconnaissance"/>
    <s v="No"/>
    <x v="4"/>
    <s v="Santa Lucia - Pucallpa"/>
    <s v="357"/>
    <n v="1988"/>
    <m/>
    <x v="11957"/>
    <x v="94"/>
    <x v="6"/>
    <n v="2"/>
    <n v="2"/>
    <n v="3"/>
    <n v="3"/>
    <n v="0"/>
    <x v="1"/>
    <s v="While cruising in low visibility due to foggy conditions and rain falls, the aircraft struck the slope of a mountain located 16 km north of Puerto Pizana. All five occupants were killed."/>
    <x v="2"/>
    <n v="1994"/>
  </r>
  <r>
    <d v="1994-08-28T00:00:00"/>
    <m/>
    <x v="731"/>
    <x v="3043"/>
    <s v="C-GHNU"/>
    <x v="1"/>
    <s v="Fire fighting"/>
    <s v="Yes"/>
    <x v="3"/>
    <m/>
    <s v="351"/>
    <n v="1957"/>
    <m/>
    <x v="9647"/>
    <x v="27"/>
    <x v="0"/>
    <n v="1"/>
    <n v="0"/>
    <n v="0"/>
    <n v="0"/>
    <n v="0"/>
    <x v="3"/>
    <s v="The pilot, sole on board, was engaged in a fire fighting mission in the region of Quesnel. While cruising at an altitude of 6,500 feet, the pilot realized that the oil pressure on the left engine dropped while oil was leaking. He decided to shut down the left engine but mistakenly activated the fire extinguishing system on the right engine, causing the right engine to stop as well. In such conditions, he reduced his altitude and attempted to ditch the aircraft in the Fraser River near Quesnel. The aircraft was damaged beyond repair and the pilot was slightly injured."/>
    <x v="3"/>
    <n v="1994"/>
  </r>
  <r>
    <d v="1994-09-01T00:00:00"/>
    <s v="19H 11M 0S"/>
    <x v="925"/>
    <x v="5885"/>
    <s v="N4362F"/>
    <x v="2"/>
    <s v="Private"/>
    <s v="No"/>
    <x v="0"/>
    <s v="Alamosa – Lincoln"/>
    <s v="46-8408055"/>
    <n v="1984"/>
    <m/>
    <x v="11958"/>
    <x v="0"/>
    <x v="0"/>
    <n v="1"/>
    <n v="1"/>
    <n v="1"/>
    <n v="1"/>
    <n v="0"/>
    <x v="0"/>
    <s v="Witnesses stated that the airplane was on final approach to runway 03 with the landing gear and flaps extended. One witness reported that when the airplane was about 50 to 100 feet above the ground, he heard the engine go to full power, and the airplane entered a steep climbing right turn. The witness stated that the airplane looked very slow during the steep climb. While in the climb, the airplane's wings leveled and then the airplane banked left and nosed down into the ground. A no-radio gyrocopter had just taken off on runway 03. Both occupants were killed."/>
    <x v="3"/>
    <n v="1994"/>
  </r>
  <r>
    <d v="1994-09-03T00:00:00"/>
    <s v="15H 31M 0S"/>
    <x v="809"/>
    <x v="5886"/>
    <s v="HB-LLP"/>
    <x v="1"/>
    <s v="Test"/>
    <s v="No"/>
    <x v="1"/>
    <s v="Zurich - Zurich"/>
    <s v="767"/>
    <n v="1979"/>
    <m/>
    <x v="11959"/>
    <x v="18"/>
    <x v="1"/>
    <n v="1"/>
    <n v="1"/>
    <n v="0"/>
    <n v="0"/>
    <n v="0"/>
    <x v="2"/>
    <s v="The day prior to the accident, both propellers have been changed at Basel Airport and the pilot returned to his base in Zurich. Due to poor weather conditions en route, he was unable to conduct a test of both propellers, reason why a test flight was scheduled on September 3. After his departure from Zurich-Kloten Airport runway 28, the pilot flew to the east and was cleared to climb to FL130, the assigned altitude where the test should be performed. Ten minutes after takeoff, he informed ATC that he would shut the right engine down. The aircraft lost speed and height then deviated from the prescribed flight path. The pilot was able to restart the right engine and to regain control when, three minutes later, he informed ATC he would shut the right engine down for the second time. The aircraft entered a right turn then a rapid descent and crashed in a wooded area, bursting into flames. The aircraft was destroyed and the pilot, sole on board, was killed."/>
    <x v="0"/>
    <n v="1994"/>
  </r>
  <r>
    <d v="1994-09-08T00:00:00"/>
    <s v="19H 3M 0S"/>
    <x v="955"/>
    <x v="4731"/>
    <s v="N513AU"/>
    <x v="2"/>
    <s v="Scheduled Revenue Flight"/>
    <s v="No"/>
    <x v="1"/>
    <s v="Chicago – Pittsburgh"/>
    <s v="23699"/>
    <n v="1987"/>
    <m/>
    <x v="11960"/>
    <x v="0"/>
    <x v="0"/>
    <n v="5"/>
    <n v="5"/>
    <n v="127"/>
    <n v="127"/>
    <n v="0"/>
    <x v="145"/>
    <s v="The aircraft crashed while maneuvering to land at Pittsburgh International Airport, Pittsburgh, Pennsylvania. Flight 427 was operating under the provisions of 14 Code of Federal Regulations Part 121 as a scheduled domestic passenger flight from Chicago-O'Hare International Airport, Chicago, Illinois, to Pittsburgh. The flight departed about 1810, with 2 pilots, 3 flight attendants, and 127 passengers on board. The airplane entered an uncontrolled descent and impacted terrain near Aliquippa, Pennsylvania, about 6 miles northwest of the destination airport. All 132 people on board were killed, and the airplane was destroyed by impact forces and fire. Visual meteorological conditions prevailed for the flight, which operated on an instrument flight rules flight plan."/>
    <x v="0"/>
    <n v="1994"/>
  </r>
  <r>
    <d v="1994-09-09T00:00:00"/>
    <s v="11H 7M 0S"/>
    <x v="774"/>
    <x v="5887"/>
    <s v="RA-65760"/>
    <x v="1"/>
    <s v="Aerial photography"/>
    <s v="No"/>
    <x v="1"/>
    <s v="Moscow - Moscow"/>
    <s v="62187"/>
    <n v="1979"/>
    <m/>
    <x v="11961"/>
    <x v="42"/>
    <x v="4"/>
    <n v="5"/>
    <n v="5"/>
    <n v="3"/>
    <n v="3"/>
    <n v="0"/>
    <x v="10"/>
    <s v="The aircraft was engaged in an aerial photography mission, carrying three passengers and a crew of five. While cruising at an altitude of 3,000 metres parallel to a Tupolev TU-22M3, both crews agreed to close each other about 10-15 metres when the TU-22 struck the tail of the TU-134. While the crew of the TU-22 was able to return to Moscow-Zhukovsky Airport for an emergency landing, the TU-134 entered an uncontrolled descent and crashed in a wooded area located in Samoylikha, about 140 km southeast of Moscow. The aircraft was totally destroyed and all eight occupants were killed."/>
    <x v="3"/>
    <n v="1994"/>
  </r>
  <r>
    <d v="1994-09-13T00:00:00"/>
    <s v="11H 55M 0S"/>
    <x v="790"/>
    <x v="2359"/>
    <s v="5N-ATQ"/>
    <x v="2"/>
    <s v="Charter/Taxi (Non Scheduled Revenue Flight)"/>
    <s v="Yes"/>
    <x v="4"/>
    <s v="Lagos - Abuja"/>
    <s v="538"/>
    <n v="1977"/>
    <m/>
    <x v="11962"/>
    <x v="108"/>
    <x v="2"/>
    <n v="2"/>
    <n v="1"/>
    <n v="3"/>
    <n v="2"/>
    <n v="0"/>
    <x v="6"/>
    <s v="While descending to Abuja-Nnamdi Azikiwe Airport, the crew encountered poor weather conditions with low clouds, heavy rain falls and moderate to severe turbulences. As the ILS was out of calibration, the crew decided to perform a VOR/DME approach but following a misunderstanding of the VOR location, the crew started the final approach prematurely. Too low, the aircraft struck the slope of a mountain located 12,2 km short of runway 22. Two people survived while three others were killed."/>
    <x v="3"/>
    <n v="1994"/>
  </r>
  <r>
    <d v="1994-09-14T00:00:00"/>
    <s v="8H 46M 0S"/>
    <x v="842"/>
    <x v="5888"/>
    <s v="C-FSMO"/>
    <x v="2"/>
    <s v="Executive/Corporate/Business"/>
    <s v="Yes"/>
    <x v="0"/>
    <s v="Stratford – Chicago"/>
    <s v="62-0875-8165014"/>
    <n v="1981"/>
    <m/>
    <x v="11963"/>
    <x v="0"/>
    <x v="0"/>
    <n v="1"/>
    <n v="0"/>
    <n v="3"/>
    <n v="0"/>
    <n v="0"/>
    <x v="3"/>
    <s v="As the airplane approached 22,000 feet, the pilot reported that both engines stopped running within seconds of each other. During the emergency landing approach the airplane collided with trees. Onscene investigation revealed no mechanical anomalies with the engines. The fuel system was empty, other than traces of fuel found in the left and right engine's fuel injector servos and flow dividers. Both wing fuel tank caps o-rings were hardened and had flat spots on them. The caps' opening tabs were able to be opened at 8 and 3 lbs of force, respectively. The company holding the airplane's type certificate states an opening force of 16 lbs of force is required. The company's annual inspection checklist requires that the tabs be checked. No record of this being accomplished was found in the airframe logbook. The pilot operating handbook states that the fuel cap tab tension must be checked during the preflight inspection."/>
    <x v="0"/>
    <n v="1994"/>
  </r>
  <r>
    <d v="1994-09-15T00:00:00"/>
    <m/>
    <x v="783"/>
    <x v="5889"/>
    <s v="8R-GGU"/>
    <x v="2"/>
    <s v="Cargo"/>
    <s v="Yes"/>
    <x v="1"/>
    <s v="Georgetown-Cheddi Jagan - Georgetown-Ogle"/>
    <s v="251"/>
    <n v="1971"/>
    <m/>
    <x v="11964"/>
    <x v="57"/>
    <x v="6"/>
    <n v="1"/>
    <n v="0"/>
    <n v="0"/>
    <n v="0"/>
    <n v="0"/>
    <x v="3"/>
    <s v="Sole on board, the pilot was completing a cargo flight from Georgetown-Cheddi Jagan Airport to Georgetown-Ogle Airport. While descending to Ogle Airport by night, the twin engine aircraft crashed in unknown circumstances in a wooded area located few km south of Georgetown. The wreckage was found few hours later. The aircraft was destroyed and the pilot Gerry Gouveia was seriously injured. The accident occurred somewhere in September 1994 (exact date unknown)."/>
    <x v="1"/>
    <n v="1994"/>
  </r>
  <r>
    <d v="1994-09-17T00:00:00"/>
    <s v="11H 48M 0S"/>
    <x v="790"/>
    <x v="3828"/>
    <s v="C-FDMR"/>
    <x v="0"/>
    <s v="Charter/Taxi (Non Scheduled Revenue Flight)"/>
    <s v="Yes"/>
    <x v="3"/>
    <s v="Fish Egg Inlet - Pruth Bay"/>
    <s v="36"/>
    <n v="1967"/>
    <m/>
    <x v="11965"/>
    <x v="27"/>
    <x v="0"/>
    <n v="2"/>
    <n v="1"/>
    <n v="2"/>
    <n v="2"/>
    <n v="0"/>
    <x v="6"/>
    <s v="The captain, first officer, and two passengers departed from the Fish Egg Inlet logging camp, located 56 nautical miles (nm) north of Port Hardy, British Columbia, for a 16 nm visual flight rules (VFR) flight to Pruth Bay. This was the second leg of a flight which had originated at Port Hardy. The first officer, who occupied the left pilot seat and was handling the controls, taxied the aircraft a short distance away from the dock and took off. The captain occupied the right pilot seat. As the aircraft climbed through 100 feet, and just as the flaps were retracting, the aircraft pitched up violently and stalled. The pilots were unable to regain control of the aircraft, and it crashed into the water about 100 feet from the shore and sank immediately. The captain, who sustained serious injuries from the crash, escaped from the wreckage and swam to shore. The first officer and the two passengers remained in the aircraft and drowned. When the aircraft failed to arrive at Pruth Bay, personnel from Pacific Coastal Airlines (the company) notified the Rescue Coordination Centre and started their own search. A search pilot spotted debris in the water near the logging camp at about 1430 Pacific daylight saving time (PDT) that day. He landed to investigate, found the captain on the shore nearby, and transported him to the Port Hardy hospital. The accident occurred during daylight hours at approximately 1148 PDT, at latitude 51°36'N and longitude 127°41'W. There were no witnesses, other than the aircraft captain, to this accident."/>
    <x v="0"/>
    <n v="1994"/>
  </r>
  <r>
    <d v="1994-09-17T00:00:00"/>
    <m/>
    <x v="883"/>
    <x v="5890"/>
    <s v="B-98181"/>
    <x v="1"/>
    <s v="Military"/>
    <s v="No"/>
    <x v="3"/>
    <m/>
    <s v="35-675"/>
    <n v="1992"/>
    <m/>
    <x v="4292"/>
    <x v="113"/>
    <x v="4"/>
    <n v="4"/>
    <n v="4"/>
    <n v="0"/>
    <n v="0"/>
    <n v="0"/>
    <x v="5"/>
    <s v="The aircraft was engaged in a military exercise jointly with the Taiwan Navy, carrying four crew members. While cruising over the Taiwan Strait and towing a target, the aircraft was mistakenly shot down by a surface-to-air missile fired from a Taiwan Navy frigate. The aircraft exploded and its debris were found off Taitung. All four crew members were killed."/>
    <x v="5"/>
    <n v="1994"/>
  </r>
  <r>
    <d v="1994-09-18T00:00:00"/>
    <s v="8H 7M 0S"/>
    <x v="756"/>
    <x v="5891"/>
    <s v="5N-IMO"/>
    <x v="2"/>
    <s v="Charter/Taxi (Non Scheduled Revenue Flight)"/>
    <s v="Yes"/>
    <x v="0"/>
    <s v="Tunis - Tamanrasset - Lagos"/>
    <s v="229"/>
    <n v="1970"/>
    <m/>
    <x v="7715"/>
    <x v="49"/>
    <x v="2"/>
    <n v="7"/>
    <n v="3"/>
    <n v="32"/>
    <n v="2"/>
    <n v="0"/>
    <x v="1"/>
    <s v="The aircraft was completing a charter flight from Tunis to Lagos with an intermediate stop in Tamanrasset, carrying members of the Nigerian football team Iwanwanyu returning to Lagos after a matched played in Tunis for the Africa Cup. On approach to Tamanrasset-Aguenar Airport in the early morning, the crew encountered poor visibility due to haze. As he was unable to establish a visual contact with the runway, the captain decided to initiate a go-around procedure. Following a holding pattern, the crew abandoned two other approaches and after 83 minutes, he eventually attempted a fourth landing when, on short final, the aircraft collided with approach lights then a pylon and a truck before coming to rest by the runway. Two passengers and three crew members were killed while 34 other occupants were injured, some seriously."/>
    <x v="3"/>
    <n v="1994"/>
  </r>
  <r>
    <d v="1994-09-20T00:00:00"/>
    <m/>
    <x v="872"/>
    <x v="1001"/>
    <s v="508"/>
    <x v="0"/>
    <s v="Military"/>
    <s v="Yes"/>
    <x v="0"/>
    <s v="Oradea – Bucharest"/>
    <s v="25 08"/>
    <n v="1974"/>
    <m/>
    <x v="2524"/>
    <x v="44"/>
    <x v="1"/>
    <n v="6"/>
    <n v="0"/>
    <n v="5"/>
    <n v="0"/>
    <n v="0"/>
    <x v="3"/>
    <s v="During the takeoff roll at Oradea Airport, the flight engineer under training prematurely retracted the landing gear. The aircraft sank on its belly and skidded on runway before coming to rest. All 11 occupants evacuated safely while the aircraft was damaged beyond repair."/>
    <x v="3"/>
    <n v="1994"/>
  </r>
  <r>
    <d v="1994-09-21T00:00:00"/>
    <m/>
    <x v="653"/>
    <x v="5892"/>
    <m/>
    <x v="1"/>
    <s v="Survey / Patrol / Reconnaissance"/>
    <s v="No"/>
    <x v="1"/>
    <s v="Grozny - Grozny"/>
    <m/>
    <m/>
    <m/>
    <x v="9874"/>
    <x v="42"/>
    <x v="4"/>
    <n v="2"/>
    <n v="2"/>
    <n v="0"/>
    <n v="0"/>
    <n v="0"/>
    <x v="0"/>
    <s v="While completing a survey flight in the region of Grozny, the single engine aircraft was shot down by ground fire and crashed, bursting into flames. Both pilots were killed."/>
    <x v="5"/>
    <n v="1994"/>
  </r>
  <r>
    <d v="1994-09-23T00:00:00"/>
    <s v="21H 2M 0S"/>
    <x v="802"/>
    <x v="5893"/>
    <s v="N9082N"/>
    <x v="2"/>
    <s v="Delivery"/>
    <s v="No"/>
    <x v="3"/>
    <s v="Biggin Hill – Reykjavik"/>
    <s v="500-3068"/>
    <n v="1970"/>
    <m/>
    <x v="7730"/>
    <x v="117"/>
    <x v="1"/>
    <n v="2"/>
    <n v="2"/>
    <n v="0"/>
    <n v="0"/>
    <n v="0"/>
    <x v="0"/>
    <s v="The crew was repatriating the aircraft from Kinshasa, Zaire, to the US. On the leg from Biggin Hill to Reykjavik, while approaching the Icelandic coast, the left engine failed. The crew declared an emergency and was cleared to divert to Vestmannaeyjar Airport. While circling for landing, the right engine failed as well. The crew lost control of the airplane that crashed in the sea few km offshore. Both occupants were killed."/>
    <x v="0"/>
    <n v="1994"/>
  </r>
  <r>
    <d v="1994-09-23T00:00:00"/>
    <s v="19H 15M 0S"/>
    <x v="712"/>
    <x v="5894"/>
    <s v="PK-PLV"/>
    <x v="0"/>
    <s v="Cargo"/>
    <s v="Yes"/>
    <x v="3"/>
    <s v="Hong Kong - Djakarta"/>
    <s v="4826"/>
    <n v="1979"/>
    <m/>
    <x v="4456"/>
    <x v="37"/>
    <x v="4"/>
    <n v="6"/>
    <n v="3"/>
    <n v="6"/>
    <n v="3"/>
    <n v="0"/>
    <x v="8"/>
    <s v="Following a normal takeoff roll, the pilot-in-command started the rotation. During initial climb, at a height of about 100 feet and at a speed of 122 knots, the engine n°4 went into Beta range and lost power. The crew elected to regain control but the aircraft rolled to the right, causing the right wing to struck the grassy area along runway 13. Out of control, the aircraft plunged in the Kowloon Bay and came to rest 500 metres offshore. Six occupants were rescued while six others were killed."/>
    <x v="0"/>
    <n v="1994"/>
  </r>
  <r>
    <d v="1994-09-23T00:00:00"/>
    <s v="6H 35M 0S"/>
    <x v="866"/>
    <x v="5895"/>
    <s v="PT-GJY"/>
    <x v="0"/>
    <s v="Cargo"/>
    <s v="No"/>
    <x v="1"/>
    <s v="Feijó - Tarauacá - Rio Branco"/>
    <s v="110-087"/>
    <n v="1976"/>
    <m/>
    <x v="7965"/>
    <x v="29"/>
    <x v="6"/>
    <n v="2"/>
    <n v="2"/>
    <n v="0"/>
    <n v="0"/>
    <n v="0"/>
    <x v="0"/>
    <s v="The aircraft was completing a cargo flight from Feijó to Rio Branco with an intermediate stop in Tarauacá, carrying two pilots and a load of 635 kilos of various goods. As the flight to Tarauacá was 10 minutes only, the crew decided to leave the undercarriage down. Shortly after takeoff from Feijó Airport, the crew encountered technical problems with the right engine. The aircraft lost speed and height so the captain decided to raise the landing gear but this was too late. The aircraft struck a tree, causing 3,2 metres of the right wing to be torn off. Out of control, the aircraft crashed in a wooded area, bursting into flames. Both pilots were killed."/>
    <x v="3"/>
    <n v="1994"/>
  </r>
  <r>
    <d v="1994-09-26T00:00:00"/>
    <s v="17H 38M 0S"/>
    <x v="830"/>
    <x v="5896"/>
    <s v="RA-87468"/>
    <x v="2"/>
    <s v="Scheduled Revenue Flight"/>
    <s v="No"/>
    <x v="1"/>
    <s v="Krasnoyarsk - Tura"/>
    <s v="9 44 13 37"/>
    <n v="1974"/>
    <m/>
    <x v="9010"/>
    <x v="42"/>
    <x v="4"/>
    <n v="4"/>
    <n v="4"/>
    <n v="24"/>
    <n v="24"/>
    <n v="0"/>
    <x v="37"/>
    <s v="Following an uneventful flight from Krasnoyarsk, the crew was approaching Tura Airport when he encountered poor weather conditions and limited visibility upon arrival. Unable to establish a visual contact with the runway, the crew decided to initiate a go-around and followed a holding pattern. Two other approaches were abandoned during the following minutes. Eventually, the crew decided to divert to Vanavara Airport which is located 450 km southeast of Tura. Following a total flight time of 3 hours and 45 minutes, while descending to Vanavara Airport, all three engines stopped simultaneously. The captain attempted an emergency landing in a cleared area when the aircraft struck trees at a speed of 235 km/h. Out of control, it crashed on the shore of the Chamba river, coming to rest upside down. The wreckage was found 41 km north-northwest of Vanavara and all 28 occupants were killed."/>
    <x v="0"/>
    <n v="1994"/>
  </r>
  <r>
    <d v="1994-09-26T00:00:00"/>
    <m/>
    <x v="532"/>
    <x v="1738"/>
    <s v="2009"/>
    <x v="0"/>
    <s v="Military"/>
    <s v="Yes"/>
    <x v="0"/>
    <s v="Bahía Negra – Asunción"/>
    <s v="17079/34346"/>
    <n v="1945"/>
    <m/>
    <x v="10986"/>
    <x v="74"/>
    <x v="6"/>
    <n v="4"/>
    <n v="1"/>
    <n v="25"/>
    <n v="0"/>
    <n v="0"/>
    <x v="2"/>
    <s v="Shortly after liftoff, one of the engine failed. The aircraft lost height and crashed near the runway end. All occupants evacuated safely except the captain who was killed by the propellers of the left engine that detached and penetrated the cockpit."/>
    <x v="0"/>
    <n v="1994"/>
  </r>
  <r>
    <d v="1994-09-29T00:00:00"/>
    <s v="20H 58M 0S"/>
    <x v="781"/>
    <x v="5897"/>
    <s v="LV-WEN"/>
    <x v="0"/>
    <s v="Charter/Taxi (Non Scheduled Revenue Flight)"/>
    <s v="Yes"/>
    <x v="0"/>
    <s v="Córdoba – Buenos Aires"/>
    <s v="1121-126"/>
    <n v="1968"/>
    <m/>
    <x v="7178"/>
    <x v="62"/>
    <x v="6"/>
    <n v="2"/>
    <n v="1"/>
    <n v="7"/>
    <n v="7"/>
    <n v="0"/>
    <x v="10"/>
    <s v="Following a long takeoff roll from Córdoba-Pajas Blancas Airport runway 36, the crew started the rotation and the aircraft adopted a low rate of climb. It collided with trees located past the runway end, stalled and crashed in a wooded area located 2 km from the runway end, bursting into flames. A pilot was seriously injured while eight other occupants were killed."/>
    <x v="3"/>
    <n v="1994"/>
  </r>
  <r>
    <d v="1994-09-29T00:00:00"/>
    <s v="11H 36M 0S"/>
    <x v="724"/>
    <x v="5898"/>
    <s v="RA-59504"/>
    <x v="2"/>
    <s v="Cargo"/>
    <s v="Yes"/>
    <x v="0"/>
    <s v="Kaluga - Yerevan - Elista - Kaluga"/>
    <s v="0B3480"/>
    <n v="1960"/>
    <m/>
    <x v="7322"/>
    <x v="42"/>
    <x v="4"/>
    <n v="6"/>
    <n v="0"/>
    <n v="18"/>
    <n v="0"/>
    <n v="0"/>
    <x v="3"/>
    <s v="After takeoff from Elista Airport, while climbing to the altitude of 2,000 metres, the crew reported to ATC that a fire erupted in the cargo compartment and was cleared to return for an emergency landing. The crew was able to extinguish the fire but several hydraulic lines were severed and the crew was unable to lower the undercarriage while the flaps could be extended in a 10° angle only. The aircraft belly landed and slid on runway for few dozen metres before coming to rest. All 24 occupants escaped uninjured while the aircraft was damaged beyond repair."/>
    <x v="0"/>
    <n v="1994"/>
  </r>
  <r>
    <d v="1994-09-30T00:00:00"/>
    <s v="11H 10M 0S"/>
    <x v="724"/>
    <x v="5899"/>
    <s v="RA-27209"/>
    <x v="0"/>
    <s v="Cargo"/>
    <s v="Yes"/>
    <x v="0"/>
    <s v="Arsenyev - Khabarovsk - Chaibukha - Bukhta Provideniya"/>
    <s v="0A3460"/>
    <n v="1960"/>
    <m/>
    <x v="11966"/>
    <x v="42"/>
    <x v="4"/>
    <n v="6"/>
    <n v="4"/>
    <n v="15"/>
    <n v="4"/>
    <n v="0"/>
    <x v="10"/>
    <s v="The aircraft was completing a cargo flight from Arsenyev to Bukhta Provideniya with intermediate stops in Khabarovsk and Chaibukha, carrying 15 passengers, 6 crew members and a load of six tons of fruits and vegetables. During the takeoff roll from Chaibukha Airport, following a misunderstanding by the crew, the pilot-in-command failed to initiate the rotation and takeoff. The aircraft rolled for about 2,250 metres, overran, went through a fence and came to rest in a swampy area. Four crew members and four passengers were killed while 13 other occupants were injured. The aircraft was destroyed."/>
    <x v="0"/>
    <n v="1994"/>
  </r>
  <r>
    <d v="1994-10-02T00:00:00"/>
    <s v="13H 15M 0S"/>
    <x v="812"/>
    <x v="5900"/>
    <s v="VH-SVQ"/>
    <x v="1"/>
    <s v="Scheduled Revenue Flight"/>
    <s v="No"/>
    <x v="3"/>
    <s v="Sydney - Williamtown - Lord Howe Island"/>
    <s v="690-11380"/>
    <n v="1977"/>
    <m/>
    <x v="582"/>
    <x v="20"/>
    <x v="5"/>
    <n v="1"/>
    <n v="1"/>
    <n v="8"/>
    <n v="8"/>
    <n v="0"/>
    <x v="11"/>
    <s v="At 1018 hours EST, on Sunday 2 October 1994, the pilot submitted a flight plan by telephone to the Melbourne Regional Briefing Office of the Civil Aviation Authority. The flight plan indicated that Aero Commander 690 aircraft VH-SVQ would be conducting a regular public transport service, flight CD 111, from Sydney (Kingsford-Smith) Airport to Lord Howe Island with an intermediate landing at Williamtown. The flight was planned to operate in accordance with instrument flight rules with a nominated departure time from Sydney of 1100 hours. The aircraft was crewed by one pilot. The aircraft departed Sydney at 1117, carrying baggage that had been off-loaded from another company service which was to operate direct from Sydney to Lord Howe Island that day. The flight to Williamtown apparently proceeded normally and the aircraft arrived at about 1140. The company had no ground-based representatives at Williamtown but the pilot was observed by other persons in the terminal building to converse with passengers before proceeding to the aircraft. No other person saw the pilot and the passengers board the aircraft. At 1206 the pilot informed Sydney Flight Service that the aircraft was taxiing at Williamtown for Lord Howe Island and that he intended climbing to flight level (FL) 210. Departure was subsequently reported as 1208 when the pilot reported tracking 060 on climb to FL230 which was the original planned cruising level. The pilot reported passing 20,000 feet on climb to FL210 at 1229 and shortly afterwards asked if VH-IBF, a company aircraft flown by the chief pilot and operating from Sydney direct to Lord Howe Island, had departed. The pilot was advised that it had departed. The radar trace showed that the climb was discontinued at 20,400 ft at 1231:22. Three seconds later the aircraft commenced descent. The last recorded radar trace for SVQ was at 19,800 ft at 1232:54. The pilot of SVQ did not report at the position ‘Shark’ at 1232 as scheduled in his flight plan, and at 1235 he notified that the aircraft had commenced a descent to FL130. At 1238, the pilot of SVQ asked Sydney Flight Service if IBF was listening on high frequency and was advised that the aircraft was not due on frequency for another 30 minutes. He requested that the pilot of IBF call him on the company VHF frequency and reported that the aircraft had just passed ‘Shark’ and he would shortly provide an estimate for the next position, ‘Shrimp’. At 1245, he provided an estimate for ‘Shrimp’ of 1310 and stated that the aircraft was maintaining FL160. No explanation of the amended level was given by the pilot or sought by Sydney Flight Service. The chief pilot subsequently stated that he contacted SVQ on company frequency at about 1240 and that the pilot of that aircraft reported a severe vibration which he thought was caused by airframe or propeller icing. He also confirmed that he had turned the propeller heat on. The chief pilot recalled that he asked the pilot of SVQ if the cockpit indication showed that the propeller heat was working normally, to which he replied ‘yes its working’. During this period, the chief pilot and the pilot of SVQ had also discussed crew rostering. Prior to contact with the chief pilot, the pilot of SVQ contacted the pilot of VH-SVV, another company aircraft which was operating a flight from Coffs Harbour to Lord Howe Island. At 1316, after SVQ had not reported at the ‘Shrimp’ position, Sydney Flight Service commenced communications checks but was unable to establish communications with SVQ directly or through any other aircraft. At 1325 an uncertainty phase was declared and the Melbourne Rescue Coordination Centre was subsequently notified at 1331. At 1401 the duty officer at the Melbourne Rescue Coordination Centre contacted the Lord Howe Island aerodrome terminal and left a message for the pilot of IBF to telephone the Centre. After the arrival of IBF at Lord Howe Island, the company managing director, who was also on board the aircraft, called the Melbourne Search and Rescue Centre at 1410 to inquire about SVQ. Arrangements were made by the company and Civil Aviation Authority search and rescue to organise search aircraft and a distress phase was declared at 1411. Subsequently, the crews of IBF and SVV reported hearing a radio transmission from the pilot of SVQ, stating that he had ‘lost it’. Attempts at the time by the chief pilot to contact SVQ were unsuccessful."/>
    <x v="1"/>
    <n v="1994"/>
  </r>
  <r>
    <d v="1994-10-05T00:00:00"/>
    <s v="12H 9M 0S"/>
    <x v="695"/>
    <x v="5901"/>
    <s v="N251VW"/>
    <x v="1"/>
    <s v="Private"/>
    <s v="No"/>
    <x v="5"/>
    <s v="Thermal - Las Vegas"/>
    <s v="560-0212"/>
    <n v="1955"/>
    <m/>
    <x v="11967"/>
    <x v="0"/>
    <x v="0"/>
    <n v="1"/>
    <n v="1"/>
    <n v="0"/>
    <n v="0"/>
    <n v="0"/>
    <x v="2"/>
    <s v="The private pilot with about 3,000 hours of reported flight time and no instrument rating departed his home base, Thermal, California, for a short cross-country flight to Las Vegas, Nevada. There was no record of a preflight weather briefing, and no flight plan was filed. When the pilot failed to arrive at his destination, a search was initiated. The wreckage was located 6 days after it departed Thermal with the help of radar data. According to the radar data, the airplane was at 16,100 feet when it started a series of maneuvers while descending. Postcrash examination of the wreckage revealed that the left wing outer panel, aileron, and left engine were located some distance from the main wreckage. The weather at the time of the accident was reported as marginal VFR with thunderstorm cell activity in the area. The airplane did not have a working oxygen system nor was it equipped for instrument flight nor icing conditions."/>
    <x v="3"/>
    <n v="1994"/>
  </r>
  <r>
    <d v="1994-10-08T00:00:00"/>
    <s v="15H 45M 0S"/>
    <x v="934"/>
    <x v="5902"/>
    <s v="HK-3929X"/>
    <x v="2"/>
    <s v="Cargo"/>
    <s v="No"/>
    <x v="0"/>
    <s v="Villavicencio - Mitú"/>
    <s v="33 01"/>
    <n v="1992"/>
    <m/>
    <x v="9425"/>
    <x v="21"/>
    <x v="6"/>
    <n v="5"/>
    <n v="0"/>
    <n v="0"/>
    <n v="0"/>
    <n v="0"/>
    <x v="3"/>
    <s v="On short final to Mitú-Fabio A. León Bentley Airport, the crew failed to realize his altitude was too low when the aircraft landed 8 metres short of runway. It bounced and landed a second time 300 metres past the runway threshold. Upon touchdown, the right main gear collapsed. Out of control, the aircraft veered off runway to the right, slid through the apron and eventually collided with a parked Satena PC-6, broken in two. All five crew members were injured as well as two technicians working on the PC-6."/>
    <x v="3"/>
    <n v="1994"/>
  </r>
  <r>
    <d v="1994-10-08T00:00:00"/>
    <s v="10H 31M 0S"/>
    <x v="812"/>
    <x v="5903"/>
    <s v="N27MT"/>
    <x v="0"/>
    <s v="Private"/>
    <s v="No"/>
    <x v="0"/>
    <s v="Springfield - Olathe"/>
    <s v="690-11533"/>
    <n v="1979"/>
    <m/>
    <x v="11968"/>
    <x v="0"/>
    <x v="0"/>
    <n v="1"/>
    <n v="1"/>
    <n v="0"/>
    <n v="0"/>
    <n v="0"/>
    <x v="2"/>
    <s v="After taking off on an IFR flight, the airplane was observed to climb into a low overcast. The pilot contacted departure control and reported climbing through 2,200 feet for an assigned altitude of 5,000 feet msl. Shortly thereafter, radar and radio contact were lost, and the airplane crashed in a steep dive. During an investigation, no preimpact part failure or malfunction was found, though the airplane was extensively damaged during impact. The pilot's logbook indicated that he had flown three instrument approaches on 3/3/94 and that he had flown 3.1 hours in actual instrument conditions since that date."/>
    <x v="3"/>
    <n v="1994"/>
  </r>
  <r>
    <d v="1994-10-09T00:00:00"/>
    <s v="17H 42M 0S"/>
    <x v="723"/>
    <x v="4433"/>
    <s v="HK-3355X"/>
    <x v="2"/>
    <s v="Cargo"/>
    <s v="Yes"/>
    <x v="0"/>
    <s v="Campinas - Santa Cruz"/>
    <s v="18886"/>
    <n v="1965"/>
    <m/>
    <x v="4905"/>
    <x v="29"/>
    <x v="6"/>
    <n v="5"/>
    <n v="0"/>
    <n v="0"/>
    <n v="0"/>
    <n v="0"/>
    <x v="3"/>
    <s v="After takeoff from Campinas-Viracopos Airport, while climbing, the crew informed ATC about technical problems and was cleared to divert to São Paulo-Guarulhos Airport for an emergency landing. On final, both main landing gears were lowered but apparently not locked while the nose gear remained stuck in its main wheel. Upon touchdown on runway 09L, the aircraft sank on its belly and slid for few dozen metres before coming to rest. All five occupants escaped uninjured while the aircraft was damaged beyond repair."/>
    <x v="0"/>
    <n v="1994"/>
  </r>
  <r>
    <d v="1994-10-10T00:00:00"/>
    <m/>
    <x v="867"/>
    <x v="5904"/>
    <s v="PH-VDO"/>
    <x v="1"/>
    <s v="Private"/>
    <s v="No"/>
    <x v="4"/>
    <s v="Cannes - Rotterdam"/>
    <s v="354"/>
    <n v="1984"/>
    <m/>
    <x v="11969"/>
    <x v="3"/>
    <x v="1"/>
    <n v="1"/>
    <n v="1"/>
    <n v="1"/>
    <n v="1"/>
    <n v="0"/>
    <x v="0"/>
    <s v="While cruising in poor visibility due to low clouds, the twin engine aircraft struck the slope of a mountain located near Serres. The wreckage was found a day later and both occupants were killed."/>
    <x v="3"/>
    <n v="1994"/>
  </r>
  <r>
    <d v="1994-10-11T00:00:00"/>
    <s v="17H 15M 0S"/>
    <x v="478"/>
    <x v="5905"/>
    <s v="N7251"/>
    <x v="1"/>
    <s v="Survey / Patrol / Reconnaissance"/>
    <s v="No"/>
    <x v="1"/>
    <m/>
    <s v="B028"/>
    <n v="1943"/>
    <m/>
    <x v="6075"/>
    <x v="0"/>
    <x v="0"/>
    <n v="2"/>
    <n v="2"/>
    <n v="0"/>
    <n v="0"/>
    <n v="0"/>
    <x v="0"/>
    <s v="Crashed in unknown circumstances near Haines while completing a survey flight on behalf of the fish and wildlife Department. Both occupants were killed."/>
    <x v="1"/>
    <n v="1994"/>
  </r>
  <r>
    <d v="1994-10-12T00:00:00"/>
    <s v="23H 5M 0S"/>
    <x v="849"/>
    <x v="5906"/>
    <s v="EP-PAV"/>
    <x v="1"/>
    <s v="Scheduled Revenue Flight"/>
    <s v="No"/>
    <x v="4"/>
    <s v="Isfahan - Tehran"/>
    <s v="11070"/>
    <n v="1973"/>
    <m/>
    <x v="9728"/>
    <x v="76"/>
    <x v="4"/>
    <n v="7"/>
    <n v="7"/>
    <n v="59"/>
    <n v="59"/>
    <n v="0"/>
    <x v="61"/>
    <s v="Thirty-five minutes after takeoff from Isfahan Airport, while cruising by night at the altitude of 18,000 feet, the aircraft entered an uncontrolled descent and crashed 47 seconds later on the slope of a mountain located in the Kharkas Mountain Range, near Natanz. The wreckage was found few hours later in an isolated area, near a telecommunication relay. The aircraft disintegrated on impact and all 66 occupants were killed."/>
    <x v="0"/>
    <n v="1994"/>
  </r>
  <r>
    <d v="1994-10-14T00:00:00"/>
    <s v="19H 0M 0S"/>
    <x v="712"/>
    <x v="1060"/>
    <s v="2460"/>
    <x v="1"/>
    <s v="Military"/>
    <s v="No"/>
    <x v="1"/>
    <s v="Rio de Janeiro - Belém"/>
    <s v="4293"/>
    <n v="1968"/>
    <m/>
    <x v="11970"/>
    <x v="29"/>
    <x v="6"/>
    <n v="6"/>
    <n v="6"/>
    <n v="15"/>
    <n v="15"/>
    <n v="0"/>
    <x v="28"/>
    <s v="The four engine aircraft departed Rio de Janeiro-Galeão Airport at 1600LT on a flight to Belém, carrying 15 passengers and a crew of six. About three hours into the flight, while in cruising altitude, a fire erupted on board. The crew lost control of the aircraft that entered a dive and crashed in an open field located in Formosa de Rio Preto. The aircraft was totally destroyed and all 21 occupants were killed."/>
    <x v="4"/>
    <n v="1994"/>
  </r>
  <r>
    <d v="1994-10-15T00:00:00"/>
    <m/>
    <x v="792"/>
    <x v="5907"/>
    <s v="N7143N"/>
    <x v="2"/>
    <s v="Test"/>
    <s v="Yes"/>
    <x v="0"/>
    <s v="Khartoum - Khartoum"/>
    <s v="265-70"/>
    <n v="1962"/>
    <m/>
    <x v="2603"/>
    <x v="13"/>
    <x v="2"/>
    <n v="2"/>
    <n v="0"/>
    <n v="0"/>
    <n v="0"/>
    <n v="0"/>
    <x v="3"/>
    <s v="In 1992 an Egyptian-American airline pilot, Essam al-Ridi, was tasked to purchase a light aircraft on behalf of Osama bin Laden who wanted to use it to ferry among other Stinger missiles from Afghanistan to Sudan. The aircraft was purchased and ferried to Khartoum, Sudan, where it was parked for a long period of time. In 1994 al-Ridi was asked to prepare the plane to be used. It appeared that the tires had deflated, the engine intakes and exhaust were full of sand and the batteries were dead. The tires were inflated and the hydraulics were charged with hydraulic fluid only, without using any nitrogen. The engines were started and the aircraft took off for a test flight. After flying three touch and goes the aircraft landed. The main braking system failed and the alternate braking system did not work either. Fuel was cut off and the engines were shut down. The aircraft failed to stop and traveled off the runway at a speed of 60 knots until it ran into a sandpile. The aircraft sustained substantial damage and was left behind at Khartoum. Source: ASN and http://cryptome.org/usa-v-ubl-05.htm"/>
    <x v="0"/>
    <n v="1994"/>
  </r>
  <r>
    <d v="1994-10-16T00:00:00"/>
    <m/>
    <x v="653"/>
    <x v="5908"/>
    <s v="OB-1542"/>
    <x v="1"/>
    <s v="Survey / Patrol / Reconnaissance"/>
    <s v="No"/>
    <x v="4"/>
    <m/>
    <m/>
    <m/>
    <m/>
    <x v="5026"/>
    <x v="94"/>
    <x v="6"/>
    <n v="2"/>
    <n v="2"/>
    <n v="1"/>
    <n v="1"/>
    <n v="0"/>
    <x v="6"/>
    <s v="Operated by the Peruvian Government, the single engine aircraft was engaged in a survey flight on behalf of the drug enforcement program. It crashed in unknown circumstances near Huánuco, killing all three occupants."/>
    <x v="1"/>
    <n v="1994"/>
  </r>
  <r>
    <d v="1994-10-19T00:00:00"/>
    <s v="17H 33M 0S"/>
    <x v="777"/>
    <x v="5909"/>
    <s v="F-GLRA"/>
    <x v="2"/>
    <s v="Charter/Taxi (Non Scheduled Revenue Flight)"/>
    <s v="No"/>
    <x v="0"/>
    <s v="Toussus-le-Noble – Nantes – Tours – Saumur – Toussus-le-Noble"/>
    <s v="LJ-1105"/>
    <n v="1985"/>
    <m/>
    <x v="11971"/>
    <x v="3"/>
    <x v="1"/>
    <n v="1"/>
    <n v="1"/>
    <n v="6"/>
    <n v="6"/>
    <n v="0"/>
    <x v="4"/>
    <s v="The twin engine aircraft was completing a charter flight from Toussus-le-Noble and back with stops scheduled in Nantes, Tours and Saumur. While approaching Saumur-Saint Florent Airport runway 10, the pilot informed ATC he preferred to perform a visual approach to runway 28 due to local patches of stratus west of the airfield. On short final to runway 28, the aircraft adopted a high rate of descent then struck the runway surface and came to rest on its left side, bursting into flames. The aircraft was destroyed and all seven occupants were killed, among them six directors of the French food Group Leclerc."/>
    <x v="3"/>
    <n v="1994"/>
  </r>
  <r>
    <d v="1994-10-19T00:00:00"/>
    <m/>
    <x v="809"/>
    <x v="394"/>
    <s v="53-3219"/>
    <x v="1"/>
    <s v="Test"/>
    <s v="No"/>
    <x v="3"/>
    <m/>
    <s v="919"/>
    <n v="1974"/>
    <m/>
    <x v="11972"/>
    <x v="64"/>
    <x v="4"/>
    <n v="4"/>
    <n v="4"/>
    <n v="0"/>
    <n v="0"/>
    <n v="0"/>
    <x v="5"/>
    <s v="The crew was engaged in a post maintenance test flight. En route, the copilot informed ATC about technical problems when control was lost. The aircraft entered a dive and crashed in the sea off Hamamatsu. All four crew members were killed."/>
    <x v="0"/>
    <n v="1994"/>
  </r>
  <r>
    <d v="1994-10-23T00:00:00"/>
    <m/>
    <x v="985"/>
    <x v="5009"/>
    <s v="RA-72960"/>
    <x v="0"/>
    <s v="Government"/>
    <s v="Yes"/>
    <x v="0"/>
    <m/>
    <s v="36572093865"/>
    <n v="1981"/>
    <m/>
    <x v="4850"/>
    <x v="42"/>
    <x v="4"/>
    <n v="5"/>
    <n v="0"/>
    <n v="29"/>
    <n v="0"/>
    <n v="0"/>
    <x v="3"/>
    <s v="During the takeoff roll at Vorkuta, the left engine suffered a hydraulic failure. The crew lost control of the aircraft that deviated to the left, veered off runway and came to rest, bursting into flames. All 34 occupants escaped uninjured while the aircraft was destroyed."/>
    <x v="0"/>
    <n v="1994"/>
  </r>
  <r>
    <d v="1994-10-27T00:00:00"/>
    <s v="6H 52M 0S"/>
    <x v="830"/>
    <x v="5910"/>
    <s v="RA-88254"/>
    <x v="5"/>
    <s v="Scheduled Revenue Flight"/>
    <s v="No"/>
    <x v="0"/>
    <s v="Ashgabad - Makhachkala - Rostov-on-Don"/>
    <s v="9710952"/>
    <n v="1977"/>
    <m/>
    <x v="8159"/>
    <x v="42"/>
    <x v="4"/>
    <n v="4"/>
    <n v="0"/>
    <n v="25"/>
    <n v="1"/>
    <n v="0"/>
    <x v="2"/>
    <s v="On October 25, after takeoff from Makhachkala Airport, en route to Rostov, a hijacker entered the cockpit and ordered the crew to return to Makhachkala. He later requested a ransom of 2 millions US$ and asked to be flown to Iran. Within the next two day, all passengers were released and the hijacker remained in the airplane with both pilots. In the morning of October 27, while the hijacker fall asleep, both pilots left the airplane and the police stormed the aircraft. The hijacker was able to detonate a home made explosive device in the cockpit and was killed. The aircraft was damaged beyond repair."/>
    <x v="5"/>
    <n v="1994"/>
  </r>
  <r>
    <d v="1994-10-29T00:00:00"/>
    <s v="21H 30M 0S"/>
    <x v="718"/>
    <x v="5911"/>
    <s v="RA-11790"/>
    <x v="2"/>
    <s v="Cargo"/>
    <s v="No"/>
    <x v="0"/>
    <s v="Yuzhno-Sakhalinsk - Ust-Ilimsk - Omsk - Ermolino"/>
    <s v="13 403 02"/>
    <n v="1961"/>
    <m/>
    <x v="10891"/>
    <x v="42"/>
    <x v="4"/>
    <n v="9"/>
    <n v="9"/>
    <n v="14"/>
    <n v="14"/>
    <n v="0"/>
    <x v="33"/>
    <s v="The four engine aircraft departed Yuzhno-Sakhalinsk Airport on a cargo flight to Ermolino with two intermediate stops in Ust-Ilimsk and Omsk, carrying 14 passengers, 9 crew members, 8,6 tons of fish, 2 cars and 2 minibuses. The approach to Ust-Ilimsk Airport was completed by night and poor weather conditions (icing conditions) with a visibility below minima due to low clouds. On short final, the aircraft nosed down and crashed on the top of a hill located 2,1 km short of runway. The aircraft was destroyed and all 23 occupants were killed."/>
    <x v="3"/>
    <n v="1994"/>
  </r>
  <r>
    <d v="1994-10-30T00:00:00"/>
    <s v="10H 32M 0S"/>
    <x v="745"/>
    <x v="5467"/>
    <s v="CCCP-33008"/>
    <x v="0"/>
    <s v="Scheduled Revenue Flight"/>
    <s v="Yes"/>
    <x v="0"/>
    <s v="Batagay – Verkhoyansk – Sartan – Barylas – Arylakh"/>
    <s v="1G217-55"/>
    <n v="1986"/>
    <m/>
    <x v="5793"/>
    <x v="42"/>
    <x v="4"/>
    <n v="2"/>
    <n v="0"/>
    <n v="17"/>
    <n v="7"/>
    <n v="0"/>
    <x v="4"/>
    <s v="Shortly after takeoff from Batagay Airport, while climbing to a height of about 50 metres, the aircraft nosed up. Rather than reducing engine power, the captain asked the passengers to come to the front of the cabin when the aircraft rolled to the left, stalled and crashed 80 metres to the left of the runway. Seven passengers were killed while 12 other occupants were injured. The aircraft was destroyed."/>
    <x v="4"/>
    <n v="1994"/>
  </r>
  <r>
    <d v="1994-10-31T00:00:00"/>
    <s v="15H 59M 0S"/>
    <x v="986"/>
    <x v="4880"/>
    <s v="N401AM"/>
    <x v="1"/>
    <s v="Scheduled Revenue Flight"/>
    <s v="No"/>
    <x v="1"/>
    <s v="Indianapolis - Chicago"/>
    <s v="401"/>
    <n v="1994"/>
    <m/>
    <x v="11973"/>
    <x v="0"/>
    <x v="0"/>
    <n v="4"/>
    <n v="4"/>
    <n v="64"/>
    <n v="64"/>
    <n v="0"/>
    <x v="71"/>
    <s v="American Eagle Flight 4184 was scheduled to depart the gate in Indianapolis at 14:10; however, due to a change in the traffic flow because of deteriorating weather conditions at destination Chicago-O'Hare, the flight left the gate at 14:14 and was held on the ground for 42 minutes before receiving an IFR clearance to O'Hare. At 14:55, the controller cleared flight 4184 for takeoff. The aircraft climbed to an enroute altitude of 16,300 feet. At 15:13, flight 4184 began the descent to 10,000 feet. During the descent, the FDR recorded the activation of the Level III airframe de-icing system. At 15:18, shortly after flight 4184 leveled off at 10,000 feet, the crew received a clearance to enter a holding pattern near the LUCIT intersection and they were told to expect further clearance at 15:45, which was revised to 16:00 at 15:38. Three minutes later the Level III airframe de-icing system activated again. At 15:56, the controller contacted flight 4184 and instructed the flight crew to descend to 8,000 feet. The engine power was reduced to the flight idle position, the propeller speed was 86 percent, and the autopilot remained engaged in the vertical speed (VS) and heading select (HDG SEL) modes. At 15:57:21, as the airplane was descending in a 15-degree right-wing-down attitude at 186 KIAS, the sound of the flap overspeed warning was recorded on the CVR. The crew selected flaps from 15 to zero degrees and the AOA and pitch attitude began to increase. At 15:57:33, as the airplane was descending through 9,130 feet, the AOA increased through 5 degrees, and the ailerons began deflecting to a right-wing-down position. About 1/2 second later, the ailerons rapidly deflected to 13:43 degrees right-wing-down, the autopilot disconnected. The airplane rolled rapidly to the right, and the pitch attitude and AOA began to decrease. Within several seconds of the initial aileron and roll excursion, the AOA decreased through 3.5 degrees, the ailerons moved to a nearly neutral position, and the airplane stopped rolling at 77 degrees right-wing-down. The airplane then began to roll to the left toward a wings-level attitude, the elevator began moving in a nose-up direction, the AOA began increasing, and the pitch attitude stopped at approximately 15 degrees nose down. At 15:57:38, as the airplane rolled back to the left through 59 degrees right-wing-down (towards wings level), the AOA increased again through 5 degrees and the ailerons again deflected rapidly to a right-wing-down position. The captain's nose-up control column force exceeded 22 pounds, and the airplane rolled rapidly to the right, at a rate in excess of 50 degrees per second. The captain's nose-up control column force decreased below 22 pounds as the airplane rolled through 120 degrees, and the first officer's nose-up control column force exceeded 22 pounds just after the airplane rolled through the inverted position (180 degrees). Nose-up elevator inputs were indicated on the FDR throughout the roll, and the AOA increased when nose-up elevator increased. At 15:57:45 the airplane rolled through the wings-level attitude (completion of first full roll). The nose-up elevator and AOA then decreased rapidly, the ailerons immediately deflected to 6 degrees left-wing-down and then stabilized at about 1 degree right-wing-down, and the airplane stopped rolling at 144 degrees right wing down. At 15:57:48, as the airplane began rolling left, back towards wings level, the airspeed increased through 260 knots, the pitch attitude decreased through 60 degrees nose down, normal acceleration fluctuated between 2.0 and 2.5 G, and the altitude decreased through 6,000 feet. At 15:57:51, as the roll attitude passed through 90 degrees, continuing towards wings level, the captain applied more than 22 pounds of nose-up control column force, the elevator position increased to about 3 degrees nose up, pitch attitude stopped decreasing at 73 degrees nose down, the airspeed increased through 300 KIAS, normal acceleration remained above 2 G, and the altitude decreased through 4,900 feet. At 15:57:53, as the captain's nose-up control column force decreased below 22 pounds, the first officer's nose-up control column force again exceeded 22 pounds and the captain made the statement &quot;nice and easy.&quot; At 15:57:55, the normal acceleration increased to over 3.0 G. Approximately 1.7 seconds later, as the altitude decreased through 1,700 feet, the elevator position and vertical acceleration began to increase rapidly. The last recorded data on the FDR occurred at an altitude of 1,682 feet (vertical speed of approximately 500 feet per second), and indicated that the airplane was at an airspeed of 375 KIAS, a pitch attitude of 38 degrees nose down with 5 degrees of nose-up elevator, and was experiencing a vertical acceleration of 3.6 G. The airplane impacted a wet soybean field partially inverted, in a nose down, left-wing-low attitude. Based on petitions filed for reconsideration of the probable cause, the NTSB on September 2002 updated it's findings."/>
    <x v="2"/>
    <n v="1994"/>
  </r>
  <r>
    <d v="1994-11-01T00:00:00"/>
    <s v="13H 6M 0S"/>
    <x v="800"/>
    <x v="5912"/>
    <s v="N421WB"/>
    <x v="2"/>
    <s v="Executive/Corporate/Business"/>
    <s v="Yes"/>
    <x v="0"/>
    <s v="Portland – Reno – Palm Springs"/>
    <s v="421A-0099"/>
    <n v="1968"/>
    <m/>
    <x v="10662"/>
    <x v="0"/>
    <x v="0"/>
    <n v="1"/>
    <n v="0"/>
    <n v="3"/>
    <n v="0"/>
    <n v="0"/>
    <x v="3"/>
    <s v="The pilot was completing the first leg of an IFR flight in a multi-engine airplane. As the airplane was established on final approach, about 5 miles from the airport, the pilot encountered visual meteorological conditions and canceled his IFR flight plan. Moments later, the right engine began to sputter and then lost power. The pilot said that he switched the fuel selector valves to various positions and positioned the fuel boost pump to high-flow; however, during this time, the left engine also lost power. The pilot attempted to start both engines, but without success. During a forced landing, the airplane struck a pole, then crashed into a condominium. A fire erupted, but all 4 occupants survived the accident. Two occupants in the condominium received minor injuries. The pilot believed that he had moved the fuel selector valves to the auxiliary position for about 1 hour during flight; however, the passengers did not see him move the fuel selectors until after the engine(s) lost power. The right fuel selector handle was found between the right main tank and off positions. The left fuel selector was destroyed by post-impact fire."/>
    <x v="3"/>
    <n v="1994"/>
  </r>
  <r>
    <d v="1994-11-04T00:00:00"/>
    <s v="20H 30M 0S"/>
    <x v="925"/>
    <x v="5913"/>
    <s v="HB-PIP"/>
    <x v="0"/>
    <s v="Training"/>
    <s v="Yes"/>
    <x v="0"/>
    <s v="Sion - Sion"/>
    <s v="46-8508091"/>
    <n v="1985"/>
    <m/>
    <x v="6931"/>
    <x v="18"/>
    <x v="1"/>
    <n v="2"/>
    <n v="0"/>
    <n v="0"/>
    <n v="0"/>
    <n v="0"/>
    <x v="3"/>
    <s v="Owned by the Federal Office of Civil Aviation (FOCA), the aircraft was dispatched at Sion Airport to perform several local training flight. At the end of the day, a pilot under training and an FOCA inspector decided to complete a local training flight out of Sion Airport. The single engine aircraft took off at 1935LT and the crew completed several touch-and-go maneuvers. Less than an hour later, after takeoff from runway 26, while in initial climb, the engine failed. The crew attempted to make an emergency landing in an open field when the aircraft collided with a car on a street and crashed on the ground. Both pilots escaped with minor injuries while one people in the car was seriously injured. The aircraft and the car were destroyed."/>
    <x v="3"/>
    <n v="1994"/>
  </r>
  <r>
    <d v="1994-11-04T00:00:00"/>
    <m/>
    <x v="790"/>
    <x v="5609"/>
    <s v="PK-YNM"/>
    <x v="1"/>
    <s v="Charter/Taxi (Non Scheduled Revenue Flight)"/>
    <s v="No"/>
    <x v="4"/>
    <s v="Nabire - Obano"/>
    <s v="55"/>
    <n v="1967"/>
    <m/>
    <x v="11974"/>
    <x v="23"/>
    <x v="4"/>
    <n v="2"/>
    <n v="2"/>
    <n v="2"/>
    <n v="2"/>
    <n v="0"/>
    <x v="5"/>
    <s v="The twin engine aircraft was completing a charter flight from Nabire to Obano, carrying two passengers and two pilots on behalf of the Nabire Bakti Mining Company. While approaching the destination, the crew encountered clouds when the aircraft collided with Mt Deyjay (2,115 metres high) located about 8 km southwest of Obano. All four occupants were killed."/>
    <x v="3"/>
    <n v="1994"/>
  </r>
  <r>
    <d v="1994-11-05T00:00:00"/>
    <s v="7H 15M 0S"/>
    <x v="693"/>
    <x v="5914"/>
    <s v="ZK-EFO"/>
    <x v="1"/>
    <s v="Spraying (Agricultural)"/>
    <s v="No"/>
    <x v="0"/>
    <s v="Kaikohe - Kaikohe"/>
    <s v="218"/>
    <n v="1976"/>
    <m/>
    <x v="9982"/>
    <x v="28"/>
    <x v="7"/>
    <n v="1"/>
    <n v="1"/>
    <n v="0"/>
    <n v="0"/>
    <n v="0"/>
    <x v="2"/>
    <s v="The pilot, sole on board, was engaged in a spraying mission in Kaikohe. The first sowing operation was completed shortly after 0700LT. While flying at low height in good weather conditions, the aircraft banked left to an angle of 45° then nosed down to 30° and crashed 500 metres from the Kaikohe Aerodrome. The aircraft was destroyed and the pilot was killed."/>
    <x v="3"/>
    <n v="1994"/>
  </r>
  <r>
    <d v="1994-11-05T00:00:00"/>
    <m/>
    <x v="801"/>
    <x v="857"/>
    <s v="ZS-MXJ"/>
    <x v="1"/>
    <s v="Private"/>
    <s v="No"/>
    <x v="1"/>
    <m/>
    <s v="31-8012078"/>
    <n v="1980"/>
    <m/>
    <x v="11975"/>
    <x v="14"/>
    <x v="2"/>
    <n v="1"/>
    <n v="1"/>
    <n v="4"/>
    <n v="4"/>
    <n v="0"/>
    <x v="1"/>
    <s v="Crashed in unknown circumstances, killing all five occupants."/>
    <x v="1"/>
    <n v="1994"/>
  </r>
  <r>
    <d v="1994-11-05T00:00:00"/>
    <m/>
    <x v="830"/>
    <x v="5915"/>
    <s v="OB-1569"/>
    <x v="2"/>
    <s v="Scheduled Revenue Flight"/>
    <s v="Yes"/>
    <x v="0"/>
    <s v="Trujillo – Saposoa – Juanjui – Tocache – Lima"/>
    <s v="9 14 10 20"/>
    <n v="1971"/>
    <m/>
    <x v="4752"/>
    <x v="94"/>
    <x v="6"/>
    <n v="5"/>
    <n v="1"/>
    <n v="26"/>
    <n v="7"/>
    <n v="0"/>
    <x v="10"/>
    <s v="On final approach to Saposoa Airport, the crew realized that someone was walking on the runway. Instead of initiating a go-around procedure, the crew decided to landed long. After touchdown, the aircraft was unable to stop within the remaining distance, overran and came to rest in the Saposoa River. A pilot and seven passengers were killed while 23 other occupants were injured."/>
    <x v="3"/>
    <n v="1994"/>
  </r>
  <r>
    <d v="1994-11-06T00:00:00"/>
    <s v="12H 57M 0S"/>
    <x v="872"/>
    <x v="5916"/>
    <s v="RA-88286"/>
    <x v="1"/>
    <s v="Cargo"/>
    <s v="Yes"/>
    <x v="1"/>
    <s v="Voronezh – Kurgan – Krasnoyarsk – Lensk – Susuman"/>
    <s v="08 02"/>
    <n v="1978"/>
    <m/>
    <x v="4436"/>
    <x v="42"/>
    <x v="4"/>
    <n v="5"/>
    <n v="0"/>
    <n v="4"/>
    <n v="0"/>
    <n v="0"/>
    <x v="3"/>
    <s v="The aircraft was engaged in a cargo flight from Voronezh to Susuman with intermediate stops in Kurgan, Krasnoyarsk and Lensk, carrying four passengers, five crew members and a load of 3 tons of sausages and cheese. After departure from Kurgan Airport, a fuel pump failed and the crew decided to divert to Novosibirsk-Tolmachevo Airport where repairs were successfully conducted. En route to Susuman, while cruising at an altitude of 5,700 metres, the crew got disoriented and the radio contact were difficult. As the fuel reserves were low, the captain decided to attempt an emergency landing 75 km southeast of Zyrianka Airport. With flaps down at 38° and at a speed of 177 km/h, the aircraft crash landed and slid for 488 metres before coming to rest. All nine occupants escaped with minor injuries and the aircraft was damaged beyond repair."/>
    <x v="3"/>
    <n v="1994"/>
  </r>
  <r>
    <d v="1994-11-09T00:00:00"/>
    <s v="14H 12M 0S"/>
    <x v="906"/>
    <x v="2444"/>
    <s v="PT-LIG"/>
    <x v="2"/>
    <s v="Charter/Taxi (Non Scheduled Revenue Flight)"/>
    <s v="Yes"/>
    <x v="3"/>
    <m/>
    <s v="55-111"/>
    <n v="1984"/>
    <m/>
    <x v="2595"/>
    <x v="29"/>
    <x v="6"/>
    <n v="2"/>
    <n v="0"/>
    <n v="3"/>
    <n v="0"/>
    <n v="0"/>
    <x v="3"/>
    <s v="After touchdown on runway 20L at Rio de Janeiro-Santos Dumont Airport, the aircraft was unable to stop within the remaining distance (runway 20L is 1,320 metres long). The aircraft overran and came to rest in the Guanabara Bay. All five occupants were injured and the aircraft was damaged beyond repair."/>
    <x v="3"/>
    <n v="1994"/>
  </r>
  <r>
    <d v="1994-11-09T00:00:00"/>
    <s v="10H 15M 0S"/>
    <x v="741"/>
    <x v="870"/>
    <s v="VH-SPP"/>
    <x v="1"/>
    <s v="Survey / Patrol / Reconnaissance"/>
    <s v="No"/>
    <x v="1"/>
    <s v="Cloncurry - Cloncurry"/>
    <s v="680-1128-74"/>
    <n v="1961"/>
    <m/>
    <x v="11976"/>
    <x v="32"/>
    <x v="7"/>
    <n v="2"/>
    <n v="2"/>
    <n v="0"/>
    <n v="0"/>
    <n v="0"/>
    <x v="0"/>
    <s v="The aircraft was engaged in aero-magnetic survey operations in an area which extended from approximately 40–130 km south of Cloncurry. The task involved flying a series of north-south tie lines spaced 2 km apart at a height above ground of 80 m and a speed of 140 kts. At this speed, each tie line occupied about 20 minutes of flight time. The flight was planned to depart Cloncurry at 0700–0730 EST and was to return by 1230 to prepare data collected during the flight for transfer to the company’s head office. An employee of the operating company saw the crew (pilot and equipment operator) preparing to depart the motel for the airport at about 0500. No person has been found who saw the crew at the aerodrome or who saw or heard the aircraft depart. At about 1000, three witnesses at a mining site in the southern section of the survey area saw a twin-engine aircraft at low level heading in a northerly direction. One of these witnesses, about 1.5 hours later, saw what he believed was the same aircraft flying in an easterly direction about 1 km from his position. Between 1000 and 1030, two witnesses at a mine site some 9 km north of the survey area (and about 5 km west of the accident site) heard an aircraft flying in a north-south direction, apparently at low level. On becoming aware that the aircraft had not returned to Cloncurry by 1230, a company employee at Cloncurry initiated various checks at Cloncurry and other aerodromes in the area, with Brisbane Flight Service, and with the company’s head office later in the afternoon. At about 2030, the employee advised the company chief pilot that the aircraft was overdue. The chief pilot contacted the Civil Aviation Authority Search and Rescue organisation at about 2045 and search-and-rescue action was initiated. The burnt-out wreckage of the aircraft was found early the following morning approximately 9 km north of the survey area."/>
    <x v="3"/>
    <n v="1994"/>
  </r>
  <r>
    <d v="1994-11-12T00:00:00"/>
    <m/>
    <x v="881"/>
    <x v="5917"/>
    <s v="D2-EOJ"/>
    <x v="2"/>
    <s v="Executive/Corporate/Business"/>
    <s v="Yes"/>
    <x v="0"/>
    <s v="Luanda - Huambo"/>
    <s v="BB-1371"/>
    <n v="1990"/>
    <m/>
    <x v="10533"/>
    <x v="167"/>
    <x v="2"/>
    <n v="2"/>
    <n v="0"/>
    <n v="8"/>
    <n v="0"/>
    <n v="0"/>
    <x v="3"/>
    <s v="On final approach to Huambo-Albano Machado Airport, the crew realized that a vehicle was on the runway. Instead of initiating a go-around procedure, the crew landed after the vehicle, too far down a wet runway. Unable to stop within the remaining distance, the aircraft overran and collided with a concrete wall. All 10 occupants escaped uninjured and the aircraft was damaged beyond repair."/>
    <x v="3"/>
    <n v="1994"/>
  </r>
  <r>
    <d v="1994-11-16T00:00:00"/>
    <s v="2H 40M 0S"/>
    <x v="815"/>
    <x v="5194"/>
    <s v="N63995"/>
    <x v="1"/>
    <s v="Cargo"/>
    <s v="No"/>
    <x v="1"/>
    <s v="Burbank - Oakland"/>
    <s v="U-178"/>
    <n v="1981"/>
    <m/>
    <x v="11977"/>
    <x v="0"/>
    <x v="0"/>
    <n v="1"/>
    <n v="1"/>
    <n v="0"/>
    <n v="0"/>
    <n v="0"/>
    <x v="2"/>
    <s v="The pilot was on an IFR flight plan level at 10,000 feet msl in VFR conditions. The ATP rated pilot was the sole occupant, and there was no autopilot installed in the Beech C99 Airliner. About 10 minutes after a hand-off from Los Angeles center to Oakland center was acknowledged, radar contact was lost at 0239 hours. A review of the radar data revealed that over the last 4 minutes the airplane's altitude increased to 10,500 feet, then it started a left descending turn with a maximum diameter of about 2.1 nm. The last radar returns indicate the airplane continuing the left turn and descending through 5,600 feet msl, with a descent rate of about 18,000 feet per minute. There was no evidence of a mechanical malfunction of the aircraft, engines, or propellers."/>
    <x v="3"/>
    <n v="1994"/>
  </r>
  <r>
    <d v="1994-11-18T00:00:00"/>
    <s v="22H 0M 0S"/>
    <x v="806"/>
    <x v="2370"/>
    <s v="N402BK"/>
    <x v="2"/>
    <s v="Positioning"/>
    <s v="No"/>
    <x v="0"/>
    <s v="Nantucket - Hyannis"/>
    <s v="402C-0223"/>
    <n v="1979"/>
    <m/>
    <x v="1642"/>
    <x v="0"/>
    <x v="0"/>
    <n v="1"/>
    <n v="1"/>
    <n v="0"/>
    <n v="0"/>
    <n v="0"/>
    <x v="2"/>
    <s v="The airplane was on an ILS runway 15 approach and collided in-flight with static wires, approximately 2 miles north of the runway. The wires were located in the airplane's flight path, and in a direct line with the ILS final approach course. At the time of the accident the local control tower was closed. Three other aircraft made the approach prior to N402BK, and the pilots of those aircraft all agreed that at about 500 to 700 feet msl, on the final approach course, they encountered downdrafts and turbulence. All the pilots agreed, the downdrafts caused their airplanes to fall below the glide slope, and that in order to rejoin the glide slope, they had to increase power or change the airplane's pitch attitude. The Otis Air National Guard Base 2155 weather observation was; indefinite ceiling 100 sky obscured, visibility 3/4 miles, light rain and fog, temperature 59° F, dew point 58° F, wind 170°, 14 knots, gust to 19, altimeter 29.96 inches hg."/>
    <x v="3"/>
    <n v="1994"/>
  </r>
  <r>
    <d v="1994-11-19T00:00:00"/>
    <m/>
    <x v="860"/>
    <x v="5918"/>
    <s v="PK-IWC"/>
    <x v="1"/>
    <s v="Cargo"/>
    <s v="No"/>
    <x v="4"/>
    <s v="Jayapura - Oksibil"/>
    <m/>
    <m/>
    <m/>
    <x v="11978"/>
    <x v="23"/>
    <x v="4"/>
    <n v="2"/>
    <n v="2"/>
    <n v="0"/>
    <n v="0"/>
    <n v="0"/>
    <x v="0"/>
    <s v="The crew departed Jayapura-Sentani Airport on a cargo flight to Oksibil. En route, the twin engine aircraft disappeared, maybe in a mountainous area located north of Oksibil. The wreckage was never found."/>
    <x v="1"/>
    <n v="1994"/>
  </r>
  <r>
    <d v="1994-11-21T00:00:00"/>
    <m/>
    <x v="850"/>
    <x v="5919"/>
    <s v="TC-ATI"/>
    <x v="2"/>
    <s v="Positioning"/>
    <s v="Yes"/>
    <x v="0"/>
    <m/>
    <s v="132"/>
    <n v="1978"/>
    <m/>
    <x v="176"/>
    <x v="3"/>
    <x v="1"/>
    <n v="3"/>
    <n v="0"/>
    <n v="0"/>
    <n v="0"/>
    <n v="0"/>
    <x v="3"/>
    <s v="While on approach to Paris-Le Bourget Airport in poor weather conditions, the crew realized he was not properly aligned and decided to initiate a go-around procedure. Few minutes later, a second attempt to land was also abandoned as the crew was unable to establish a visual contact with the runway. During the third attempt to land, the aircraft landed hard, bounced and landed a second time few dozen metres further. The crew taxied to the ramp and to his assigned parking place. Analysis of the aircraft revealed serious structural damages and the aircraft was later considered as damaged beyond repair."/>
    <x v="3"/>
    <n v="1994"/>
  </r>
  <r>
    <d v="1994-11-22T00:00:00"/>
    <s v="22H 3M 0S"/>
    <x v="888"/>
    <x v="5238"/>
    <s v="N441KM"/>
    <x v="4"/>
    <s v="Positioning"/>
    <s v="No"/>
    <x v="0"/>
    <s v="Saint Louis - Iron Mountain"/>
    <s v="441-0196"/>
    <n v="1981"/>
    <m/>
    <x v="1305"/>
    <x v="0"/>
    <x v="0"/>
    <n v="2"/>
    <n v="2"/>
    <n v="0"/>
    <n v="0"/>
    <n v="0"/>
    <x v="0"/>
    <s v="During the takeoff roll on runway 30R, the MD-82, N954U, collided with the Cessna 441, N441KM, which was positioned on the runway waiting for takeoff clearance. The pilot of the Cessna acted on an apparently preconceived idea that he would use his arrival runway, runway 30R, for departure. After receiving taxi clearance to back-taxi into position and hold on runway 31, the pilot taxied into a position at an intersection on runway 30R, which was the assigned departure runway for the MD-82. The ATIS current at the time the Cessna pilot was operating in the Lambert-St. Louis area listed runways 30R and 30L as the active runways for arrivals and departures; there was no mention of the occasional use of runway 31. Air traffic control personnel were not able to maintain visual contact with the Cessna after it taxied from the well lighted ramp area into the runway/taxiway environment of the northeast portion of the airport. An operational ASDE-3, particularly ASDE-3 enhanced with AMASS, could be used to supplement visual scan of the northeast portion of the airport."/>
    <x v="3"/>
    <n v="1994"/>
  </r>
  <r>
    <d v="1994-11-22T00:00:00"/>
    <s v="11H 40M 0S"/>
    <x v="783"/>
    <x v="5691"/>
    <s v="P2-SWC"/>
    <x v="1"/>
    <s v="Scheduled Revenue Flight"/>
    <s v="No"/>
    <x v="4"/>
    <s v="Tabubil – Selbang – Bolobip"/>
    <s v="835"/>
    <n v="1977"/>
    <m/>
    <x v="11979"/>
    <x v="61"/>
    <x v="7"/>
    <n v="1"/>
    <n v="1"/>
    <n v="6"/>
    <n v="6"/>
    <n v="0"/>
    <x v="4"/>
    <s v="While cruising in poor weather conditions, the twin engine aircraft struck the slope of a mountain located 54 km southeast of Tabubil. The wreckage was found few hours later and all seven occupants were killed."/>
    <x v="3"/>
    <n v="1994"/>
  </r>
  <r>
    <d v="1994-11-23T00:00:00"/>
    <s v="17H 14M 0S"/>
    <x v="806"/>
    <x v="5482"/>
    <s v="C-FFAS"/>
    <x v="2"/>
    <s v="Positioning"/>
    <s v="Yes"/>
    <x v="0"/>
    <s v="Lourdes-de-Blanc-Sablon - Le Havre-Saint-Pierre"/>
    <s v="402B-0820"/>
    <n v="1975"/>
    <m/>
    <x v="5651"/>
    <x v="27"/>
    <x v="0"/>
    <n v="1"/>
    <n v="0"/>
    <n v="0"/>
    <n v="0"/>
    <n v="0"/>
    <x v="3"/>
    <s v="The Air Satellite Cessna 402B, flight 638, took off from Lourdes-de-Blanc-Sablon, Quebec, on an instrument flight rules (IFR) flight to Havre-Saint-Pierre, Quebec, with a load of mail. At 6,000 feet above sea level (asl), meteorological conditions were visual (VMC). About 35 nautical miles (nm) from Havre-Saint-Pierre, the pilot began his descent. At 25 nm from the airport and at an altitude of 5,000 feet asl, the pilot contacted the Flight Service Station (FSS) specialist at Sept-Îles, Quebec, via the remote communications outlet (RCO). He requested weather information for Havre-Saint-Pierre Airport. The specialist gave him the latest weather report available for the Havre-Saint-Pierre FSS. The report had been issued three hours previously by Environment Canada. The meteorological sequence indicated VMC. The pilot could see the town of Havre-Saint-Pierre when he commenced his back course approach for runway 27. During the descent, the aircraft flew into snow showers. The pilot contacted the company to check the weather at Havre-Saint-Pierre Airport, and he was told there was light snow. The pilot continued the approach to the MDA indicated on the Havre-Saint-Pierre approach chart, that is, 420 feet asl. There was moderate turbulence during the approach. The pilot tried to maintain control of the aircraft while operating the radio in an attempt to obtain more detailed weather information. One of the company pilots told him the snowfall was heavier. The aircraft then banked right. The pilot corrected, and, at the same time, the wheels touched the ground. The aircraft crashed and slid on its belly about 100 feet before coming to rest. The pilot sustained minor injuries; the aircraft sustained substantial damage. The accident occurred about 1.5 nm from the threshold of Havre-Saint-Pierre runway 27 on marshy ground. The pilot remained in radio contact with overflying aircraft and said he would stay on board the aircraft until rescuers arrived. Search and rescue crews walked toward the crash site, but they were unable to find the aircraft because of the rough terrain and reduced visibility. Five hours later, a Search and Rescue helicopter located the aircraft with the aid of the direction finder. The weak signal from the emergency locator transmitter (ELT) was still readable and was received. The pilot was transported to hospital for first aid treatment.The accident occurred during the hours of darkness."/>
    <x v="3"/>
    <n v="1994"/>
  </r>
  <r>
    <d v="1994-11-24T00:00:00"/>
    <s v="16H 45M 0S"/>
    <x v="879"/>
    <x v="5920"/>
    <s v="D-IACH"/>
    <x v="2"/>
    <s v="Executive/Corporate/Business"/>
    <s v="No"/>
    <x v="4"/>
    <s v="Vienna - Mannheim"/>
    <s v="421C-0672"/>
    <n v="1979"/>
    <m/>
    <x v="4464"/>
    <x v="12"/>
    <x v="1"/>
    <n v="2"/>
    <n v="2"/>
    <n v="2"/>
    <n v="2"/>
    <n v="0"/>
    <x v="5"/>
    <s v="The twin engine aircraft was approaching Mannheim Airport following an uneventful flight from Vienna-Schwechat. The pilot encountered poor visibility due to fog and failed to realize his altitude was too low when the aircraft struck a tall tree, stalled and crashed in a wooded area, bursting into flames. The wreckage was found on the slope of Mt Königstuhl, east of Heidelberg, about 17 km southeast of Mannheim Airport. A passenger was seriously injured while three other occupants were killed. Two weeks later, on December 7, the only survivor died from his injuries. On board were two pilots aged 34 and 29, and two passengers, Otto Rüdiger and Klaus O. Fleck, both head corporate of the Südzucker Group."/>
    <x v="3"/>
    <n v="1994"/>
  </r>
  <r>
    <d v="1994-11-24T00:00:00"/>
    <s v="3H 1M 0S"/>
    <x v="790"/>
    <x v="3524"/>
    <s v="C-GKBD"/>
    <x v="0"/>
    <s v="Charter/Taxi (Non Scheduled Revenue Flight)"/>
    <s v="No"/>
    <x v="0"/>
    <s v="Rothera - Terra Nova Bay"/>
    <s v="314"/>
    <n v="1971"/>
    <m/>
    <x v="11980"/>
    <x v="79"/>
    <x v="8"/>
    <n v="2"/>
    <n v="2"/>
    <n v="2"/>
    <n v="2"/>
    <n v="0"/>
    <x v="5"/>
    <s v="The twin engine aircraft departed Rothera Station runway 18 on a charter flight to Terra Nova, carrying two passengers and two pilots. During initial climb, the airplane became unstable and rolled side to side. From a height of about 100 feet, it stalled and crashed on the slope of an iceberg facing the airport, bursting into flames. All four occupants were killed."/>
    <x v="1"/>
    <n v="1994"/>
  </r>
  <r>
    <d v="1994-11-24T00:00:00"/>
    <m/>
    <x v="532"/>
    <x v="1738"/>
    <s v="2028"/>
    <x v="0"/>
    <s v="Military"/>
    <s v="Yes"/>
    <x v="0"/>
    <s v="Puerto la Victoria - Asunción"/>
    <s v="16667/33415"/>
    <n v="1945"/>
    <m/>
    <x v="11981"/>
    <x v="74"/>
    <x v="6"/>
    <n v="3"/>
    <n v="0"/>
    <n v="0"/>
    <n v="0"/>
    <n v="0"/>
    <x v="3"/>
    <s v="During the takeoff roll, the aircraft deviated to the left then veered off runway and came to rest. All three crew members escaped uninjured while the aircraft was damaged beyond repair."/>
    <x v="1"/>
    <n v="1994"/>
  </r>
  <r>
    <d v="1994-11-26T00:00:00"/>
    <s v="11H 2M 0S"/>
    <x v="829"/>
    <x v="1621"/>
    <s v="N11244"/>
    <x v="4"/>
    <s v="Scheduled Revenue Flight"/>
    <s v="Yes"/>
    <x v="0"/>
    <m/>
    <s v="20073"/>
    <n v="1969"/>
    <m/>
    <x v="9012"/>
    <x v="0"/>
    <x v="0"/>
    <n v="2"/>
    <n v="0"/>
    <n v="0"/>
    <n v="0"/>
    <n v="0"/>
    <x v="3"/>
    <s v="Two technicians took over the airplane from the main Continental maintenance hangar to the gate 41. While approaching the gate, the right wing of the B737 collided with the left wing of a Continental Airlines Boeing 737-300 that was towed from the next gate. While the second B737 was slightly damaged, the right wing of the B737 registered was partially sheared off. There were no casualties but the aircraft was damaged beyond repair."/>
    <x v="3"/>
    <n v="1994"/>
  </r>
  <r>
    <d v="1994-11-29T00:00:00"/>
    <s v="19H 50M 0S"/>
    <x v="876"/>
    <x v="5921"/>
    <s v="N22CN"/>
    <x v="1"/>
    <s v="Executive/Corporate/Business"/>
    <s v="No"/>
    <x v="1"/>
    <s v="La Crosse - Kalispell"/>
    <s v="31-7904049"/>
    <n v="1979"/>
    <m/>
    <x v="11982"/>
    <x v="0"/>
    <x v="0"/>
    <n v="1"/>
    <n v="1"/>
    <n v="1"/>
    <n v="1"/>
    <n v="0"/>
    <x v="0"/>
    <s v="The airplane was level at FL220 at night when vertical fluctuations in altitude up to 500 feet above altitude were noted by the Salt Lake Center controller. Immediately thereafter, the aircraft began a descent and transponder targets were lost. A trajectory study showed the aircraft descending in a tight right turn. Examination of the wreckage revealed that the right elevator separated in negative overload with both wings separating negatively. Wreckage distribution established separation of the empennage and its associated control surfaces before the separation of the wings. A preimpact fire was witnessed and the main fuselage was destroyed by an intense post crash fire. The initiating event which resulted in the altitude divergence and descending turn could not be determined."/>
    <x v="3"/>
    <n v="1994"/>
  </r>
  <r>
    <d v="1994-11-30T00:00:00"/>
    <s v="18H 45M 0S"/>
    <x v="849"/>
    <x v="2126"/>
    <s v="PK-GKU"/>
    <x v="2"/>
    <s v="Scheduled Revenue Flight"/>
    <s v="Yes"/>
    <x v="0"/>
    <s v="Jakarta - Semarang"/>
    <s v="11210"/>
    <n v="1984"/>
    <m/>
    <x v="4383"/>
    <x v="23"/>
    <x v="4"/>
    <n v="6"/>
    <n v="0"/>
    <n v="79"/>
    <n v="0"/>
    <n v="0"/>
    <x v="3"/>
    <s v="The approach to Semarang-Ahmad Yani Airport was completed by night and poor weather conditions with heavy rain falls and strong winds. The aircraft landed too far down a wet runway and was unable to stop within the remaining distance. It overran and came to rest in a ravine, broken in three. All 85 occupants were evacuated, among them three passengers were injured."/>
    <x v="3"/>
    <n v="1994"/>
  </r>
  <r>
    <d v="1994-12-02T00:00:00"/>
    <s v="15H 48M 0S"/>
    <x v="783"/>
    <x v="4565"/>
    <s v="N16VM"/>
    <x v="1"/>
    <s v="Ferry"/>
    <s v="Yes"/>
    <x v="3"/>
    <s v="Majuro - Honolulu"/>
    <s v="2204"/>
    <n v="1989"/>
    <m/>
    <x v="582"/>
    <x v="20"/>
    <x v="5"/>
    <n v="1"/>
    <n v="0"/>
    <n v="0"/>
    <n v="0"/>
    <n v="0"/>
    <x v="3"/>
    <s v="The pilot, sole on board, was supposed to ferry the aircraft from Majuro, Marshall Islands, to Honolulu, Hawaii. About two hours into the flight, while cruising at the altitude of 7,000 feet, the pilot informed ATC about engine problems and decided to return to Majuro. Unable to maintain a safe altitude, the pilot was forced to ditch the aircraft about 320 km northeast of Majuro Atoll. A pilot who was flying in a second aircraft was able to give the exact position and the pilot was rescued 20 hours later. The aircraft sank and was not recovered."/>
    <x v="0"/>
    <n v="1994"/>
  </r>
  <r>
    <d v="1994-12-04T00:00:00"/>
    <s v="5H 2M 0S"/>
    <x v="950"/>
    <x v="5922"/>
    <s v="LN-PBC"/>
    <x v="0"/>
    <s v="Cargo"/>
    <s v="No"/>
    <x v="0"/>
    <s v="Oslo - Bergen"/>
    <s v="208B-0310"/>
    <n v="1992"/>
    <m/>
    <x v="4177"/>
    <x v="25"/>
    <x v="1"/>
    <n v="1"/>
    <n v="1"/>
    <n v="0"/>
    <n v="0"/>
    <n v="0"/>
    <x v="2"/>
    <s v="The aircraft was completing a cargo flight to Bergen, carrying one pilot and 1,389 kilos of newspapers. Following a night takeoff from runway 19, while climbing in poor weather conditions at an altitude of about 390 metres, the single engine aircraft stalled and crashed in a wooded area located 1,5 km from the airport. The pilot, sole on board, was killed."/>
    <x v="2"/>
    <n v="1994"/>
  </r>
  <r>
    <d v="1994-12-05T00:00:00"/>
    <s v="12H 23M 0S"/>
    <x v="808"/>
    <x v="2060"/>
    <s v="D-IDNG"/>
    <x v="2"/>
    <s v="Delivery"/>
    <s v="Yes"/>
    <x v="0"/>
    <s v="Reykjavik - Goose Bay"/>
    <s v="4112"/>
    <n v="1971"/>
    <m/>
    <x v="7041"/>
    <x v="91"/>
    <x v="1"/>
    <n v="1"/>
    <n v="0"/>
    <n v="1"/>
    <n v="0"/>
    <n v="0"/>
    <x v="3"/>
    <s v="The twin engine aircraft was on a delivery flight from Germany to Colombia via Iceland and Canada, carrying one passenger and one pilot. On the leg from Reykjavik to Goose Bay, about 20 minutes into the flight, the right engine failed. As the pilot was unable to restart it, he decided to divert to Nuuk for an emergency landing. On short final, at a height of about 100 metres, the aircraft entered a right turn and struck the ground. Upon impact, the undercarriage were torn off and the aircraft came to rest against an embankment. Both occupants were slightly injured and the aircraft was damaged beyond repair."/>
    <x v="0"/>
    <n v="1994"/>
  </r>
  <r>
    <d v="1994-12-06T00:00:00"/>
    <m/>
    <x v="724"/>
    <x v="5923"/>
    <s v="D2-FVA"/>
    <x v="0"/>
    <s v="Cargo"/>
    <s v="Yes"/>
    <x v="0"/>
    <s v="Dundo - Luanda"/>
    <s v="0C3450"/>
    <n v="1960"/>
    <m/>
    <x v="10482"/>
    <x v="167"/>
    <x v="2"/>
    <n v="6"/>
    <n v="0"/>
    <n v="0"/>
    <n v="0"/>
    <n v="0"/>
    <x v="3"/>
    <s v="During the takeoff roll at Dundo Airport, the twin engine aircraft deviated to the left after the crew encountered directional control problems. Few seconds later, at a speed of 190 km/h, the aircraft deviated to the right then veered off runway. On rough ground, the aircraft became airborne the struck power cables, stalled and crashed. All six crew members were injured and the aircraft was destroyed."/>
    <x v="1"/>
    <n v="1994"/>
  </r>
  <r>
    <d v="1994-12-06T00:00:00"/>
    <m/>
    <x v="860"/>
    <x v="5924"/>
    <s v="5Y-SMR"/>
    <x v="1"/>
    <s v="Charter/Taxi (Non Scheduled Revenue Flight)"/>
    <s v="No"/>
    <x v="4"/>
    <s v="Nairobi - Goma"/>
    <s v="31-8252001"/>
    <n v="1982"/>
    <m/>
    <x v="10515"/>
    <x v="53"/>
    <x v="2"/>
    <n v="2"/>
    <n v="2"/>
    <n v="3"/>
    <n v="3"/>
    <n v="0"/>
    <x v="1"/>
    <s v="Fifteen minutes after takeoff from Nairobi-Wilson Airport, while flying in marginal weather conditions, the twin engine aircraft struck the slope of a mountain located in the Ngong Hills, about 21 km southwest of Wilson Airport. The aircraft was destroyed upon impact and all five occupants were killed."/>
    <x v="3"/>
    <n v="1994"/>
  </r>
  <r>
    <d v="1994-12-08T00:00:00"/>
    <s v="20H 38M 0S"/>
    <x v="704"/>
    <x v="3746"/>
    <s v="N5647D"/>
    <x v="2"/>
    <s v="Postal (mail)"/>
    <s v="No"/>
    <x v="0"/>
    <s v="Sedalia - Kansas City"/>
    <s v="BA-364"/>
    <n v="1958"/>
    <m/>
    <x v="5944"/>
    <x v="0"/>
    <x v="0"/>
    <n v="1"/>
    <n v="1"/>
    <n v="0"/>
    <n v="0"/>
    <n v="0"/>
    <x v="2"/>
    <s v="During arrival at night in fog and drizzle, the pilot was cleared for an ILS runway 1l approach. While on the approach, she reported encountering moderate rime ice. Radar data showed that the airplane continued inbound on the localizer until it neared the middle marker, then it deviated about 20° left and collided with the ground, about 300 feet short and 300 feet left of the threshold. According to witnesses, the airplane stopped its descent and slowed down, shortly before entering a steep descent and a spin. An on-scene investigation revealed no preimpact airframe, control system, or powerplant anomalies. The wings had 1/4 inch of ice on the leading edge and a 1/2 inch high ridge of ice, parallel to the deicing boots, about 3 inches aft of the boots. The cockpit and windshield heating system were found in the 'off' position. The pilot's logbook was not available for inspection. Company records showed she had passed a 14 cfr part 135 checkride on may 20, 1994. The faa checkride form was administered and signed by the chief pilot. However, other records/information showed the chief pilot would not have been able to have given the checkride on that date."/>
    <x v="3"/>
    <n v="1994"/>
  </r>
  <r>
    <d v="1994-12-08T00:00:00"/>
    <s v="10H 40M 0S"/>
    <x v="986"/>
    <x v="2896"/>
    <s v="F-OHOC"/>
    <x v="2"/>
    <s v="Scheduled Revenue Flight"/>
    <s v="Yes"/>
    <x v="0"/>
    <s v="Bitam - Oyem"/>
    <s v="318"/>
    <n v="1992"/>
    <m/>
    <x v="11983"/>
    <x v="186"/>
    <x v="2"/>
    <n v="4"/>
    <n v="0"/>
    <n v="17"/>
    <n v="0"/>
    <n v="0"/>
    <x v="3"/>
    <s v="Following a normal visual approach, the aircraft landed 500 metres past the runway 21 threshold. The crew applied reverse thrust when the aircraft started to deviate to the right. The crew decided to abandon the landing procedure and initiate a go-around maneuver when the aircraft went out of control, veered off runway, struck a ditch and came to rest against trees. All 21 occupants escaped uninjured while the aircraft was damaged beyond repair."/>
    <x v="1"/>
    <n v="1994"/>
  </r>
  <r>
    <d v="1994-12-10T00:00:00"/>
    <s v="19H 0M 0S"/>
    <x v="806"/>
    <x v="3962"/>
    <s v="N1238K"/>
    <x v="2"/>
    <s v="Scheduled Revenue Flight"/>
    <s v="No"/>
    <x v="0"/>
    <s v="Nome - Koyuk"/>
    <s v="402C-1019"/>
    <n v="1985"/>
    <m/>
    <x v="3618"/>
    <x v="0"/>
    <x v="0"/>
    <n v="1"/>
    <n v="1"/>
    <n v="4"/>
    <n v="4"/>
    <n v="0"/>
    <x v="1"/>
    <s v="The airplane was on a flight at night from Nome to Koyuk, AK, when it crashed into a mountain at the 2,725 foot level. The accident site was directly on a course line between the Nome and Koyuk Airports. The ceiling at nome was 3,500 overcast at the time of departure. According to rescue personnel, weather at the accident area was: indefinable ceiling and poor visibility with heavy snow and blowing snow. The pilot had a hand held GPS on board that he had barrowed from another pilot. But the database could not be retrieved from the GPS. According to the owner of the GPS, he and the accident pilot programmed different waypoints. The pilot did not file a VFR or an ifr flight plan with the FAA."/>
    <x v="3"/>
    <n v="1994"/>
  </r>
  <r>
    <d v="1994-12-10T00:00:00"/>
    <s v="2H 23M 0S"/>
    <x v="842"/>
    <x v="5422"/>
    <s v="N6069T"/>
    <x v="1"/>
    <s v="Positioning"/>
    <s v="No"/>
    <x v="1"/>
    <s v="Boston - Buffalo"/>
    <s v="60-0674-7961212"/>
    <n v="1979"/>
    <m/>
    <x v="11984"/>
    <x v="0"/>
    <x v="0"/>
    <n v="1"/>
    <n v="1"/>
    <n v="0"/>
    <n v="0"/>
    <n v="0"/>
    <x v="2"/>
    <s v="The airplane was on a positioning flight at night, cruising at 6,000 feet. Also, the pilot was operating on an IFR flight plan and was on his 6th flight after reporting for duty at 1530 est. During a frequency change and radio check at 0207 est, the pilot's response was normal. Radar data revealed that about 16 minutes later, the airplane entered a right turn, then disappeared from radar at about 0222 est after about 255° of turn. It impacted the ground in a steep nose down descent; debris from the airplane was found down to 6 feet below the surface. During the final 15 minutes of flight, there were no radio transmissions on the assigned frequency. No preimpact mechanical failure or malfunction was found. The propeller blades had s-curves or were bent forward; they also had leading edge impact damage and Rotational scoring. The pilot had flown in excess of 120 hours (110 hrs at night) in the preceding 30 days. There was evidence that he may have lacked crew rest during the day(s) before the accident."/>
    <x v="3"/>
    <n v="1994"/>
  </r>
  <r>
    <d v="1994-12-13T00:00:00"/>
    <s v="18H 34M 0S"/>
    <x v="938"/>
    <x v="4880"/>
    <s v="N918AE"/>
    <x v="2"/>
    <s v="Scheduled Revenue Flight"/>
    <s v="Yes"/>
    <x v="0"/>
    <s v="Greensboro – Raleigh"/>
    <s v="918"/>
    <n v="1990"/>
    <m/>
    <x v="7815"/>
    <x v="0"/>
    <x v="0"/>
    <n v="2"/>
    <n v="2"/>
    <n v="18"/>
    <n v="13"/>
    <n v="0"/>
    <x v="14"/>
    <s v="Flight 3379 departed Greensboro at 18:03 with a little delay due to baggage rearrangement. The aircraft climbed to a 9,000 feet cruising altitude and contacted Raleigh approach control at 18:14, receiving an instruction to reduce the speed to 180 knots and descend to 6,000 feet. Raleigh final radar control was contacted at 18:25 and instructions were received to reduce the speed to 170 knots and to descend to 3,000 feet. At 18:30 the flight was advised to turn left and join the localizer course at or above 2,100 feet for a runway 05L ILS approach. Shortly after receiving clearance to land, the n°1 engine ignition light illuminated in the cockpit as a result of a momentary negative torque condition when the propeller speed levers were advanced to 100% and the power levers were at flight idle. The captain suspected an engine flame out and eventually decided to execute a missed approach. The speed had decreased to 122 knots and two momentary stall warnings sounded as the pilot called for max power. The aircraft was in a left turn at 1,800 feet and the speed continued to decrease to 103 knots, followed by stall warnings. The rate of descent then increased rapidly to more than 10,000 feet/min. The aircraft eventually struck some trees and crashed about 4 nm southwest of the runway 05L threshold. Five passengers survived while 15 other occupants were killed."/>
    <x v="3"/>
    <n v="1994"/>
  </r>
  <r>
    <d v="1994-12-14T00:00:00"/>
    <s v="23H 59M 0S"/>
    <x v="883"/>
    <x v="5925"/>
    <s v="D-CATY"/>
    <x v="0"/>
    <s v="Charter/Taxi (Non Scheduled Revenue Flight)"/>
    <s v="Yes"/>
    <x v="0"/>
    <s v="Munich - Moscow - Magnitogorsk"/>
    <s v="35A-114"/>
    <n v="1977"/>
    <m/>
    <x v="6513"/>
    <x v="42"/>
    <x v="4"/>
    <n v="3"/>
    <n v="1"/>
    <n v="4"/>
    <n v="0"/>
    <n v="0"/>
    <x v="2"/>
    <s v="The twin engine aircraft was engaged in a charter flight from Munich to Magnitogorsk and back, with an intermediate stop in Moscow to pick up a Russian navigator. Shortly after takeoff, at a height of about 15 metres, the aircraft banked left and impacted the ground some 30 metres to the left of the runway. Out of control, it rolled for about 325 metres before coming to rest. A pilot was killed while six other occupants were seriously injured."/>
    <x v="1"/>
    <n v="1994"/>
  </r>
  <r>
    <d v="1994-12-14T00:00:00"/>
    <s v="11H 46M 0S"/>
    <x v="883"/>
    <x v="4972"/>
    <s v="N521PA"/>
    <x v="2"/>
    <s v="Military"/>
    <s v="No"/>
    <x v="0"/>
    <s v="Fresno - Fresno"/>
    <s v="35-239"/>
    <n v="1979"/>
    <m/>
    <x v="1341"/>
    <x v="0"/>
    <x v="0"/>
    <n v="2"/>
    <n v="2"/>
    <n v="0"/>
    <n v="0"/>
    <n v="2"/>
    <x v="5"/>
    <s v="At about 1146 pst, Learjet 35A, N521PA, operating as a public use aircraft, crashed in Fresno, CA. Operating with call sign Dart 21, the flightcrew had declared an emergency inbound to Fresno Air Terminal due to engine fire indications. They flew the airplane toward a right base for their requested runway, but the airplane continued past the airport. The flightcrew was heard on tower frequency attempting to diagnose the emergency conditions and control the airplane until it crashed, with landing gear down, on an avenue in fresno. Both pilots were fatally injured. Twenty-one persons on the ground were injured, and 12 apartment units in 2 buildings were destroyed or substantially damaged by impact or fire. Investigation revealed that special mission wiring was not installed properly, leading to a lack of overload current protection. The in-flight fire most likely originated with a short of the special mission power supply wires in an area unprotected by current limiters. The fire resulted in false engine fire warning indications to the pilots that led them to a shutdown of the left engine. An intense fire burned through the aft engine support beam, damaging the airplane structure and systems in the aft fuselage and may have precluded a successful emergency landing."/>
    <x v="3"/>
    <n v="1994"/>
  </r>
  <r>
    <d v="1994-12-16T00:00:00"/>
    <s v="7H 15M 0S"/>
    <x v="987"/>
    <x v="5926"/>
    <s v="N96BF"/>
    <x v="0"/>
    <s v="Humanitarian"/>
    <s v="No"/>
    <x v="0"/>
    <s v="Lobito - Luanda"/>
    <s v="13321"/>
    <n v="1944"/>
    <m/>
    <x v="8542"/>
    <x v="167"/>
    <x v="2"/>
    <n v="2"/>
    <n v="2"/>
    <n v="0"/>
    <n v="0"/>
    <n v="0"/>
    <x v="0"/>
    <s v="The aircraft was engaged in a humanitarian flight from Lobito to Luanda on behalf of the International Committee of the Red Cross, carrying two pilots and a load of 4,6 tons of green beans. After takeoff, while climbing to a height of about 50 feet, the aircraft stalled and crashed by the runway. The aircraft was destroyed and both pilots were killed."/>
    <x v="4"/>
    <n v="1994"/>
  </r>
  <r>
    <d v="1994-12-17T00:00:00"/>
    <s v="13H 20M 0S"/>
    <x v="790"/>
    <x v="3806"/>
    <s v="P2-MFS"/>
    <x v="1"/>
    <s v="Scheduled Revenue Flight"/>
    <s v="No"/>
    <x v="4"/>
    <s v="Tabubil - Selbang"/>
    <s v="187"/>
    <n v="1968"/>
    <m/>
    <x v="11985"/>
    <x v="61"/>
    <x v="7"/>
    <n v="2"/>
    <n v="2"/>
    <n v="26"/>
    <n v="26"/>
    <n v="0"/>
    <x v="37"/>
    <s v="The twin engine aircraft departed Tabubil and a regular schedule flight to Selbang, carrying 26 passengers and two pilots. After passing over Olsobip, the crew encountered poor visibility due to clouds. While flying at an altitude of 6,400 feet in clouds, the aircraft struck the slope of a mountain located about 9 km south of Selbang. The aircraft was destroyed and all 28 occupants were killed. At the time of the accident, the cloud layer was reported from 4,000 to 10,000 feet."/>
    <x v="3"/>
    <n v="1994"/>
  </r>
  <r>
    <d v="1994-12-17T00:00:00"/>
    <s v="10H 30M 0S"/>
    <x v="420"/>
    <x v="5705"/>
    <s v="YV-761C"/>
    <x v="2"/>
    <s v="Scheduled Revenue Flight"/>
    <s v="Yes"/>
    <x v="0"/>
    <m/>
    <s v="12476"/>
    <n v="1944"/>
    <m/>
    <x v="11986"/>
    <x v="54"/>
    <x v="6"/>
    <n v="3"/>
    <n v="3"/>
    <n v="12"/>
    <n v="4"/>
    <n v="0"/>
    <x v="4"/>
    <s v="While on approach to Cerro Aicha in good weather conditions, the aircraft was too low when it struck tree tops and crashed 2 km short of runway 15 threshold. Eight occupants were injured and seven others were killed, among them all three crew members."/>
    <x v="3"/>
    <n v="1994"/>
  </r>
  <r>
    <d v="1994-12-18T00:00:00"/>
    <s v="7H 30M 0S"/>
    <x v="884"/>
    <x v="5927"/>
    <s v="C-FCGG"/>
    <x v="1"/>
    <s v="Survey / Patrol / Reconnaissance"/>
    <s v="No"/>
    <x v="5"/>
    <m/>
    <m/>
    <m/>
    <m/>
    <x v="11987"/>
    <x v="103"/>
    <x v="2"/>
    <n v="2"/>
    <n v="2"/>
    <n v="0"/>
    <n v="0"/>
    <n v="0"/>
    <x v="0"/>
    <s v="While flying at a height of about 380 feet, the twin engine aircraft went out of control and crashed in unknown circumstances in the region of Omarumba. Both occupants were killed."/>
    <x v="1"/>
    <n v="1994"/>
  </r>
  <r>
    <d v="1994-12-19T00:00:00"/>
    <s v="19H 40M 0S"/>
    <x v="660"/>
    <x v="5928"/>
    <s v="VH-BSC"/>
    <x v="1"/>
    <s v="Spraying (Agricultural)"/>
    <s v="No"/>
    <x v="1"/>
    <s v="Cooplacurripa - Cooplacurripa"/>
    <s v="1617"/>
    <n v="1966"/>
    <m/>
    <x v="11988"/>
    <x v="32"/>
    <x v="7"/>
    <n v="1"/>
    <n v="1"/>
    <n v="0"/>
    <n v="0"/>
    <n v="0"/>
    <x v="2"/>
    <s v="The aircraft was operating from an agricultural airstrip 600 feet above mean sea level, spreading superphosphate over moderately steep undulating terrain. The duration of each flight was 6-7 minutes. The accident flight was the seventh and probably intended to be the last for the day. A witness, who was situated under the flight path, reported that the aircraft was tracking east-north-east in what appeared to be normal flight. Her attention was distracted for a few moments and when she next saw the aircraft it was in a near vertical dive with the upper surface of the wings facing her. The aircraft then struck the hillside and burst into flames. Examination of the wreckage did not reveal any pre-existing defect which may have contributed to the accident. Impact marks on the propeller indicated that the engine was operating at impact. The superphosphate load remained in the hopper and the emergency dump system actuating lever was in the closed position. Inspection indicated that the dump system was serviceable prior to impact. Calculations indicated that at the time of the accident the aircraft, although heavily loaded, was operating within the flight manual maximum weight limitation. A light north-easterly wind was observed at the airstrip. However, at the accident site, which was about 250 feet higher, the wind was a moderate west-north-westerly. Sky conditions were clear with a visibility of 30 km. The aircraft probably experienced windshear and turbulence as it encountered a quartering tailwind approaching the ridgeline. The result would have been a reduction in climb performance and it is likely that the pilot attempted to turn the aircraft away from the rising terrain. During the turn it appears that the aircraft stalled and that the pilot was unable to regain control before it struck the ground."/>
    <x v="3"/>
    <n v="1994"/>
  </r>
  <r>
    <d v="1994-12-19T00:00:00"/>
    <s v="19H 6M 0S"/>
    <x v="723"/>
    <x v="2472"/>
    <s v="5N-ABK"/>
    <x v="1"/>
    <s v="Cargo"/>
    <s v="No"/>
    <x v="1"/>
    <s v="Jeddah - Kano"/>
    <s v="20669"/>
    <n v="1972"/>
    <m/>
    <x v="11989"/>
    <x v="108"/>
    <x v="2"/>
    <n v="3"/>
    <n v="1"/>
    <n v="2"/>
    <n v="2"/>
    <n v="0"/>
    <x v="6"/>
    <s v="The aircraft was on a cargo flight from Jeddah (JED) to Kano (KAN). The total cargo uplift was 35 tonnes packed in 13 pallets and some loose bundles of merchandise that were loaded in the lower cargo hold. The departure from Jeddah was delayed for thirteen hours because of problems starting the n°4 engine. The Boeing 707 departed at 13:48 UTC. As the aircraft approached N'Djamena at FL350, about 17:00 UTC, the flight engineer noted a strange smell in the cockpit. The ground engineer and the loadmaster who were sitting in the cargo compartment area of the aircraft confirmed that the smell had persisted for a while around them. It appeared that the area around pallet number 11 was misty. The pallet was sprayed with a fire extinguisher and the smoke evacuation procedure was carried out. This stopped the fumes temporarily. The aircraft was now halfway between N'Djamena and Kano with about 40 minutes flight time to go. At 18:00 the flight was cleared to descend. Then the Master Warning sounded, followed one minute later by a Fire Warning. Smoke entered the cabin. A descent was initiated with a descent rate close to 3,000 feet per minute. Later the pitch trims became ineffective before the aircraft crashed into marshland. Tire ground marks at the scene of the accident indicated that the aircraft must have descended very slowly into the elephant grass and may have somersaulted on contact with the water, then exploded and disintegrated along the wreckage trail. Both loadmasters were killed as well as one crew member. Both other occupants were injured."/>
    <x v="0"/>
    <n v="1994"/>
  </r>
  <r>
    <d v="1994-12-20T00:00:00"/>
    <s v="16H 27M 0S"/>
    <x v="820"/>
    <x v="5929"/>
    <s v="N911SG"/>
    <x v="2"/>
    <s v="Private"/>
    <s v="Yes"/>
    <x v="0"/>
    <s v="Bremerhaven – Oulu – Murmansk"/>
    <s v="P-510"/>
    <n v="1979"/>
    <m/>
    <x v="8929"/>
    <x v="60"/>
    <x v="1"/>
    <n v="1"/>
    <n v="1"/>
    <n v="2"/>
    <n v="1"/>
    <n v="0"/>
    <x v="0"/>
    <s v="The aircraft registered N911SG arrived in Oulu on a private flight from Bremerhaven, Germany (EDWB) on 20 December 1994, with the intention to continue the flight to Murmansk, Russia (ULMM). Landing time at Oulu airport was 15.03. The aircraft had one passenger in addition to the pilot-in-command and a representative of the operator company, who had been marked as a crew member. After the landing the pilot-in-command contacted air traffic control by radio and told that the aircraft needed refuelling, without mentioning the fuel type required. The ATC officer transmitted the information by telephone to the fuel company, saying that the aircraft would take JET. According to the delivery receipt, the aircraft was refuelled with 664 litres of jet fuel, JET A-1, whereas the proper fuel type for the aircraft would have been AVGAS 100LL. The aircraft was refuelled on a stand situated in front of the terminal building. The fuel was delivered by a tanker car used only for JET A-1 refuelling and equipped with labels clearly indicating the fuel type. The representative of the aircraft operator/possessor company, who had been registered as a crew member in the aircraft log book, was present during refuelling, and the tanks were filled up according to his instructions on the quantity of fuel needed. He also accepted the fuel sample presented to him and signed the delivery receipt. He paid for the fuel in cash. The fuel tanks had not been marked with the minimum fuel grade of aviation gasoline used, as provided for in the airworthiness requirements. The filling orifices were equipped with restrictors in order to prevent jet fuel nozzles from going in and thus to prevent incorrect refuelling. The tanker car replenishment nozzle had been manufactured with an expansion, which had been shaped and dimensioned to fulfil the requirements set for jet fuel nozzles in different standards. The expansion is intended to prevent jet fuel nozzles from fitting into the orifices of aviation gasoline tanks. However, after the expansion the nozzle tip had been shaped as a Camlock coupling, which was smaller in dimension than the expansion and thus fitted into the reduced filling orifices, making it possible to fill the aviation gasoline tanks with jet fuel. During refuelling, the pilot-in-command visited meteo and paid for the landing. The aircraft had an IFR flight plan drawn up by the pilot-in-command for the continued flight from Oulu to Murmansk. According to the plan, flight time was one hour and 35 minutes, alternate aerodrome Ivalo (EFIV) and endurance 5 hours. The aircraft left for this planned flight from Oulu, runway 30, at 16.19. It had been cleared to Murmansk and to climb after take-off to FL 160 with a right turn. According to the ATC officer who had monitored the take-off, the gradient of climb was rather low. Four minutes after take-off the ATC officer gave the departure time to the aircraft and asked the crew to change over to Rovaniemi Area Control Centre radio frequency. The crew acknowledged the frequency. Without contacting Rovaniemi ACC the crew called again at Oulu ATC frequency at 4 min 47 sec after take-off, stating that they wanted to return to the airport because they were having some problems. The ATC officer cleared the aircraft to call on final 12. Approximately 10 seconds after this transmission the ATC officer asked whether any emergency equipment was needed, and the answer was negative. At 16.25.25, when the ATC officer asked if the crew had the field in sight, the crew confirmed this and reported that their DME distance was 6 nm. At 16.26.11 the crew called mayday, stating that both engines were stopping. At 16.26.38 the mayday call was repeated and emergency landing reported. Rovaniemi ACC monitored the aircraft by radar, and the last reliable radar contact was established at 16.26.30. On the basis of recorded radar data, the crash site was estimated to be approximately 1 NM from Laanila NDB, in the direction of 60°. Rescue units found the aircraft in a forest at 17.06. It had struck into trees, turned upside down and been destroyed. The aircraft door was shut and the occupants were still inside. The passenger on the back seat had been thrown away from his seat and was found dead at the accident site. The pilot-in-command was on the left front seat, seriously injured and unconscious, with his seat belt fastened (he died from his injuries 10 days later on December 30). The right crew seat occupant was injured but conscious, and his seat belt was fastened as well. It came out during the investigation that he was actually a passenger."/>
    <x v="3"/>
    <n v="1994"/>
  </r>
  <r>
    <d v="1994-12-21T00:00:00"/>
    <s v="9H 53M 0S"/>
    <x v="829"/>
    <x v="1351"/>
    <s v="7T-VEE"/>
    <x v="2"/>
    <s v="Cargo"/>
    <s v="No"/>
    <x v="0"/>
    <s v="Algiers - Amsterdam - Coventry"/>
    <s v="20758"/>
    <n v="1973"/>
    <m/>
    <x v="79"/>
    <x v="1"/>
    <x v="1"/>
    <n v="3"/>
    <n v="3"/>
    <n v="2"/>
    <n v="2"/>
    <n v="0"/>
    <x v="1"/>
    <s v="The Boeing 737, named &quot;Oasis&quot; was owned and operated by Air Algerie and had been leased by Phoenix Aviation in order to operate a series of live animal export flights from the UK to France and the Netherlands. On December 21, at 06:42 the plane departed from Amsterdam for a flight to Coventry. Weather at Coventry worsened and when arriving near Coventry, the RVR for runway 23 was 700 metres. The aircraft was not able to receive the Coventry runway 23 ILS as its dual navigation receiver system was not to an updated 40 channel ILS standard, so an SRA approach was flown. The radar guidance was completed at 0,5 miles from touchdown; the commander decided to discontinue the approach and execute a go-around. A holding pattern was then taken up at 07:44. When holding, the RVR further reduced to 600 m and the flight diverted to East Midlands to wait on the ground for weather improvement. The aircraft landed there at 08:08. At around 09:00 weather conditions improved to 1200 m visibility and an overcast cloud base at 600 feet. The flight departed East Midlands at 09:38 and climbed to FL40. Approaching Coventry, the crew received radar vectors for a runway 23 approach. After some initial confusion about the heading (the controller wanted the crew to turn left for 010°, while the crew understood 100°) the turn was continued to 260° and the SRA approach started at 12 miles from touchdown. The aircraft descended below the Minimum Descent Height (MDH) for the approach procedure and collided with an 86 feet high (291 feet ams) electricity transmission tower (pylon) which was situated on the extended centreline of the runway, some 1.1 miles from the threshold. The collision caused major damage to the inboard high lift devices on the left wing and the left engine. The consequent loss of lift on the left wing and the thrust asymmetry, caused the aircraft to roll uncontrollably to the left. When passing through a wings vertical attitude, the left wingtip impacted the gable end of a house. The aircraft continued rolling to an inverted attitude and impacted the ground in an area of woodland close to the edge of the housing conurbation. An intense fire ensued."/>
    <x v="3"/>
    <n v="1994"/>
  </r>
  <r>
    <d v="1994-12-21T00:00:00"/>
    <s v="4H 22M 0S"/>
    <x v="792"/>
    <x v="5930"/>
    <s v="N747E"/>
    <x v="0"/>
    <s v="Cargo"/>
    <s v="Yes"/>
    <x v="0"/>
    <m/>
    <s v="282-22"/>
    <n v="1964"/>
    <m/>
    <x v="4760"/>
    <x v="62"/>
    <x v="6"/>
    <n v="2"/>
    <n v="0"/>
    <n v="0"/>
    <n v="0"/>
    <n v="0"/>
    <x v="3"/>
    <s v="During the takeoff roll by night, after V1 speed, the crew elected to rotate but the aircraft failed to respond. The captain abandoned the takeoff procedure and initiated an emergency braking maneuver. Unable to stop within the remaining distance, the aircraft overran, lost its undercarriage and came to rest few dozen metres further. Both pilots escaped uninjured and the aircraft was damaged beyond repair."/>
    <x v="3"/>
    <n v="1994"/>
  </r>
  <r>
    <d v="1994-12-21T00:00:00"/>
    <s v="3H 24M 0S"/>
    <x v="809"/>
    <x v="5797"/>
    <s v="VH-IAM"/>
    <x v="2"/>
    <s v="Cargo"/>
    <s v="No"/>
    <x v="0"/>
    <s v="Sydney – Melbourne"/>
    <s v="517"/>
    <n v="1970"/>
    <m/>
    <x v="9554"/>
    <x v="32"/>
    <x v="7"/>
    <n v="1"/>
    <n v="1"/>
    <n v="0"/>
    <n v="0"/>
    <n v="0"/>
    <x v="2"/>
    <s v="The aircraft departed Sydney for Melbourne International airport at 0130 on 21 December 1994. En-route cruise was conducted at flight level 140. Melbourne Automatic Terminal Information Service (ATIS) indicated a cloud base of 200 feet for the aircraft's arrival and runway 27 with ILS approaches, was in use. Air Traffic Control advised the pilot of VH-UZB, another company MU2 that was also en-route from Sydney to Melbourne, and the pilot of VH-IAM while approaching the Melbourne area, that the cloud base was at the ILS minimum and that the previous two aircraft landed off their approaches. VH-UZB was slightly ahead of VH-IAM and made a 27 ILS approach and landed. In response to an inquiry from the Tower controller the pilot of VH-UZB then advised that the visibility below the cloud base was 'not too bad'. This information was relayed by the Tower controller to the pilot of VH-IAM, who was also making a 27 ILS approach about five minutes after VH-UZB. The pilot acknowledged receipt of the information and was given a landing clearance at 0322. At 0324 the Approach controller contacted the Tower controller, who had been communicating with the aircraft on a different frequency, and advised that the aircraft had faded from his radar screen. Transmissions to VH-IAM remained unanswered and search-and-rescue procedures commenced. Nothing could be seen of the aircraft from the tower. A ground search was commenced but was hampered by the darkness and reduced visibility. The terrain to the east of runway 27 threshold, in Gellibrand Hill Park, was rough, undulating and timbered. At 0407 the wreckage was found by a police officer. Due to the darkness and poor visibility the policeman could not accurately establish his position. It took approximately another 15-20 minutes before a fire vehicle could reach the scene of the burning aircraft. The fire was then extinguished."/>
    <x v="3"/>
    <n v="1994"/>
  </r>
  <r>
    <d v="1994-12-22T00:00:00"/>
    <s v="11H 52M 0S"/>
    <x v="925"/>
    <x v="5931"/>
    <s v="N133MA"/>
    <x v="0"/>
    <s v="Private"/>
    <s v="No"/>
    <x v="0"/>
    <s v="Rochester - Guntersville"/>
    <s v="46-22133"/>
    <n v="1993"/>
    <m/>
    <x v="9337"/>
    <x v="0"/>
    <x v="0"/>
    <n v="1"/>
    <n v="1"/>
    <n v="2"/>
    <n v="2"/>
    <n v="0"/>
    <x v="6"/>
    <s v="The airplane departed on runway 31 in instrument meteorological conditions (IMC) and turned right to a heading of 090°. Radar contact (arts tag) was acquired about 1 to 2 miles north of the airport. Reportedly, the arts tag would typically be acquired as the airplane climbed through an altitude of about 700 feet agl. Subsequently, the airplane crashed about 2 miles north of the airport. A witness reported hearing a loud engine noise before the plane crashed. The wreckage path was oriented along a westerly heading and over an area of about 380 feet. There was evidence of an in-flight breakup. An outboard portion of the right wing was found about 150 feet from the main impact crater. An examination revealed the right wing had failed near the production seam. The right spar exhibited features 'typical of an upward bending overstress separation.' Examination revealed no other evidence of preimpact aircraft or engine malfunction. The airplane's gross weight was estimated to be about 4,696 pounds; its max limit was 4,300 pounds. The pilot's logbook indicated that he had flown only 2 instrument approaches in the previous 14 months. All three occupants were killed."/>
    <x v="3"/>
    <n v="1994"/>
  </r>
  <r>
    <d v="1994-12-22T00:00:00"/>
    <s v="7H 0M 0S"/>
    <x v="728"/>
    <x v="197"/>
    <s v="CP-2165"/>
    <x v="0"/>
    <s v="Scheduled Revenue Flight"/>
    <s v="Yes"/>
    <x v="0"/>
    <s v="Guayaramerín – San Joaquín"/>
    <s v="10592"/>
    <n v="1979"/>
    <m/>
    <x v="2652"/>
    <x v="51"/>
    <x v="6"/>
    <n v="4"/>
    <n v="0"/>
    <n v="36"/>
    <n v="0"/>
    <n v="0"/>
    <x v="3"/>
    <s v="During the takeoff roll on runway 17, at a speed of 107 knots, the right engine lost power. The crew decided to abandon the takeoff procedure and initiated an emergency braking procedure. Unable to stop within the remaining distance (runway 17 is 1,995 metres long), the aircraft overran, rolled for 120 metres and eventually collided with trees. All 40 occupants were rescued, among them six passengers were injured. The aircraft was damaged beyond repair."/>
    <x v="0"/>
    <n v="1994"/>
  </r>
  <r>
    <d v="1994-12-26T00:00:00"/>
    <s v="17H 0M 0S"/>
    <x v="910"/>
    <x v="751"/>
    <s v="F-GBEC"/>
    <x v="5"/>
    <s v="Scheduled Revenue Flight"/>
    <s v="Yes"/>
    <x v="0"/>
    <s v="Algiers - Paris"/>
    <s v="104"/>
    <n v="1980"/>
    <m/>
    <x v="492"/>
    <x v="3"/>
    <x v="1"/>
    <n v="7"/>
    <n v="0"/>
    <n v="163"/>
    <n v="7"/>
    <n v="0"/>
    <x v="4"/>
    <s v="On December 24, prior to departure from Algiers-Houari Boumediene Airport, four members of the Groupe Islamique Armé (GIA) hijacked the aircraft that remained parked there for two days. On December 26, the aircraft was flown to Marseille. After being parked there for few hours, the aircraft was stormed by French Police Forces. Few hand grenades exploded in the main cabin and the cockpit, causing serious damages to the aircraft. All four terrorists and three passengers were killed during the attack. Ten other people were injured."/>
    <x v="5"/>
    <n v="1994"/>
  </r>
  <r>
    <d v="1994-12-29T00:00:00"/>
    <s v="15H 30M 0S"/>
    <x v="951"/>
    <x v="1809"/>
    <s v="TC-JES"/>
    <x v="2"/>
    <s v="Scheduled Revenue Flight"/>
    <s v="Yes"/>
    <x v="0"/>
    <s v="Ankara - Van"/>
    <s v="26074"/>
    <n v="1992"/>
    <m/>
    <x v="11990"/>
    <x v="38"/>
    <x v="4"/>
    <n v="7"/>
    <n v="5"/>
    <n v="69"/>
    <n v="52"/>
    <n v="0"/>
    <x v="94"/>
    <s v="While descending to Van-Ferit Melen Airport, the crew encountered poor weather conditions with a limited visibility due to heavy snow falls. While on a VOR/DME approach to runway 03, the crew was unable to establish a visual contact with the runway and decided to initiate a go-around. Due to general conditions at destination, the captain decided to return to Ankara but eventually attempted a second approach. Few minutes later, as the visibility dropped to 300 metres, the crew was forced to initiate a second go-around. During the third approach, the crew failed to realize his altitude was too low when the aircraft struck a snow covered hill (70 metres high) located about 4 km from runway 03 threshold and crashed. Five crew members and 52 passengers were killed while 19 other occupants were seriously injured. The aircraft was destroyed. At the time of the accident, the visibility was below minimums."/>
    <x v="3"/>
    <n v="1994"/>
  </r>
  <r>
    <d v="1994-12-31T00:00:00"/>
    <m/>
    <x v="712"/>
    <x v="1431"/>
    <s v="TAM-67"/>
    <x v="0"/>
    <s v="Training"/>
    <s v="Yes"/>
    <x v="0"/>
    <s v="Trinidad - Trinidad"/>
    <s v="3581"/>
    <n v="1960"/>
    <m/>
    <x v="8834"/>
    <x v="51"/>
    <x v="6"/>
    <n v="4"/>
    <n v="0"/>
    <n v="0"/>
    <n v="0"/>
    <n v="0"/>
    <x v="3"/>
    <s v="The crew was completing a local training at Trinidad-Jorge Heinrich Arauz Airport. Upon takeoff, the aircraft lost height and crash landed by the runway. All four occupants escaped uninjured while the aircraft was damaged beyond repair. It is believed that the loss of control occurred at liftoff while the crew was attempting a 3-engine takeoff."/>
    <x v="1"/>
    <n v="1994"/>
  </r>
  <r>
    <d v="1994-12-31T00:00:00"/>
    <m/>
    <x v="895"/>
    <x v="5932"/>
    <s v="EW-76836"/>
    <x v="2"/>
    <s v="Cargo"/>
    <s v="Yes"/>
    <x v="0"/>
    <s v="Luxembourg - Sarajevo"/>
    <s v="10134 09305"/>
    <n v="1991"/>
    <m/>
    <x v="2107"/>
    <x v="110"/>
    <x v="1"/>
    <n v="6"/>
    <n v="0"/>
    <n v="0"/>
    <n v="0"/>
    <n v="0"/>
    <x v="3"/>
    <s v="The approach to Sarajevo was completed in marginal weather conditions with strong winds and rain falls. After touchdown, the aircraft was unable to stop within the remaining distance, overran and eventually collided with military installations. All six crew members escaped uninjured while the aircraft was damaged beyond repair."/>
    <x v="3"/>
    <n v="1994"/>
  </r>
  <r>
    <d v="1995-01-02T00:00:00"/>
    <m/>
    <x v="829"/>
    <x v="3016"/>
    <s v="9Q-CNI"/>
    <x v="2"/>
    <s v="Scheduled Revenue Flight"/>
    <s v="Yes"/>
    <x v="0"/>
    <m/>
    <s v="20793"/>
    <n v="1973"/>
    <m/>
    <x v="8198"/>
    <x v="72"/>
    <x v="2"/>
    <n v="0"/>
    <n v="0"/>
    <n v="0"/>
    <n v="0"/>
    <n v="0"/>
    <x v="3"/>
    <s v="The approach to Kinshasa-N'Djili Airport was completed in poor weather conditions. For unknown reasons, the aircraft landed hard and nose first. Upon impact, the nose gear collapsed and the aircraft came to rest. There were no casualties but the aircraft was damaged beyond repair."/>
    <x v="3"/>
    <n v="1995"/>
  </r>
  <r>
    <d v="1995-01-03T00:00:00"/>
    <s v="18H 17M 0S"/>
    <x v="777"/>
    <x v="5507"/>
    <s v="N101GA"/>
    <x v="1"/>
    <s v="Positioning"/>
    <s v="No"/>
    <x v="1"/>
    <s v="Hot Springs - Pueblo"/>
    <s v="LJ-11"/>
    <n v="1965"/>
    <m/>
    <x v="11991"/>
    <x v="0"/>
    <x v="0"/>
    <n v="1"/>
    <n v="1"/>
    <n v="1"/>
    <n v="1"/>
    <n v="0"/>
    <x v="0"/>
    <s v="The pilot obtained a weather briefing, filed an IFR flight plan, and took off at night on a flight from Hot Springs, Arkansas, to Pueblo, Colorado. About one minute later, he advised air traffic control that he needed to return to Hot Springs. He then contacted the airplane operator and said the heater was not working. The operator suggested that he return for repairs. The pilot was then heard to say, 'oh, shoot!' No further radio transmissions were received from the flight. The airplane cut a 400 foot swath through trees, and the wreckage path measured 940 feet. With exception of a heater problem, no pre impact mechanical failure was evident. Both occupants were killed."/>
    <x v="3"/>
    <n v="1995"/>
  </r>
  <r>
    <d v="1995-01-03T00:00:00"/>
    <m/>
    <x v="790"/>
    <x v="5933"/>
    <s v="P2-IAA"/>
    <x v="0"/>
    <s v="Training"/>
    <s v="Yes"/>
    <x v="0"/>
    <s v="Bili - Bili"/>
    <s v="244"/>
    <n v="1969"/>
    <m/>
    <x v="11992"/>
    <x v="61"/>
    <x v="7"/>
    <n v="2"/>
    <n v="0"/>
    <n v="0"/>
    <n v="0"/>
    <n v="0"/>
    <x v="3"/>
    <s v="The crew was engaged in a local training flight at Bili Airfield. During the takeoff roll on a grassy airstrip, the crew lost control of the airplane that veered off runway, lost its undercarriage and came to rest. Both pilots escaped uninjured and the aircraft was damaged beyond repair."/>
    <x v="1"/>
    <n v="1995"/>
  </r>
  <r>
    <d v="1995-01-04T00:00:00"/>
    <m/>
    <x v="816"/>
    <x v="5934"/>
    <s v="N720EM"/>
    <x v="0"/>
    <s v="Private"/>
    <s v="No"/>
    <x v="0"/>
    <s v="Cuernavaca - Dallas"/>
    <s v="61-0834-8163441"/>
    <n v="1981"/>
    <m/>
    <x v="11993"/>
    <x v="11"/>
    <x v="3"/>
    <n v="1"/>
    <n v="1"/>
    <n v="1"/>
    <n v="1"/>
    <n v="0"/>
    <x v="0"/>
    <s v="Shortly after takeoff, one of the engine failed. The pilot elected to make an emergency landing when the aircraft crashed near the runway end. Both occupants were killed, among them Eduardo Mata, Mexican conductor and composer. He was accompanied by Marina Anaya and was en route to Dallas, TX."/>
    <x v="0"/>
    <n v="1995"/>
  </r>
  <r>
    <d v="1995-01-05T00:00:00"/>
    <s v="20H 45M 0S"/>
    <x v="749"/>
    <x v="4152"/>
    <s v="1003"/>
    <x v="0"/>
    <s v="Military"/>
    <s v="No"/>
    <x v="0"/>
    <s v="Kish - Isfahan - Tehran"/>
    <s v="5203"/>
    <n v="1964"/>
    <m/>
    <x v="5128"/>
    <x v="76"/>
    <x v="4"/>
    <n v="2"/>
    <n v="2"/>
    <n v="10"/>
    <n v="10"/>
    <n v="0"/>
    <x v="13"/>
    <s v="The aircraft was completing a flight from Kish Island to Tehran with an intermediate stop in Isfahan. Shortly after takeoff from Isfahan-Shahid Beheshti Airport, while climbing to the altitude of 2,000 feet, the crew reported pressurisation problems and was cleared to return for an emergency landing. Five minutes after its departure, the aircraft went out of control and crashed few km from the airport. All 12 occupants were killed, among them General Mansour Sattari, Chief of the Iranian Air Force."/>
    <x v="0"/>
    <n v="1995"/>
  </r>
  <r>
    <d v="1995-01-05T00:00:00"/>
    <s v="18H 35M 0S"/>
    <x v="820"/>
    <x v="5935"/>
    <s v="N3LP"/>
    <x v="2"/>
    <s v="Executive/Corporate/Business"/>
    <s v="No"/>
    <x v="0"/>
    <m/>
    <s v="P-242"/>
    <n v="1973"/>
    <m/>
    <x v="11994"/>
    <x v="0"/>
    <x v="0"/>
    <n v="1"/>
    <n v="1"/>
    <n v="2"/>
    <n v="2"/>
    <n v="0"/>
    <x v="6"/>
    <s v="During climb to cruise the pilot reported a power loss on one engine and received vectors for a return to the departure airport. The pilot was subsequently cleared for the VOR-A approach and reported intercepting the inbound radial. The impact site was right of the inbound radial and short of the extended runway centerline. Weather at the airport was VFR. Post impact fire damaged the airplane. The left engine propeller was in the feather position. Visual and metallurgical examination confirmed the turbocharger shaft separated due to fatigue. The shaft contained chromium. The aircraft overhaul manual states that 'chrome plating...restoration of the shaft...are not permitted.' Metallographics revealed a microstructure of grey iron (automotive application) in the center housing. The turbocharger was overhauled and installed on the left engine in october 1989. All three occupants were killed."/>
    <x v="0"/>
    <n v="1995"/>
  </r>
  <r>
    <d v="1995-01-09T00:00:00"/>
    <s v="16H 22M 0S"/>
    <x v="860"/>
    <x v="5936"/>
    <s v="N50WT"/>
    <x v="2"/>
    <s v="Private"/>
    <s v="Yes"/>
    <x v="0"/>
    <s v="Cancún – El Paso"/>
    <s v="31-7952018"/>
    <n v="1979"/>
    <m/>
    <x v="93"/>
    <x v="0"/>
    <x v="0"/>
    <n v="1"/>
    <n v="0"/>
    <n v="2"/>
    <n v="0"/>
    <n v="0"/>
    <x v="3"/>
    <s v="During an international cross country flight the private pilot, certificated single engine land, experienced a dual engine power loss as he was being vectored to the Brownsville Airport. Following the accident the aircraft was examined by a Federal Aviation Administration inspector who found that there was fuel in the left fuel tank and that the fuel selector was in the right tank position. The pilot had reported, prior to loss of engine power, that he had low fuel indications in the right tank and that he needed a vector to Brownsville. The aircraft was landed in rough and uneven terrain, resulting in damage to the structure and wings, approximately 1/2 mile short of the runway."/>
    <x v="3"/>
    <n v="1995"/>
  </r>
  <r>
    <d v="1995-01-09T00:00:00"/>
    <m/>
    <x v="806"/>
    <x v="5937"/>
    <s v="5Y-PAL"/>
    <x v="0"/>
    <s v="Scheduled Revenue Flight"/>
    <s v="Yes"/>
    <x v="1"/>
    <m/>
    <s v="402B-0584"/>
    <n v="1974"/>
    <m/>
    <x v="1566"/>
    <x v="53"/>
    <x v="2"/>
    <n v="1"/>
    <n v="1"/>
    <n v="2"/>
    <n v="0"/>
    <n v="0"/>
    <x v="2"/>
    <s v="Few minutes after takeoff from Mombasa-Daniel Arap Moi Airport, while climbing, the twin engine aircraft went out of control and crashed in an open field located 20 km south of the airport. Both passengers were seriously injured and the pilot was killed."/>
    <x v="1"/>
    <n v="1995"/>
  </r>
  <r>
    <d v="1995-01-10T00:00:00"/>
    <m/>
    <x v="790"/>
    <x v="2126"/>
    <s v="PK-NUK"/>
    <x v="1"/>
    <s v="Scheduled Revenue Flight"/>
    <s v="No"/>
    <x v="3"/>
    <s v="Bima - Ruteng"/>
    <s v="390"/>
    <n v="1973"/>
    <m/>
    <x v="11995"/>
    <x v="23"/>
    <x v="4"/>
    <n v="4"/>
    <n v="4"/>
    <n v="10"/>
    <n v="10"/>
    <n v="0"/>
    <x v="7"/>
    <s v="En route from Bima to Ruteng, the crew encountered poor weather conditions. Control was lost and the aircraft crashed in the Molo Strait off Rinca Island. All 14 occupants were killed."/>
    <x v="2"/>
    <n v="1995"/>
  </r>
  <r>
    <d v="1995-01-11T00:00:00"/>
    <s v="19H 38M 0S"/>
    <x v="782"/>
    <x v="5382"/>
    <s v="HK-3839X"/>
    <x v="1"/>
    <s v="Scheduled Revenue Flight"/>
    <s v="Yes"/>
    <x v="1"/>
    <s v="Bogotá – Cartagena – San Andres – Panama City – Cali – Bogotá"/>
    <s v="45742/26"/>
    <n v="1966"/>
    <m/>
    <x v="11996"/>
    <x v="21"/>
    <x v="6"/>
    <n v="5"/>
    <n v="5"/>
    <n v="47"/>
    <n v="46"/>
    <n v="0"/>
    <x v="39"/>
    <s v="The aircraft departed Bogotá-El Dorado Airport at 1843LT with a delay of six hours because of technical problems with the electrical systems. At 1934LT, after being cleared to start the descent to Cartagena-Rafael Núñez Airport, the crew descended from FL190 to FL080 when radar contact was lost. Four minutes later, the pilot of a Cessna 208 operated by Aerocorales informed ARTCC about a plane descending vertically and crashing in a marshy field located near María La Baja. The wreckage was found about 40 km southeast of Cartagena Airport. The aircraft disintegrated on impact and among the debris, a nine year old girl was found alive, all 51 other occupants have been killed."/>
    <x v="0"/>
    <n v="1995"/>
  </r>
  <r>
    <d v="1995-01-11T00:00:00"/>
    <s v="18H 5M 0S"/>
    <x v="950"/>
    <x v="2986"/>
    <s v="N746FE"/>
    <x v="0"/>
    <s v="Cargo"/>
    <s v="No"/>
    <x v="0"/>
    <s v="Flagstaff - Phoenix"/>
    <s v="208-0236"/>
    <n v="1990"/>
    <m/>
    <x v="2647"/>
    <x v="0"/>
    <x v="0"/>
    <n v="1"/>
    <n v="1"/>
    <n v="0"/>
    <n v="0"/>
    <n v="0"/>
    <x v="2"/>
    <s v="A witness located near the departure end of the runway saw the airplane initially climb in a normal manner, then stay below the clouds and make a shallow bank 180-degree left turn and descend below a tree line. Tower tapes revealed that the pilot twice transmitted that he was &quot;coming back&quot; to the airport during which the background sound of the &quot;fuel selector off&quot; warning horn was heard. The pilot then informed the controller &quot;I've got to get back&quot;, and no warning horn was heard. The airplane collided with trees and came to rest about 6,500 feet sse of the runway's end. Prior to departure, the airplane was refueled with 40 gals of jet a (20 gals per tank), which increased the total fuel load to 148 gals. The flight manual required that the fuel balance between the left and right tanks be kept within 200 pounds, and suggested turning off one fuel selector to correct unbalance situations. The condition of one fuel selector turned off will cause the &quot;fuel selector off&quot; warning horn to sound. Exam of the aircraft revealed no evidence of preimpact failures. Prop blade butt signatures indicated it was operating in the governing range, and engine power was being produced at impact."/>
    <x v="3"/>
    <n v="1995"/>
  </r>
  <r>
    <d v="1995-01-11T00:00:00"/>
    <s v="1H 49M 0S"/>
    <x v="883"/>
    <x v="5938"/>
    <s v="C-GPUN"/>
    <x v="2"/>
    <s v="Ambulance"/>
    <s v="No"/>
    <x v="3"/>
    <s v="Vancouver - Masset"/>
    <s v="35-058"/>
    <n v="1976"/>
    <m/>
    <x v="11997"/>
    <x v="27"/>
    <x v="0"/>
    <n v="2"/>
    <n v="2"/>
    <n v="3"/>
    <n v="3"/>
    <n v="0"/>
    <x v="1"/>
    <s v="On 11 January 1995, at 0035 Pacific standard time (PST), the twin-engine Learjet 35 departed Vancouver International Airport, British Columbia, on a night, instrument flight rules (IFR), medical evacuation (MEDEVAC) flight to the Masset aerodrome, on the northern end of the Queen Charlotte Islands. On board the Learjet were a flight crew of two pilots, and a medical team consisting of two attendants and a doctor. Their mission was to evacuate a patient from Masset and deliver her to Prince Rupert for treatment; the aircraft was then to return to Vancouver. The flight-planned route was at flight level (FL) 390, direct to Sandspit then direct to Masset. Following routine communications with Air Traffic Services (ATS), at about 0144, the aircraft reported &quot;outbound&quot; from the Masset non-directional beacon (NDB) on the published NDB &quot;A&quot; instrument approach procedure to runway 12. Air Traffic Control (ATC) radar, situated near Sandspit, tracked the aircraft as it flew the approach. Radar data shows that the aircraft began a descent about 10 seconds after it had completed the procedure turn and was established on the final inbound approach track. Forty-three seconds later, at a point 8.8 nautical miles (nm) from the threshold of runway 12 and on the final, inbound track, the aircraft disappeared from radar. Department of National Defence (DND) Search and Rescue (SAR) aircraft began searching the area shortly after the aircraft was declared missing, and were later assisted by other private and military aircraft and vessels. On the second day of the search, flotsam from the aircraft was found in the area. Extensive underwater searching using sonar and underwater cameras found the aircraft wreckage on 31 January 1995, in 260 feet of water, near the last known position. The aircraft had been destroyed. The bodies of two occupants were found several days after the accident, but the other three occupants have not been found and are presumed to have been fatally injured. The accident occurred at latitude 54/08NN and longitude 131/58NW, at about 0149 PST, during the hours of darkness in unknown weather conditions."/>
    <x v="3"/>
    <n v="1995"/>
  </r>
  <r>
    <d v="1995-01-12T00:00:00"/>
    <s v="17H 47M 0S"/>
    <x v="950"/>
    <x v="2986"/>
    <s v="N754FE"/>
    <x v="2"/>
    <s v="Cargo"/>
    <s v="No"/>
    <x v="4"/>
    <s v="Visalia - Oakland"/>
    <s v="208B-0249"/>
    <n v="1991"/>
    <m/>
    <x v="11239"/>
    <x v="0"/>
    <x v="0"/>
    <n v="1"/>
    <n v="1"/>
    <n v="0"/>
    <n v="0"/>
    <n v="0"/>
    <x v="2"/>
    <s v="A Cessna 208B struck a ridge line about 14 miles from the destination airport. The pilot reported to atc he had the airport in sight from 7,000 feet msl more than 30 miles away. A weather reporting station located 5 miles east of the accident site was reporting two cloud layers; a scattered layer at 1,500 feet agl, and a broken layer at 5,000 feet agl. The airplane was descending after the pilot was cleared for a visual approach. The airplane collided with a tree and the ground in a wings level attitude at an elevation of 1,500 feet msl. There was no evidence of mechanical failure or malfunction found with the airplane."/>
    <x v="3"/>
    <n v="1995"/>
  </r>
  <r>
    <d v="1995-01-12T00:00:00"/>
    <s v="9H 4M 0S"/>
    <x v="844"/>
    <x v="5939"/>
    <s v="N13SE"/>
    <x v="0"/>
    <s v="Executive/Corporate/Business"/>
    <s v="No"/>
    <x v="0"/>
    <s v="Swainsboro - Columbia"/>
    <s v="414-0437"/>
    <n v="1973"/>
    <m/>
    <x v="6587"/>
    <x v="0"/>
    <x v="0"/>
    <n v="1"/>
    <n v="1"/>
    <n v="3"/>
    <n v="3"/>
    <n v="0"/>
    <x v="5"/>
    <s v="While climbing through 6,300 feet, the pilot reported the complete loss of power on the right engine. Approx 4 min later, and after the pilot had established an emergency descent for a landing, he reported that the left engine had also lost power. The airplane impacted a driveway and skidded into a building. Examination revealed that the right engine failed due to shifting of the engine case halves. Review of the engine maintenance records indicated that several cylinders had been replaced in recent months; the cylinder through bolts are used to torque the engine case. A reason for the loss of power on the left engine was not determined."/>
    <x v="3"/>
    <n v="1995"/>
  </r>
  <r>
    <d v="1995-01-15T00:00:00"/>
    <m/>
    <x v="988"/>
    <x v="5940"/>
    <s v="UN-75915"/>
    <x v="4"/>
    <s v="Government"/>
    <s v="Yes"/>
    <x v="0"/>
    <m/>
    <s v="29640 17101"/>
    <n v="1983"/>
    <m/>
    <x v="7378"/>
    <x v="100"/>
    <x v="4"/>
    <n v="0"/>
    <n v="0"/>
    <n v="0"/>
    <n v="0"/>
    <n v="0"/>
    <x v="3"/>
    <s v="The II-22 operated by the Kazakh government collided with an Antonov AN-12 at Almaty Airport. The accident occurred in unknown circumstances and while the AN-12 suffered minor damages, the II-22 was damaged beyond repair. There were no casualties. The accident occurred somewhere in January 1995, exact date unknown."/>
    <x v="1"/>
    <n v="1995"/>
  </r>
  <r>
    <d v="1995-01-16T00:00:00"/>
    <s v="19H 30M 0S"/>
    <x v="829"/>
    <x v="5404"/>
    <s v="PK-JHF"/>
    <x v="2"/>
    <s v="Scheduled Revenue Flight"/>
    <s v="Yes"/>
    <x v="0"/>
    <s v="Jakarta – Yogyakarta – Denpasar"/>
    <s v="20508/287"/>
    <n v="1971"/>
    <m/>
    <x v="4732"/>
    <x v="23"/>
    <x v="4"/>
    <n v="6"/>
    <n v="0"/>
    <n v="52"/>
    <n v="0"/>
    <n v="0"/>
    <x v="3"/>
    <s v="After landing on wet runway 09, the aircraft was unable to stop within the remaining distance. It overran, lost its nose gear and came to rest 100 metres further. All 58 occupants escaped uninjured while the aircraft was damaged beyond repair. A thunderstorm just passed over Yogyakarta Airport before the flight SG416 arrived from Jakarta and the approach was completed in a 30° flaps down configuration. Apparently, the braking action was poor."/>
    <x v="3"/>
    <n v="1995"/>
  </r>
  <r>
    <d v="1995-01-16T00:00:00"/>
    <m/>
    <x v="872"/>
    <x v="3449"/>
    <m/>
    <x v="1"/>
    <s v="Military"/>
    <s v="No"/>
    <x v="1"/>
    <m/>
    <m/>
    <m/>
    <m/>
    <x v="10062"/>
    <x v="167"/>
    <x v="2"/>
    <n v="6"/>
    <n v="6"/>
    <n v="0"/>
    <n v="0"/>
    <n v="0"/>
    <x v="8"/>
    <s v="In unknown circumstances, the aircraft was shot down and crashed in flames in Northern Angola. All six crew members were killed."/>
    <x v="5"/>
    <n v="1995"/>
  </r>
  <r>
    <d v="1995-01-17T00:00:00"/>
    <s v="13H 59M 0S"/>
    <x v="790"/>
    <x v="1879"/>
    <s v="9N-ABI"/>
    <x v="0"/>
    <s v="Scheduled Revenue Flight"/>
    <s v="Yes"/>
    <x v="0"/>
    <s v="Kathmandu - Rumjatar"/>
    <s v="392"/>
    <n v="1973"/>
    <m/>
    <x v="7678"/>
    <x v="155"/>
    <x v="4"/>
    <n v="3"/>
    <n v="1"/>
    <n v="21"/>
    <n v="1"/>
    <n v="0"/>
    <x v="0"/>
    <s v="During the takeoff roll on runway 20 at Kathmandu-Tribhuvan Airport, the aircraft failed to get airborne, overran, went through a fence and came to rest in a field. A passenger and a pilot were killed while all other occupants were rescued."/>
    <x v="3"/>
    <n v="1995"/>
  </r>
  <r>
    <d v="1995-01-18T00:00:00"/>
    <s v="9H 3M 0S"/>
    <x v="950"/>
    <x v="4765"/>
    <s v="N9461R"/>
    <x v="0"/>
    <s v="Cargo"/>
    <s v="Yes"/>
    <x v="0"/>
    <s v="Lubbock - Midland"/>
    <s v="208B-0076"/>
    <n v="1988"/>
    <m/>
    <x v="8358"/>
    <x v="0"/>
    <x v="0"/>
    <n v="1"/>
    <n v="0"/>
    <n v="0"/>
    <n v="0"/>
    <n v="0"/>
    <x v="3"/>
    <s v="During the night before the accident, freezing rain followed later by snow, fell on the ramp where the airplane was parked. A witness reported that while assisting the pilot in removing snow from the airplane, he noted that 80% of the wing was covered with a coarse layer of ice, from 1/16 to 3/16 in thickness, that was not removed before flight. After the accident, a fireman from the city of lubbock fire department noted ice on the wing approximately 1/16th of an inch thick that had a rough texture that looked as if deposited by freezing rain. The pilot reported that shortly after take off she heard a power decrease and felt surges in the aircraft. The pilot then looked for a place to land. A detailed examination of the engine revealed no mechanical deficiencies."/>
    <x v="3"/>
    <n v="1995"/>
  </r>
  <r>
    <d v="1995-01-18T00:00:00"/>
    <m/>
    <x v="934"/>
    <x v="5941"/>
    <s v="UR-48074"/>
    <x v="2"/>
    <s v="Humanitarian"/>
    <s v="Yes"/>
    <x v="0"/>
    <m/>
    <s v="3010"/>
    <n v="1992"/>
    <m/>
    <x v="5116"/>
    <x v="72"/>
    <x v="2"/>
    <n v="4"/>
    <n v="0"/>
    <n v="28"/>
    <n v="1"/>
    <n v="0"/>
    <x v="2"/>
    <s v="The aircraft was completing a humanitarian flight on behalf of the United Nations and was carrying 28 passengers, 4 crew members and various goods. On short final, at low height, the aircraft nosed down and struck the ground few metres short of runway threshold. Out of control, the aircraft came to rest few dozen metres further. Fifteen occupants were injured, 16 others escaped uninjured and one passenger died."/>
    <x v="4"/>
    <n v="1995"/>
  </r>
  <r>
    <d v="1995-01-20T00:00:00"/>
    <s v="19H 13M 0S"/>
    <x v="885"/>
    <x v="5942"/>
    <s v="RA-67120"/>
    <x v="0"/>
    <s v="Scheduled Revenue Flight"/>
    <s v="Yes"/>
    <x v="0"/>
    <s v="Krasnoyarsk - Abakan"/>
    <s v="79 03 16"/>
    <n v="1979"/>
    <m/>
    <x v="9940"/>
    <x v="42"/>
    <x v="4"/>
    <n v="2"/>
    <n v="2"/>
    <n v="17"/>
    <n v="1"/>
    <n v="0"/>
    <x v="6"/>
    <s v="After liftoff from runway 30 at Krasnoyarsk-Iemilianovo Airport, while climbing at a speed of 165 km/h, the aircraft encountered difficulties to gain height. It collided with 25 metres tall trees located about 1,000 metres past the runway end, rolled to the right and crashed in a wooded area, some 450 metres to the right of the extended centerline. Both pilots and a passenger were killed."/>
    <x v="0"/>
    <n v="1995"/>
  </r>
  <r>
    <d v="1995-01-20T00:00:00"/>
    <s v="17H 32M 0S"/>
    <x v="797"/>
    <x v="5943"/>
    <s v="F-GHLN"/>
    <x v="2"/>
    <s v="Charter/Taxi (Non Scheduled Revenue Flight)"/>
    <s v="No"/>
    <x v="0"/>
    <s v="Paris - Sibiu"/>
    <s v="255"/>
    <n v="1972"/>
    <m/>
    <x v="176"/>
    <x v="3"/>
    <x v="1"/>
    <n v="3"/>
    <n v="3"/>
    <n v="7"/>
    <n v="7"/>
    <n v="0"/>
    <x v="15"/>
    <s v="After takeoff from runway 25 at Paris-Le Bourget Airport, while in initial climb, the aircraft collided with birds. The left engine failed then exploded. The crew declared an emergency and was cleared to return. On short final, after the left engine detached, the aircraft nosed down to an angle of 15°, struck the ground and crashed near runway 21 threshold. It slid for 430 metres then came to rest, bursting into flames. The aircraft was destroyed by fire and all 10 occupants were killed, among them CEO of the food group Saint-Louis."/>
    <x v="4"/>
    <n v="1995"/>
  </r>
  <r>
    <d v="1995-01-21T00:00:00"/>
    <m/>
    <x v="853"/>
    <x v="5633"/>
    <s v="UN-85455"/>
    <x v="0"/>
    <s v="Scheduled Revenue Flight"/>
    <s v="Yes"/>
    <x v="0"/>
    <s v="Karachi - Almaty"/>
    <s v="80A455"/>
    <n v="1980"/>
    <m/>
    <x v="6462"/>
    <x v="35"/>
    <x v="4"/>
    <n v="12"/>
    <n v="0"/>
    <n v="105"/>
    <n v="0"/>
    <n v="0"/>
    <x v="3"/>
    <s v="During the takeoff roll at Karachi-Quaid-e-Azam Airport, at a speed of 270-280 km/h, the pilot-in-command pulled up on the control column to start the rotation but the aircraft failed to respond. The crew decided to abandon the takeoff procedure and initiated an emergency braking procedure. Unable to stop within the remaining distance, the aircraft overran, rolled for about 500 metres then lost its nose gear and came to rest. All 117 occupants escaped uninjured while the aircraft was damaged beyond repair."/>
    <x v="3"/>
    <n v="1995"/>
  </r>
  <r>
    <d v="1995-01-23T00:00:00"/>
    <s v="11H 57M 0S"/>
    <x v="885"/>
    <x v="5406"/>
    <s v="UR-67115"/>
    <x v="2"/>
    <s v="Delivery"/>
    <s v="Yes"/>
    <x v="0"/>
    <s v="Anadyr - Bukhta Provideniya"/>
    <s v="79 03 11"/>
    <n v="1979"/>
    <m/>
    <x v="11998"/>
    <x v="42"/>
    <x v="4"/>
    <n v="2"/>
    <n v="0"/>
    <n v="1"/>
    <n v="0"/>
    <n v="0"/>
    <x v="3"/>
    <s v="The crew was performing a delivery flight from Ukraine to Honduras with several intermediate stops. On approach to Bukhta Provideniya, just after passing the outer marker, the aircraft sharply banked to the left. The left wing struck the ground and the aircraft crashed in a snow covered field some 2,100 metres short of runway threshold. All three occupants were injured while the aircraft was damaged beyond repair."/>
    <x v="0"/>
    <n v="1995"/>
  </r>
  <r>
    <d v="1995-01-24T00:00:00"/>
    <s v="16H 20M 0S"/>
    <x v="521"/>
    <x v="5944"/>
    <s v="N618K"/>
    <x v="0"/>
    <s v="Private"/>
    <s v="Yes"/>
    <x v="0"/>
    <s v="New Hudson - Port Huron"/>
    <s v="AF-759"/>
    <n v="1954"/>
    <m/>
    <x v="11999"/>
    <x v="0"/>
    <x v="0"/>
    <n v="2"/>
    <n v="0"/>
    <n v="0"/>
    <n v="0"/>
    <n v="0"/>
    <x v="3"/>
    <s v="The pilot-in-command stated that shortly after takeoff, when the airplane was about 150 feet above the ground over a stand of trees, the left engine lost power. The pilots made a hard forced landing in a field, skidded and came to a stop against a farm building. The power loss occurred over a wooded area. Postaccident examination revealed the left engine driven fuel pump shaft had failed. Airplane records indicated the most recent maintenance occurred in november 1991. The airplane had flown 148 hours since that date."/>
    <x v="0"/>
    <n v="1995"/>
  </r>
  <r>
    <d v="1995-01-25T00:00:00"/>
    <s v="15H 6M 0S"/>
    <x v="830"/>
    <x v="5945"/>
    <s v="RA-87464"/>
    <x v="2"/>
    <s v="Scheduled Revenue Flight"/>
    <s v="Yes"/>
    <x v="0"/>
    <s v="Volgograd - Rostov-on-Don"/>
    <s v="9 43 03 37"/>
    <n v="1974"/>
    <m/>
    <x v="8231"/>
    <x v="42"/>
    <x v="4"/>
    <n v="4"/>
    <n v="0"/>
    <n v="6"/>
    <n v="0"/>
    <n v="0"/>
    <x v="3"/>
    <s v="After landing at Rostov-on-Don Airport, the three engine aircraft encountered difficulties to stop within the remaining distance. It overran, lost its undercarriage, struck a concrete wall and came to rest 870 past the runway end. All 10 occupants escaped uninjured while the aircraft was damaged beyond repair."/>
    <x v="3"/>
    <n v="1995"/>
  </r>
  <r>
    <d v="1995-01-25T00:00:00"/>
    <s v="14H 30M 0S"/>
    <x v="783"/>
    <x v="5946"/>
    <s v="C-GSGK"/>
    <x v="2"/>
    <s v="Charter/Taxi (Non Scheduled Revenue Flight)"/>
    <s v="Yes"/>
    <x v="0"/>
    <m/>
    <s v="383"/>
    <n v="1974"/>
    <m/>
    <x v="12000"/>
    <x v="27"/>
    <x v="0"/>
    <n v="1"/>
    <n v="0"/>
    <n v="1"/>
    <n v="0"/>
    <n v="0"/>
    <x v="3"/>
    <s v="On final approach to Pauingassi, the twin engine aircraft was too low and struck the ground short of the airstrip. It came to rest in snow and was damaged beyond repair. Both occupants escaped uninjured."/>
    <x v="3"/>
    <n v="1995"/>
  </r>
  <r>
    <d v="1995-01-25T00:00:00"/>
    <s v="3H 48M 0S"/>
    <x v="876"/>
    <x v="5947"/>
    <s v="5Y-UAC"/>
    <x v="2"/>
    <s v="Cargo"/>
    <s v="No"/>
    <x v="0"/>
    <s v="Nairobi - Mogadishu"/>
    <s v="31-8375002"/>
    <n v="1983"/>
    <m/>
    <x v="8968"/>
    <x v="53"/>
    <x v="2"/>
    <n v="1"/>
    <n v="1"/>
    <n v="1"/>
    <n v="1"/>
    <n v="0"/>
    <x v="0"/>
    <s v="After takeoff from Nairobi-Wilson Airport runway 07 by night, while in initial climb, the pilot declared an emergency and reported engine problems. He was cleared to divert to the nearest airport of Nairobi-Jomo Kenyatta. Shortly later, while on approach to runway 06, the pilot attempted to avoid a collision with power cables when control was lost. The aircraft rolled to the left and crashed in a field located 4,5 km short of runway. Both occupants were killed."/>
    <x v="0"/>
    <n v="1995"/>
  </r>
  <r>
    <d v="1995-01-25T00:00:00"/>
    <m/>
    <x v="921"/>
    <x v="5948"/>
    <s v="D-CHVB"/>
    <x v="2"/>
    <s v="Positioning"/>
    <s v="No"/>
    <x v="0"/>
    <m/>
    <s v="550-0629"/>
    <n v="1989"/>
    <m/>
    <x v="12001"/>
    <x v="12"/>
    <x v="1"/>
    <n v="2"/>
    <n v="2"/>
    <n v="0"/>
    <n v="0"/>
    <n v="0"/>
    <x v="0"/>
    <s v="The descent to Allendorf-Eder Airport was completed in poor weather conditions. On approach, the captain cancelled the IFR flight plan and decided to initiate a go-around procedure for unknown reasons. The aircraft nosed down to 30° then rolled to the right to 60° and crashed in a wooded area. Both pilots were killed. It was reported that the copilot was the PIC at the time of the accident."/>
    <x v="3"/>
    <n v="1995"/>
  </r>
  <r>
    <d v="1995-01-26T00:00:00"/>
    <s v="22H 30M 0S"/>
    <x v="704"/>
    <x v="3837"/>
    <s v="N250RP"/>
    <x v="2"/>
    <s v="Cargo"/>
    <s v="No"/>
    <x v="1"/>
    <s v="Seattle - Missoula"/>
    <s v="BA-47"/>
    <n v="1955"/>
    <m/>
    <x v="5332"/>
    <x v="0"/>
    <x v="0"/>
    <n v="1"/>
    <n v="1"/>
    <n v="0"/>
    <n v="0"/>
    <n v="0"/>
    <x v="2"/>
    <s v="While performing an ILS approach at night and in IMC, the airplane collided with trees in mountainous terrain prior to the IAF. The MDA prior to the IAF is 10,600 feet. The descent altitude at the outer marker is 7,713 feet. The wreckage was located under the localizer path at an elevation of 7,600 feet. Damage to tree tops along the wreckage distribution path indicates that the airplane travelled through the trees on a level plane until contact with the ground approximately 300 feet into the path. Light snow was falling at the time of the accident and visibility was deteriorating due to fog. During the post crash investigation, there was no evidence found to indicate a mechanical failure or malfunction."/>
    <x v="3"/>
    <n v="1995"/>
  </r>
  <r>
    <d v="1995-01-26T00:00:00"/>
    <m/>
    <x v="872"/>
    <x v="5949"/>
    <s v="UN-26080"/>
    <x v="0"/>
    <s v="Scheduled Revenue Flight"/>
    <s v="Yes"/>
    <x v="0"/>
    <m/>
    <s v="117311709"/>
    <n v="1981"/>
    <m/>
    <x v="12002"/>
    <x v="115"/>
    <x v="2"/>
    <n v="3"/>
    <n v="0"/>
    <n v="21"/>
    <n v="0"/>
    <n v="0"/>
    <x v="3"/>
    <s v="During the takeoff roll from Sambailo Airport, at a speed of 180 km/h, the pilot-in-command realized he could not takeoff so he initiated an emergency braking procedure. As a distance of 350 metres was remaining, the aircraft was unable to stop within the distance, overran and came to rest. All 24 occupants escaped unhurt."/>
    <x v="3"/>
    <n v="1995"/>
  </r>
  <r>
    <d v="1995-01-28T00:00:00"/>
    <m/>
    <x v="881"/>
    <x v="5950"/>
    <s v="D2-ECH"/>
    <x v="0"/>
    <s v="Charter/Taxi (Non Scheduled Revenue Flight)"/>
    <s v="Yes"/>
    <x v="0"/>
    <s v="Luanda - Cafunfo"/>
    <s v="BB-345"/>
    <n v="1978"/>
    <m/>
    <x v="12003"/>
    <x v="167"/>
    <x v="2"/>
    <n v="2"/>
    <n v="0"/>
    <n v="4"/>
    <n v="2"/>
    <n v="0"/>
    <x v="0"/>
    <s v="After landing at Cafunfo Airport and while taxiing to the ramp, the crew heard several explosions outside the airport as UNITA rebels were approaching the airstrip. In such conditions, the crew decided to return to Luanda and expedited a takeoff. After departure, while climbing, the twin engine aircraft was hit by a Stinger missile that struck the right engine. The crew lost control of the airplane that crashed few km from the airport, bursting into flames. Two passengers were killed while four other occupants were injured."/>
    <x v="5"/>
    <n v="1995"/>
  </r>
  <r>
    <d v="1995-01-30T00:00:00"/>
    <s v="19H 43M 0S"/>
    <x v="986"/>
    <x v="5951"/>
    <s v="B-22717"/>
    <x v="2"/>
    <s v="Positioning"/>
    <s v="No"/>
    <x v="4"/>
    <s v="Magong - Taipei"/>
    <s v="435"/>
    <n v="1994"/>
    <m/>
    <x v="7404"/>
    <x v="113"/>
    <x v="4"/>
    <n v="4"/>
    <n v="4"/>
    <n v="0"/>
    <n v="0"/>
    <n v="0"/>
    <x v="5"/>
    <s v="The crew was completing a positioning flight from Magong to Taipei. While descending to Taipei-Songshan Airport, the crew encountered poor weather conditions with a limited visibility due to heavy rain falls. The minimum descent altitude was fixed at 2,500 feet but for unknown reasons, the crew descended to 1,000 feet when the aircraft struck the slope of a wooded hill located 20 km from the airport. The aircraft was destroyed upon impact and all four crew members were killed."/>
    <x v="3"/>
    <n v="1995"/>
  </r>
  <r>
    <d v="1995-01-31T00:00:00"/>
    <m/>
    <x v="771"/>
    <x v="5037"/>
    <s v="D2-TJB"/>
    <x v="2"/>
    <s v="Cargo"/>
    <s v="Yes"/>
    <x v="0"/>
    <s v="Luanda - Huambo"/>
    <s v="19005"/>
    <n v="1966"/>
    <m/>
    <x v="10533"/>
    <x v="167"/>
    <x v="2"/>
    <n v="3"/>
    <n v="0"/>
    <n v="0"/>
    <n v="0"/>
    <n v="0"/>
    <x v="3"/>
    <s v="While descending to Huambo-Albano Machado Airport, the crew was informed by ATC that works were in progress and the first 500 metres portion of the runway 01/19 was closed to traffic. Following a wrong approach configuration, the aircraft landed too far down the runway (about half way down) and was unable to stop within the remaining distance. It overran, lost its undercarriage and came to rest 250 metres further. All three crew members escaped uninjured while the aircraft was damaged beyond repair."/>
    <x v="3"/>
    <n v="1995"/>
  </r>
  <r>
    <d v="1995-02-01T00:00:00"/>
    <m/>
    <x v="940"/>
    <x v="5952"/>
    <s v="CCCP-28797"/>
    <x v="2"/>
    <s v="Scheduled Revenue Flight"/>
    <s v="Yes"/>
    <x v="0"/>
    <s v="Pevek - Cape Schmidt"/>
    <s v="1AJ006-05"/>
    <n v="1989"/>
    <m/>
    <x v="9955"/>
    <x v="42"/>
    <x v="4"/>
    <n v="2"/>
    <n v="0"/>
    <n v="8"/>
    <n v="0"/>
    <n v="0"/>
    <x v="3"/>
    <s v="On final approach to Cape Schmidt, the pilot mistakenly put the engines on idle, causing the aircraft to lose height and to struck the ground 15 metres short of runway. It bounced, landed 20 metres further then lost its right main gear and came to rest 225 metres further. all 10 occupants escaped uninjured while the aircraft was damaged beyond repair. The wreckage was still present at Cape Shmidt (N68.87953 W179.37426) by May 2013."/>
    <x v="3"/>
    <n v="1995"/>
  </r>
  <r>
    <d v="1995-02-02T00:00:00"/>
    <s v="8M 0S"/>
    <x v="829"/>
    <x v="1054"/>
    <s v="PP-SMV"/>
    <x v="2"/>
    <s v="Scheduled Revenue Flight"/>
    <s v="Yes"/>
    <x v="0"/>
    <s v="São Paulo – Buenos Aires"/>
    <s v="20968"/>
    <n v="1974"/>
    <m/>
    <x v="4905"/>
    <x v="29"/>
    <x v="6"/>
    <n v="7"/>
    <n v="0"/>
    <n v="121"/>
    <n v="0"/>
    <n v="0"/>
    <x v="3"/>
    <s v="Following a night takeoff from São Paulo-Guarulhos Airport, en route to Buenos Aires, the captain informed ATC about technical problems and was cleared to return for an emergency landing. The aircraft landed at a speed of 185 knots with flaps down to 15° on wet runway 09L. Unable to stop within the remaining distance, the aircraft overran, lost its undercarriage and came to rest 200 metres further. All 128 occupants were evacuated safely, among them two passengers were slightly injured. The aircraft was written off."/>
    <x v="0"/>
    <n v="1995"/>
  </r>
  <r>
    <d v="1995-02-02T00:00:00"/>
    <m/>
    <x v="967"/>
    <x v="5953"/>
    <s v="9M-TAE"/>
    <x v="4"/>
    <s v="Scheduled Revenue Flight"/>
    <s v="Yes"/>
    <x v="0"/>
    <s v="Kuala Lumpur - Tioman"/>
    <s v="58"/>
    <n v="1992"/>
    <m/>
    <x v="96"/>
    <x v="15"/>
    <x v="4"/>
    <n v="2"/>
    <n v="0"/>
    <n v="17"/>
    <n v="0"/>
    <n v="0"/>
    <x v="3"/>
    <s v="While taxiing at Kuala Lumpur Airport, the pilot applied braked when approaching a right turn when the aircraft veered 90° to the left, rolled through the ramp and eventually collided with a parked Pelangi Air Dornier DO228 registered 9M-PEL. While the DO228 was slightly damaged, the Y12 was written off. All 19 occupants escaped uninjured."/>
    <x v="3"/>
    <n v="1995"/>
  </r>
  <r>
    <d v="1995-02-06T00:00:00"/>
    <s v="18H 52M 0S"/>
    <x v="746"/>
    <x v="5954"/>
    <s v="RA-46564"/>
    <x v="2"/>
    <s v="Scheduled Revenue Flight"/>
    <s v="Yes"/>
    <x v="0"/>
    <s v="Naryan-Mar - Arkhangelsk"/>
    <s v="87304703"/>
    <n v="1968"/>
    <m/>
    <x v="12004"/>
    <x v="42"/>
    <x v="4"/>
    <n v="4"/>
    <n v="0"/>
    <n v="34"/>
    <n v="0"/>
    <n v="0"/>
    <x v="3"/>
    <s v="On final approach to Arkhangelsk-Vaskovo Airport, the crew encountered marginal weather conditions with snow showers. The captain lost visual contact with the runway but continued the approach when he realized, too late, that the aircraft was misaligned with the runway. This caused the aircraft to land to the right of the runway and to collide with a snow bank. All 38 occupants evacuated safely while the aircraft was damaged beyond repair."/>
    <x v="3"/>
    <n v="1995"/>
  </r>
  <r>
    <d v="1995-02-09T00:00:00"/>
    <s v="18H 21M 0S"/>
    <x v="816"/>
    <x v="5955"/>
    <s v="N57NW"/>
    <x v="2"/>
    <s v="Private"/>
    <s v="No"/>
    <x v="4"/>
    <s v="Pueblo – Tremonton"/>
    <s v="61-0775-8063388"/>
    <n v="1980"/>
    <m/>
    <x v="12005"/>
    <x v="0"/>
    <x v="0"/>
    <n v="1"/>
    <n v="1"/>
    <n v="1"/>
    <n v="1"/>
    <n v="0"/>
    <x v="0"/>
    <s v="The instrument-rated private pilot intended to land at an uncontrolled airport at night. The airport had no instrument approaches. The airplane was flying on an instrument flight rules (IFR) flight plan above an overcast layer of clouds. The pilot informed air traffic control (ATC) that he was going to try to find a 'hole' in the overcast and attempt a visual approach into the uncontrolled airport. The pilot then stated that he could not find a hole; he requested and received an IFR clearance to a larger controlled airport. On his way to the controlled airport, he stated that he found a 'hole' and attempted a visual approach to the uncontrolled airport. He received a cruise clearance from atc for 12,000 feet msl, and then descended at 2,280 feet per minute before impacting mountainous terrain at an elevation of 6,200 feet msl. Instrument meteorological conditions prevailed near the accident site. No distress calls from the airplane were recorded. An examination of the wreckage did not reveal any evidence of preimpact mechanical malfunctions. Both occupants were killed."/>
    <x v="3"/>
    <n v="1995"/>
  </r>
  <r>
    <d v="1995-02-09T00:00:00"/>
    <m/>
    <x v="745"/>
    <x v="5956"/>
    <s v="LY-ALE"/>
    <x v="1"/>
    <s v="Scheduled Revenue Flight"/>
    <s v="Yes"/>
    <x v="1"/>
    <m/>
    <s v="1G126-48"/>
    <n v="1971"/>
    <m/>
    <x v="12006"/>
    <x v="30"/>
    <x v="1"/>
    <n v="0"/>
    <n v="0"/>
    <n v="0"/>
    <n v="0"/>
    <n v="0"/>
    <x v="3"/>
    <s v="Crashed in unknown circumstances and destroyed by a post crash fire. There were no casualties."/>
    <x v="1"/>
    <n v="1995"/>
  </r>
  <r>
    <d v="1995-02-09T00:00:00"/>
    <m/>
    <x v="693"/>
    <x v="5830"/>
    <s v="ZK-BIF"/>
    <x v="0"/>
    <s v="Spraying (Agricultural)"/>
    <s v="Yes"/>
    <x v="1"/>
    <s v="Mangakino - Mangakino"/>
    <s v="33"/>
    <n v="1956"/>
    <m/>
    <x v="12007"/>
    <x v="28"/>
    <x v="7"/>
    <n v="1"/>
    <n v="0"/>
    <n v="0"/>
    <n v="0"/>
    <n v="0"/>
    <x v="3"/>
    <s v="Shortly after takeoff from Mangakino, while climbing, the single engine aircraft collided with power cables and crashed in a field. The pilot was injured."/>
    <x v="1"/>
    <n v="1995"/>
  </r>
  <r>
    <d v="1995-02-10T00:00:00"/>
    <s v="16H 9M 0S"/>
    <x v="985"/>
    <x v="5443"/>
    <s v="UR-72966"/>
    <x v="1"/>
    <s v="Test"/>
    <s v="Yes"/>
    <x v="0"/>
    <s v="Kiev - Kiev"/>
    <s v="36572092847"/>
    <n v="1992"/>
    <m/>
    <x v="7338"/>
    <x v="55"/>
    <x v="1"/>
    <n v="0"/>
    <n v="0"/>
    <n v="0"/>
    <n v="0"/>
    <n v="0"/>
    <x v="3"/>
    <s v="The aircraft departed Kiev-Gostomel Airport to assist the crew of the first AN-70 prototype in its test flight. The goal of the flight was to test the stability and controllability of the airplane for the certification program.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
    <x v="3"/>
    <n v="1995"/>
  </r>
  <r>
    <d v="1995-02-10T00:00:00"/>
    <s v="16H 9M 0S"/>
    <x v="989"/>
    <x v="5443"/>
    <m/>
    <x v="1"/>
    <s v="Test"/>
    <s v="No"/>
    <x v="1"/>
    <s v="Kiev - Kiev"/>
    <s v="01 01"/>
    <n v="1994"/>
    <m/>
    <x v="12008"/>
    <x v="55"/>
    <x v="1"/>
    <n v="7"/>
    <n v="7"/>
    <n v="0"/>
    <n v="0"/>
    <n v="0"/>
    <x v="4"/>
    <s v="The aircraft, first prototype of this model AN-70, departed Kiev-Gostomel Airport on a test flight with seven crew members on board. The goal of the flight was to test the stability and controllability of the airplane for the certification program. An Antonov AN-72 registered UR-72966 and also operated by Antonov Design Bureau departed the same airport to take part to the same control flight.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
    <x v="3"/>
    <n v="1995"/>
  </r>
  <r>
    <d v="1995-02-11T00:00:00"/>
    <s v="13H 27M 0S"/>
    <x v="820"/>
    <x v="5957"/>
    <s v="N6749S"/>
    <x v="1"/>
    <s v="Private"/>
    <s v="No"/>
    <x v="4"/>
    <s v="Knoxville - Knoxville"/>
    <s v="P-519"/>
    <n v="1979"/>
    <m/>
    <x v="12009"/>
    <x v="0"/>
    <x v="0"/>
    <n v="1"/>
    <n v="1"/>
    <n v="0"/>
    <n v="0"/>
    <n v="0"/>
    <x v="2"/>
    <s v="The pilot departed Knoxville on a local pleasure flight to the Gatlinburg area. A few minutes into the flight, the pilot requested the ILS approach to Knoxville. About two minutes after the initial request, he requested immediate radar vectors. The controller requested the flight's altitude, but there was no reply from the pilot. The aircraft collided with trees at the 3,500 foot level of rising terrain seven miles southwest of gatlinburg. A hiker reported hearing, the sound of the engines running until the airplane collided with trees. The hiker also stated that clouds obscured the tops of the mountains. Examination of the accident site disclosed that wreckage debris was scattered over an area 650 feet long and 75 feet wide. The wreckage examination failed to disclose a mechanical problem. Sole on board, the pilot was killed."/>
    <x v="3"/>
    <n v="1995"/>
  </r>
  <r>
    <d v="1995-02-12T00:00:00"/>
    <s v="17H 21M 0S"/>
    <x v="812"/>
    <x v="5958"/>
    <s v="N69TM"/>
    <x v="2"/>
    <s v="Private"/>
    <s v="No"/>
    <x v="1"/>
    <s v="Wichita - Oklahoma City"/>
    <s v="690-11322"/>
    <n v="1976"/>
    <m/>
    <x v="12010"/>
    <x v="0"/>
    <x v="0"/>
    <n v="1"/>
    <n v="1"/>
    <n v="1"/>
    <n v="1"/>
    <n v="0"/>
    <x v="0"/>
    <s v="The airplane impacted terrain approx 14 miles from the destination during a descent. According to radar data and meteorological information, the airplane descended from 16,700 feet to 3,700 feet agl through clouds and icing conditions. During the descent, the airplane decelerated from 268 kts to 92 kts ground speed. The pilot reported to approach that he 'broke out' of the clouds at 5,400 feet. He subsequently informed approach that he had accumulated 'some clear and rime ice' during the descent. 13 seconds later the pilot made a distress call and stated, 'we're in trouble, we're going down.' The last radar track showed the airplane descending through 3,700 feet at a ground speed of 92 kts. A witness reported he observed that the airplane 'appeared to be doing tricks', and 'then headed straight down in a spin.' An airmet for icing conditions was in effect along the airplane's route of flight. Also, there were several pilot reports of icing encountered in the area of the accident. The pilot did not request a weather briefing prior to, or during the flight."/>
    <x v="2"/>
    <n v="1995"/>
  </r>
  <r>
    <d v="1995-02-13T00:00:00"/>
    <s v="15H 36M 0S"/>
    <x v="860"/>
    <x v="3653"/>
    <s v="N27245"/>
    <x v="0"/>
    <s v="Charter/Taxi (Non Scheduled Revenue Flight)"/>
    <s v="Yes"/>
    <x v="0"/>
    <s v="Grand Canyon - Las Vegas"/>
    <s v="31-7752121"/>
    <n v="1977"/>
    <m/>
    <x v="8371"/>
    <x v="0"/>
    <x v="0"/>
    <n v="1"/>
    <n v="1"/>
    <n v="9"/>
    <n v="7"/>
    <n v="0"/>
    <x v="10"/>
    <s v="The charter flight was on a return tour trip after landing at the Grand Canyon National Park Airport. No fueling or maintenance was performed on the airplane while it sat on the ground for three hours. Shortly after takeoff from runway 21, the pilot transmitted that he had a problem and was declaring an emergency. He then stated '...I'm single engine right now....' The airplane was observed to be 100-200 feet above the terrain at the time. It continued flying for about 6 minutes, turning onto a crosswind, downwind, and then a right base leg for runway 21 before colliding with trees about 2.5 miles northeast of the airport. The airport is located in terrain that slopes upward from south to north and west to east. Winds were gusting to 29 knots. The density altitude was 6,870 feet. Examination of the suspect left engine did not reveal any evidence of failures or malfunctions. The investigation revealed deficiencies in the Federal Aviation Administration's oversight of the airline's maintenance program, and in the airline's extension of the time-in-service interval of the engines. The airline's AAIP does not require a maximum rated power check of the engines as required by the engine manufacturer's service instruction. In addition, the TBO of the engines had been extended from 1,800 to 2,400 hours."/>
    <x v="0"/>
    <n v="1995"/>
  </r>
  <r>
    <d v="1995-02-14T00:00:00"/>
    <s v="22H 50M 0S"/>
    <x v="925"/>
    <x v="5959"/>
    <s v="N9YP"/>
    <x v="2"/>
    <s v="Executive/Corporate/Business"/>
    <s v="Yes"/>
    <x v="0"/>
    <s v="Ithaca - Eau Claire"/>
    <s v="46-08043"/>
    <n v="1986"/>
    <m/>
    <x v="12011"/>
    <x v="0"/>
    <x v="0"/>
    <n v="2"/>
    <n v="2"/>
    <n v="2"/>
    <n v="0"/>
    <n v="0"/>
    <x v="0"/>
    <s v="The single engine airplane departed with two pilots, two passengers, baggage and equipment. At takeoff, the airplane was 955 pounds over the maximum allowable gross weight, and 2 inches beyond the aft c.g. Limit. After 4 hours of flying, the pilot elected to divert to another airport, due to icing conditions. During the descending left turn from base leg to final approach to runway 22, the airplane dropped, struck the ground, and slid 250 feet. The wings were separated from the airplane during the ground slide by two trees. A satisfactory postaccident engine run was completed. The airplane was calculated to be about 600 pounds over the maximum landing weight, and 2 inches beyond the aft c.g. Limit. The air induction lever was in the primary position, and not the required alternate position for icing conditions. The propeller and stall warning heat switches were off. The airplane had been flying in light freezing rain, which the poh stated should be avoided. Severe mixed icing was reported 25 miles northwest of the airport. Winds at the airport were from 150 degrees at 10 knots, gusting to 16 knots. Both pilots were killed and both passengers were seriously injured."/>
    <x v="3"/>
    <n v="1995"/>
  </r>
  <r>
    <d v="1995-02-14T00:00:00"/>
    <s v="1H 8M 0S"/>
    <x v="844"/>
    <x v="5960"/>
    <s v="N4643G"/>
    <x v="2"/>
    <s v="Private"/>
    <s v="Yes"/>
    <x v="0"/>
    <s v="Portales - McGregor"/>
    <s v="414-0911"/>
    <n v="1976"/>
    <m/>
    <x v="12012"/>
    <x v="0"/>
    <x v="0"/>
    <n v="1"/>
    <n v="0"/>
    <n v="3"/>
    <n v="0"/>
    <n v="0"/>
    <x v="3"/>
    <s v="The pilot was cleared for the VOR runway 17 approach. Field elevation and the minimum descent altitude were 590 and 980 feet respectively. The missed approach point was 10.4 miles outbound from the Waco VOR, which coincided with the runway threshold. The pilot stated that the passenger seated in the right front seat established visual contact with the airport. After confirming that the airport was in sight and the runway environment identified, the pilot continued his descent towards the runway to land on runway 17. The pilot further stated that 'I realized that there would not be adequate runway to safely land, and initiated a right turn to execute a missed approach.' The right wing of the airplane impacted the top of the trees. The FAA inspector at the scene reported that after impacting the trees, the airplane continued through the trees for approximately 400 feet on a track of 344 degrees prior to coming to rest on a heading of 230 degrees."/>
    <x v="3"/>
    <n v="1995"/>
  </r>
  <r>
    <d v="1995-02-14T00:00:00"/>
    <m/>
    <x v="808"/>
    <x v="101"/>
    <m/>
    <x v="1"/>
    <s v="Military"/>
    <s v="No"/>
    <x v="0"/>
    <m/>
    <m/>
    <m/>
    <m/>
    <x v="9008"/>
    <x v="38"/>
    <x v="4"/>
    <n v="3"/>
    <n v="3"/>
    <n v="0"/>
    <n v="0"/>
    <n v="0"/>
    <x v="6"/>
    <s v="Crashed in unknown circumstances, killing all three occupants."/>
    <x v="1"/>
    <n v="1995"/>
  </r>
  <r>
    <d v="1995-02-15T00:00:00"/>
    <m/>
    <x v="653"/>
    <x v="5699"/>
    <s v="RA-23939"/>
    <x v="1"/>
    <s v="Scheduled Revenue Flight"/>
    <s v="Yes"/>
    <x v="4"/>
    <m/>
    <m/>
    <m/>
    <m/>
    <x v="12013"/>
    <x v="42"/>
    <x v="4"/>
    <n v="0"/>
    <n v="0"/>
    <n v="0"/>
    <n v="0"/>
    <n v="0"/>
    <x v="3"/>
    <s v="While cruising over a mountainous area, the crew encountered below-minima weather conditions and was forced to attempt an emergency landing. The aircraft crash landed on the slope of a mountain (590 metres high) located in the region of the Bolshoya River. All occupants evacuated safely while the aircraft was damaged beyond repair."/>
    <x v="3"/>
    <n v="1995"/>
  </r>
  <r>
    <d v="1995-02-16T00:00:00"/>
    <s v="20H 27M 0S"/>
    <x v="733"/>
    <x v="5376"/>
    <s v="N782AL"/>
    <x v="0"/>
    <s v="Positioning"/>
    <s v="No"/>
    <x v="0"/>
    <s v="Kansas City - Westover"/>
    <s v="45929"/>
    <n v="1968"/>
    <m/>
    <x v="5944"/>
    <x v="0"/>
    <x v="0"/>
    <n v="3"/>
    <n v="3"/>
    <n v="0"/>
    <n v="0"/>
    <n v="0"/>
    <x v="6"/>
    <s v="The airplane crashed immediately after liftoff during a three-engine takeoff. Flightcrew had shortened rest break; rest periods not required for ferry flights. Flight crew fatigue from lack of rest, sleep, and disruption of circadian rhythms. Flightcrew did not have adequate, realistic training in three-engine takeoff techniques or procedures. Flight crew did not adequately understand three-engine takeoff procedures, including significance of vmcg. Flight engineer improperly determined vmcg speed, resulting in value 9 knots too low. During first takeoff attempt, captain applied power to asymmetrical engine too soon, was unable to maintain directional control, and rejected the takeoff. Captain agreed to modify procedure by allowing flight engineer to advance throttle, a deviation of prescribed procedure. FAA oversight of operator was inadequate because the poi and geographic inspectors were unable to effectively monitor domestic crew training and international operations. Existing far part 121 flight time limits &amp; rest requirements that pertained to the flights that the flightcrew flew prior to the ferry flights did not apply to the ferry flights flown under far part 91. Current one-engine inoperative takeoff procedures do not provide adequate rudder availability for correcting directional deviations during the takeoff roll compatible with the achievement of maximum asymmetric thrust at an appropriate speed greater than ground minimum control speed. All three crew members were killed."/>
    <x v="3"/>
    <n v="1995"/>
  </r>
  <r>
    <d v="1995-02-21T00:00:00"/>
    <s v="12H 48M 0S"/>
    <x v="863"/>
    <x v="5961"/>
    <s v="C-GYQT"/>
    <x v="2"/>
    <s v="Scheduled Revenue Flight"/>
    <s v="Yes"/>
    <x v="0"/>
    <s v="Sioux Lookout - Big Trout Lake"/>
    <s v="B-189"/>
    <n v="1974"/>
    <m/>
    <x v="9852"/>
    <x v="27"/>
    <x v="0"/>
    <n v="2"/>
    <n v="0"/>
    <n v="9"/>
    <n v="0"/>
    <n v="0"/>
    <x v="3"/>
    <s v="The crew of the Beechcraft A100, C-GYQT, were conducting a scheduled flight from Sioux Lookout, Ontario, to Big Trout Lake, Ontario, as Bearskin (BLS) 324. BLS324 departed Sioux Lookout with nine passengers and a crew of two at 1133 central standard time (CST) and arrived in the vicinity of Big Trout Lake at approximately 1240. The captain briefed an instrument approach with a circling procedure to runway 14. On descent to the radio beacon, the crew reportedly encountered flight visibilities of one mile and were in visual contact with the ground. When the aircraft was less than five miles from the airport, the crew heard a position report from another aircraft completing an approach to the airport. To ensure safe separation from the aircraft ahead, the captain elected to fly under visual flight rules to the southwest of the airport. Air Traffic Services radar data was obtained from the Big Trout Lake radar source. The radar data indicated that the crew descended to about 150 feet above ground level (agl) approximately 4.5 miles from the end of the landing runway and maintained 200 to 300 feet agl for some 50 seconds prior to impact. Immediately prior to impact, the radar data indicated that the aircraft was about 3 1/2 miles from the runway at about 300 feet agl and descending at more than 1,200 feet per minute. Throughout the approach, the first officer flew the aircraft visually with occasional reference to his instruments, while the captain navigated and maintained terrain clearance by visual reference to the terrain and issued instructions to the first officer. At approximately five miles from the runway, the crew turned onto the extended centre line of the runway and received a radio report from the other aircraft of local visibilities of less than 1/2 mile. The aircraft flew inbound over a wide expanse of lake, and the captain lowered the flaps in preparation for landing. Shortly thereafter, the captain became concerned with the reducing visibility and looked in the Company Approach Procedures binder that he held on his lap. The captain was aware of the danger of whiteout and intended to revert to instrument flight if whiteout were encountered. He had not previously removed the approach chart for Big Trout Lake and clipped it in the approach chart holder because he had discovered that the binder rings were broken and taped shut when he had performed his initial approach briefing. He intended to provide new approach information to the first officer so that a full instrument approach could be initiated from their current position. When the captain looked up from the binder, he observed the altimeter indicating a descent through 1,000 feet above sea level (asl) and called to the first officer, &quot;Watch your altitude.&quot; Before a recovery could be initiated, the aircraft struck the frozen surface of the lake and bounced into the air. The captain initiated a recovery and then, concerned with the airworthiness of the aircraft, reduced power and attempted to land straight ahead. The aircraft crashed onto the frozen surface of the lake about 3/4 mile beyond the initial impact location. All passengers and crew survived the accident. However, the crew and several passengers sustained serious injuries. Rescuers from the local community reached the aircraft about two hours after the crash and all survivors were rescued within four hours. The more seriously injured were experiencing the effects of hypothermia when rescued. The accident occurred at 1248 CST, approximately three miles northwest of Big Trout Lake Airport, at latitude 53°49'N, longitude 089°53'W, at an elevation of 690 feet asl."/>
    <x v="3"/>
    <n v="1995"/>
  </r>
  <r>
    <d v="1995-02-21T00:00:00"/>
    <m/>
    <x v="871"/>
    <x v="394"/>
    <s v="9080"/>
    <x v="1"/>
    <s v="Military"/>
    <s v="Yes"/>
    <x v="3"/>
    <m/>
    <s v="2010"/>
    <m/>
    <m/>
    <x v="12014"/>
    <x v="64"/>
    <x v="4"/>
    <n v="12"/>
    <n v="10"/>
    <n v="0"/>
    <n v="0"/>
    <n v="0"/>
    <x v="15"/>
    <s v="Crashed in unknown circumstances in the sea few hundred metres off Oki Island while completing a training flight. Two crew members were rescued while 10 others were killed."/>
    <x v="1"/>
    <n v="1995"/>
  </r>
  <r>
    <d v="1995-02-25T00:00:00"/>
    <s v="12H 50M 0S"/>
    <x v="818"/>
    <x v="3556"/>
    <s v="N6479H"/>
    <x v="1"/>
    <s v="Scheduled Revenue Flight"/>
    <s v="No"/>
    <x v="4"/>
    <s v="Kotzebue - Kivalina"/>
    <s v="207-0539"/>
    <n v="1979"/>
    <m/>
    <x v="1105"/>
    <x v="0"/>
    <x v="0"/>
    <n v="1"/>
    <n v="1"/>
    <n v="0"/>
    <n v="0"/>
    <n v="0"/>
    <x v="2"/>
    <s v="Approximately 10 minutes after departure, the pilot was contacted by a company pilot flying in the opposite direction. During their conversation the pilot stated that he was 'looking for wolves.' Shortly thereafter, the company pilot told the pilot that his radio transmissions were breaking up. The pilot replied that it was probably because he was 'behind a ridge.' The company pilot temporarily went off frequency; however, when he switched back he was unable to contact the pilot. The aircraft was later located on the southwest side of a box canyon about 100 feet below the top of the ridge. The normal course line for the route typically flown by company pilots is 6 miles away. The pilot had no prior experience in mountain flying."/>
    <x v="3"/>
    <n v="1995"/>
  </r>
  <r>
    <d v="1995-02-27T00:00:00"/>
    <s v="7H 45M 0S"/>
    <x v="806"/>
    <x v="4947"/>
    <s v="5H-TZB"/>
    <x v="0"/>
    <s v="Scheduled Revenue Flight"/>
    <s v="Yes"/>
    <x v="0"/>
    <m/>
    <s v="402B-0444"/>
    <n v="1973"/>
    <m/>
    <x v="97"/>
    <x v="16"/>
    <x v="2"/>
    <n v="1"/>
    <n v="0"/>
    <n v="5"/>
    <n v="0"/>
    <n v="0"/>
    <x v="3"/>
    <s v="Shortly after takeoff from Tabora Airfield, while in initial climb, the twin engine aircraft encountered difficulties to gain height, stalled and crashed 130 metres past the runway end. All six occupants were injured."/>
    <x v="1"/>
    <n v="1995"/>
  </r>
  <r>
    <d v="1995-03-01T00:00:00"/>
    <s v="9H 20M 0S"/>
    <x v="936"/>
    <x v="5962"/>
    <s v="C-GLIG"/>
    <x v="2"/>
    <s v="Executive/Corporate/Business"/>
    <s v="Yes"/>
    <x v="0"/>
    <s v="Williams Lake - Jasper"/>
    <s v="76"/>
    <n v="1984"/>
    <m/>
    <x v="12015"/>
    <x v="27"/>
    <x v="0"/>
    <n v="2"/>
    <n v="0"/>
    <n v="2"/>
    <n v="0"/>
    <n v="0"/>
    <x v="3"/>
    <s v="The Mitsubishi MU-300 Diamond business jet was on an instrument flight rules (IFR) flight from Williams Lake, British Columbia, to Hinton, Alberta. There were two pilots and two passengers on board. Prior to issuing the descent clearance from flight level 270 (FL270), the Edmonton Area Control Centre (ACC) advised the crew of the Jasper townsite, Alberta, weather. The winds were reported as calm. The crew cancelled the IFR during the descent and continued for a visual approach and landing to runway 02 at the Jasper-Hinton Airport. During the approach, the crew encountered moderate turbulence on short final. The captain increased the reference airspeed (Vref) from 105 to 115 knots to allow for subsiding air and airspeed fluctuations. The crew noted that the wind sock for runway 02 was fully extended and was varying in direction frequently. They elected to continue the approach and landing on runway 02. Power was reduced to idle at 50 feet. The aircraft touched down at about 1,000 feet down the runway. During the landing roll, the captain first applied maximum braking and then, when he determined that the aircraft would not come to a stop in the remaining runway distance available, he initiated commanded swerving to assist in stopping the aircraft; the aircraft skidded to a position 255 feet off the end of the runway. The aircraft sustained substantial damage; however, the occupants were uninjured. The accident occurred at latitude 53°19'N, longitude 117°45'W, at an elevation of 4,016 feet above sea level (asl), at 0920 mountain standard time (MST), during the hours of daylight."/>
    <x v="3"/>
    <n v="1995"/>
  </r>
  <r>
    <d v="1995-03-03T00:00:00"/>
    <s v="19H 43M 0S"/>
    <x v="950"/>
    <x v="5963"/>
    <s v="N227DM"/>
    <x v="2"/>
    <s v="Executive/Corporate/Business"/>
    <s v="No"/>
    <x v="0"/>
    <s v="Savannah - Gainesville"/>
    <s v="208B-0364"/>
    <n v="1993"/>
    <m/>
    <x v="4690"/>
    <x v="0"/>
    <x v="0"/>
    <n v="2"/>
    <n v="2"/>
    <n v="0"/>
    <n v="0"/>
    <n v="0"/>
    <x v="0"/>
    <s v="The flight was executing the non-precision NDB runway 04 approach, had reported procedure turn inbound, and was cleared to change to advisory frequency. Witnesses observed the airplane descend out of the base of the overcast clouds in a 10° nose down, 45° left wing down attitude. The airplane impacted terrain about 3/4 mile south-southeast of the airport. Witnesses in the area reported that the weather was ceilings of about 100 feet and visibility of about 500 feet in light rain and fog. The minimum descent altitude for the approach is 465 feet agl. Both pilots were killed."/>
    <x v="3"/>
    <n v="1995"/>
  </r>
  <r>
    <d v="1995-03-04T00:00:00"/>
    <m/>
    <x v="967"/>
    <x v="5148"/>
    <s v="PNP-224"/>
    <x v="2"/>
    <s v="Government"/>
    <s v="Yes"/>
    <x v="0"/>
    <m/>
    <s v="0072"/>
    <n v="1993"/>
    <m/>
    <x v="5743"/>
    <x v="29"/>
    <x v="6"/>
    <n v="3"/>
    <n v="0"/>
    <n v="5"/>
    <n v="0"/>
    <n v="0"/>
    <x v="3"/>
    <s v="After touchdown, the twin engine airplane went out of control, veered off runway and came to rest 200 metres further. All eight occupants escaped uninjured while the aircraft was damaged beyond repair."/>
    <x v="4"/>
    <n v="1995"/>
  </r>
  <r>
    <d v="1995-03-05T00:00:00"/>
    <s v="13H 55M 0S"/>
    <x v="879"/>
    <x v="5964"/>
    <s v="N421BL"/>
    <x v="1"/>
    <s v="Private"/>
    <s v="No"/>
    <x v="4"/>
    <s v="Oklahoma City - Taos"/>
    <s v="421C-0605"/>
    <n v="1979"/>
    <m/>
    <x v="9726"/>
    <x v="0"/>
    <x v="0"/>
    <n v="1"/>
    <n v="1"/>
    <n v="3"/>
    <n v="3"/>
    <n v="0"/>
    <x v="5"/>
    <s v="The pilot obtained a weather briefing for the IFR flight to Taos, New Mexico, and was advised of forecast conditions for light to moderate rime icing and moderate turbulence at his destination. During descent, about 30 nm east of the Taos VOR, at 15,200 feet, the pilot reported 'light rime icing' and 3 minutes later 'freezing rain.' The airplane was cleared for the VOR DME-B approach to the Taos Airport, and radar services were terminated. The airplane impacted the ground in a steep nose down attitude 7 nm southeast of the VOR and 1 nm right of the inbound approach course. Weather data indicated that the airplane entered clouds about 6 nm east of where 'light rime' was reported and remained in the clouds until it descended below 10,000 feet. Meteorological investigation indicated that the freezing level was about 10,700 feet. Radar data revealed cyclic variations in the airplane's ground speed from 120 to 190 knots, as it crossed the high mountain range east of taos. There was a pirep of severe turbulence on the eastern slope of the mountain range. All four occupants were killed."/>
    <x v="2"/>
    <n v="1995"/>
  </r>
  <r>
    <d v="1995-03-10T00:00:00"/>
    <s v="7H 45M 0S"/>
    <x v="818"/>
    <x v="5090"/>
    <s v="N6478H"/>
    <x v="1"/>
    <s v="Scheduled Revenue Flight"/>
    <s v="Yes"/>
    <x v="1"/>
    <s v="Ketchikan - Wrangell"/>
    <s v="207-0538"/>
    <n v="1979"/>
    <m/>
    <x v="3093"/>
    <x v="0"/>
    <x v="0"/>
    <n v="1"/>
    <n v="0"/>
    <n v="2"/>
    <n v="0"/>
    <n v="0"/>
    <x v="3"/>
    <s v="Prior to departing on a scheduled air taxi flight with two passengers, the pilot obtained a weather briefing that included airmets for mountain obscuration, IFR and icing conditions. VFR flight was not recommended. A company flight that departed before the accident flight, returned to the company base due to low ceilings, after the accident flight departed. The flight departed on a VFR flight plan and encountered low ceilings in the area of mountainous terrain. The pilot began maneuvering around the terrain and during a period of obscuration, collided with several trees. The company operations manual specifies that the pilot is responsible for the conduct of the flight; however, procedures are included that detail the dispatch responsibilities, dissemination of weather information, and the director of operations responsibility to monitor and cancel flights if necessary."/>
    <x v="3"/>
    <n v="1995"/>
  </r>
  <r>
    <d v="1995-03-12T00:00:00"/>
    <m/>
    <x v="532"/>
    <x v="5124"/>
    <s v="C-FDTT"/>
    <x v="2"/>
    <s v="Cargo"/>
    <s v="Yes"/>
    <x v="3"/>
    <s v="Mingan - Lake Manitou"/>
    <s v="14170/25615"/>
    <n v="1944"/>
    <m/>
    <x v="5839"/>
    <x v="27"/>
    <x v="0"/>
    <n v="3"/>
    <n v="0"/>
    <n v="0"/>
    <n v="0"/>
    <n v="0"/>
    <x v="3"/>
    <s v="Upon landing, one of the ski struck an ice ridge on the ground and cartwheeled. All three crew members escaped uninjured and the aircraft was damaged beyond repair."/>
    <x v="4"/>
    <n v="1995"/>
  </r>
  <r>
    <d v="1995-03-13T00:00:00"/>
    <s v="6H 45M 0S"/>
    <x v="867"/>
    <x v="972"/>
    <s v="D-GITY"/>
    <x v="1"/>
    <s v="Private"/>
    <s v="Yes"/>
    <x v="4"/>
    <s v="Munich - Hanover"/>
    <s v="362-42-TC"/>
    <n v="1985"/>
    <m/>
    <x v="12016"/>
    <x v="12"/>
    <x v="1"/>
    <n v="1"/>
    <n v="0"/>
    <n v="4"/>
    <n v="0"/>
    <n v="0"/>
    <x v="3"/>
    <s v="While cruising by night, the pilot failed to realize his altitude was insufficient when the twin engine aircraft struck trees and crashed in a snow covered wooded area located in the Bavarian Alps, near Kampenwand. All five occupants were injured."/>
    <x v="3"/>
    <n v="1995"/>
  </r>
  <r>
    <d v="1995-03-13T00:00:00"/>
    <m/>
    <x v="719"/>
    <x v="5965"/>
    <s v="9Q-CDG"/>
    <x v="2"/>
    <s v="Cargo"/>
    <s v="Yes"/>
    <x v="0"/>
    <s v="Matadi - Kinshasa"/>
    <s v="1119"/>
    <n v="1960"/>
    <m/>
    <x v="8198"/>
    <x v="72"/>
    <x v="2"/>
    <n v="0"/>
    <n v="0"/>
    <n v="0"/>
    <n v="0"/>
    <n v="0"/>
    <x v="3"/>
    <s v="On final approach to Kinshasa-N'Djili Airport, the four engine aircraft was too low and descending at an insufficient speed when it collided with power cables, stalled and crashed in an open field. All occupants were rescued while the aircraft was destroyed."/>
    <x v="3"/>
    <n v="1995"/>
  </r>
  <r>
    <d v="1995-03-14T00:00:00"/>
    <m/>
    <x v="718"/>
    <x v="5966"/>
    <s v="RA-11337"/>
    <x v="2"/>
    <s v="Cargo"/>
    <s v="Yes"/>
    <x v="0"/>
    <s v="Yerevan - Turkmenbashi"/>
    <s v="3 3 412 04"/>
    <n v="1963"/>
    <m/>
    <x v="8780"/>
    <x v="80"/>
    <x v="4"/>
    <n v="7"/>
    <n v="0"/>
    <n v="8"/>
    <n v="0"/>
    <n v="0"/>
    <x v="3"/>
    <s v="The four engine aircraft departed Yerevan Airport on a cargo flight to Turkmenbashi, carrying 8 passengers, 7 crew members and a load of 13 tons of various goods. En route, while cruising at an altitude of 9,100 metres, the crew requested the permission to divert to Baku-Bina Airport. On approach, the crew was instructed by ATC to initiate a go-around as he was aligned on the wrong runway (a runway under construction and parallel to the active runway 35). The crew started to climb when all four engines stopped simultaneously. The aircraft stalled and crashed in a rocky field located 6 km from the airport. All 15 occupants were injured and the aircraft was destroyed."/>
    <x v="3"/>
    <n v="1995"/>
  </r>
  <r>
    <d v="1995-03-15T00:00:00"/>
    <s v="5H 12M 0S"/>
    <x v="925"/>
    <x v="5967"/>
    <s v="N166CP"/>
    <x v="0"/>
    <s v="Private"/>
    <s v="No"/>
    <x v="0"/>
    <s v="Cambridge - Baltimore"/>
    <s v="46-8408024"/>
    <n v="1984"/>
    <m/>
    <x v="7468"/>
    <x v="0"/>
    <x v="0"/>
    <n v="1"/>
    <n v="1"/>
    <n v="0"/>
    <n v="0"/>
    <n v="0"/>
    <x v="2"/>
    <s v="The airplane collided with trees shortly after takeoff and came to rest in a church yard. There were no witnesses to the crash; however, several local residents heard the airplane overfly their homes at a low altitude. One resident stated that he heard the airplane collide with the trees. Another resident stated that he heard the engine operating as the airplane flew low overhead. Both residents reported that reduced visibility hampered their ability to find the wreckage. One resident estimated that the visibility was about 50 to 60 feet. The prescribed takeoff minimums for that airport is 300 feet and 1 mile visibility. Examination of the airplane did not disclose evidence of mechanical malfunction. The pilot, sole on board, was killed."/>
    <x v="3"/>
    <n v="1995"/>
  </r>
  <r>
    <d v="1995-03-16T00:00:00"/>
    <s v="14H 0M 0S"/>
    <x v="660"/>
    <x v="5968"/>
    <s v="VH-IDB"/>
    <x v="0"/>
    <s v="Spraying (Agricultural)"/>
    <s v="Yes"/>
    <x v="1"/>
    <s v="Yea - Yea"/>
    <s v="883"/>
    <n v="1956"/>
    <m/>
    <x v="12017"/>
    <x v="32"/>
    <x v="7"/>
    <n v="1"/>
    <n v="0"/>
    <n v="0"/>
    <n v="0"/>
    <n v="0"/>
    <x v="3"/>
    <s v="The pilot reported that the flight departed from an agricultural strip located in a valley surrounded by hills. The aircraft carried a full load of superphosphate to be spread on a property approximately one mile from the strip. The pilot had previously surveyed the property and the flight path. He had selected a route that took him up through a valley between hills and then over a low ridge to the property. After take off the pilot set climb power and selected climb flap in order to follow his predetermined route to the property. The pilot advised that as the aircraft flew towards the low ridge it appeared to be descending rather than climbing. He elected to carryout a partial dump and to apply extra flap to clear a clump of trees. The speed deteriorated to 60 knots from the initial climb speed of 70 knots. The pilot did not increase power. Some 300 metres later another partial dump was carried out to clear another tree. As that tree was cleared the pilot again initiated a partial dump and turned to the right in an endeavour to escape from a rapidly deteriorating situation. Immediately the turn was initiated the right wing dropped and the aircraft stalled, impacting the ground onto the right wing and cartwheeled to a stop some 50 metres from the initial impact. The company chief pilot examined the accident site and advised that the flight path through the valley was in a classic false horizon situation whereby the surrounding hills caused the pilot to consider that the flight path was over flat terrain whilst in reality the terrain was rising approximately 5 degrees up to the ridge. The chief pilot also advised that the aircraft would not have been able to outclimb the terrain at high gross weight with only cruise power set."/>
    <x v="3"/>
    <n v="1995"/>
  </r>
  <r>
    <d v="1995-03-16T00:00:00"/>
    <s v="5H 15M 0S"/>
    <x v="790"/>
    <x v="5969"/>
    <s v="N37ST"/>
    <x v="1"/>
    <s v="Delivery"/>
    <s v="Yes"/>
    <x v="3"/>
    <s v="Oakland – Honolulu – Majuro – Suva – Auckland"/>
    <s v="207"/>
    <n v="1969"/>
    <m/>
    <x v="582"/>
    <x v="20"/>
    <x v="5"/>
    <n v="3"/>
    <n v="0"/>
    <n v="0"/>
    <n v="0"/>
    <n v="0"/>
    <x v="3"/>
    <s v="The aircraft departed overweight for a 17-hour ferry flight. Early in the flight the crew experienced some fuel problems and decided to continue when they resolved the problem. The crew indicated the en route winds were close to forecast. The ferry fuel system is a simple 5- tank gravity fuel feed into the fore and aft main tanks. About 6 hours from destination, they realized the ferry tanks were not flowing into the main tanks as planned. They began manually transferring fuel from the rear ferry tank to the forward ferry tank, and shut down the right engine to reduce fuel consumption. This did not stop the negative fuel flow from the main tanks. At the time of ditching, the crew estimated the fuel remaining in the ferry tanks was about 170 gallons, most of which was in the 3 aft ferry tanks. An aero engineer calculated that the aircraft was at least 10 inches behind the maximum aft cg at the time of ditching, and suggested that the ferry fuel system was not managed to maintain the cg within the allowable limits, a task made more difficult with the rear fuselage cargo."/>
    <x v="3"/>
    <n v="1995"/>
  </r>
  <r>
    <d v="1995-03-16T00:00:00"/>
    <m/>
    <x v="872"/>
    <x v="5970"/>
    <s v="RA-26084"/>
    <x v="2"/>
    <s v="Cargo"/>
    <s v="Yes"/>
    <x v="0"/>
    <s v="Petropavlovsk-Kamchatsky - Ossora"/>
    <s v="11806"/>
    <n v="1981"/>
    <m/>
    <x v="7376"/>
    <x v="42"/>
    <x v="4"/>
    <n v="7"/>
    <n v="7"/>
    <n v="3"/>
    <n v="2"/>
    <n v="0"/>
    <x v="11"/>
    <s v="The aircraft departed Petropavlovsk-Kamchatsky Airport on a cargo flight to Ossora, carrying 3 passengers, 7 crew members and a load of 4,8 tons of food. On approach to Ossora Airport, the completed a last turn in limited visibility when the aircraft descended too low till 300 metres. The GPWS alarm sounded and the captain elected to gain height when the aircraft struck the slope of a hill (376 metres high) located 8 km short of runway. One passenger was seriously injured while nine other occupants were killed. The aircraft disintegrated on impact."/>
    <x v="3"/>
    <n v="1995"/>
  </r>
  <r>
    <d v="1995-03-18T00:00:00"/>
    <s v="13H 21M 0S"/>
    <x v="692"/>
    <x v="5971"/>
    <s v="N137CA"/>
    <x v="2"/>
    <s v="Charter/Taxi (Non Scheduled Revenue Flight)"/>
    <s v="Yes"/>
    <x v="0"/>
    <s v="Fort Lauderdale - Cap Haïtien"/>
    <s v="317"/>
    <n v="1956"/>
    <m/>
    <x v="12018"/>
    <x v="180"/>
    <x v="3"/>
    <n v="2"/>
    <n v="0"/>
    <n v="29"/>
    <n v="0"/>
    <n v="0"/>
    <x v="3"/>
    <s v="Leased from Winemiller Aviation, the aircraft was completing a charter flight from Fort Lauderdale to Cap Haïtien on behalf of the Metro Nord Travel Club. On approach to Cap Haïtien, flaps and undercarriage were selected down when the hydraulic pressure dropped. The crew continued the approach and the emergency air brake was armed. Upon touchdown, both tyres on the left main gear burst after the brakes locked. The aircraft veered off runway to the left and eventually collided with a parked UH-60 helicopter. All 31 occupants were evacuated safely and the aircraft was damaged beyond repair."/>
    <x v="0"/>
    <n v="1995"/>
  </r>
  <r>
    <d v="1995-03-20T00:00:00"/>
    <s v="17H 30M 0S"/>
    <x v="950"/>
    <x v="5972"/>
    <s v="9M-PMN"/>
    <x v="0"/>
    <s v="Cargo"/>
    <s v="Yes"/>
    <x v="0"/>
    <s v="Tawau - Kota Kinabalu"/>
    <s v="208B-0295"/>
    <n v="1992"/>
    <m/>
    <x v="12019"/>
    <x v="15"/>
    <x v="4"/>
    <n v="2"/>
    <n v="0"/>
    <n v="0"/>
    <n v="0"/>
    <n v="0"/>
    <x v="3"/>
    <s v="The single engine aircraft was completing a cargo flight to Kota Kinabalu, carrying two pilots and a load of 400 kilos of fish. After a course of 860 metres on runway 17, the aircraft lifted off and climbed to a height of about 3 metres when it landed back. It continued in a nose-up attitude, overran for 60 metres and came to rest down an embankment into several houses. Both occupants were slightly injured and the aircraft was damaged beyond repair."/>
    <x v="1"/>
    <n v="1995"/>
  </r>
  <r>
    <d v="1995-03-20T00:00:00"/>
    <s v="11H 55M 0S"/>
    <x v="818"/>
    <x v="3556"/>
    <s v="N1719U"/>
    <x v="1"/>
    <s v="Charter/Taxi (Non Scheduled Revenue Flight)"/>
    <s v="Yes"/>
    <x v="1"/>
    <s v="Bethel - Kalskag"/>
    <s v="207-0319"/>
    <n v="1976"/>
    <m/>
    <x v="9558"/>
    <x v="0"/>
    <x v="0"/>
    <n v="1"/>
    <n v="0"/>
    <n v="1"/>
    <n v="0"/>
    <n v="0"/>
    <x v="3"/>
    <s v="After receiving a special VFR (SVFR) clearance, the pilot departed the airport with a passenger on a scheduled commuter flight to a remote airport. About 14 miles north of the airport, at 1,000 feet mean sea level (msl), the pilot encountered whiteout conditions and reversed course, descending to about 500 feet msl. The pilot requested a SVFR arrival back to the departure airport and began maneuvering to intercept the inbound course. While in instrument meteorological conditions, the airplane descended and collided with flat, snow covered terrain about 5 mile north of the airport. The pilot was unable to distinguish any terrain features until impact with the ground."/>
    <x v="3"/>
    <n v="1995"/>
  </r>
  <r>
    <d v="1995-03-20T00:00:00"/>
    <m/>
    <x v="820"/>
    <x v="5973"/>
    <s v="D-ISMH"/>
    <x v="2"/>
    <s v="Executive/Corporate/Business"/>
    <s v="No"/>
    <x v="1"/>
    <s v="Münster-Osnabrück – Dresden"/>
    <s v="P-561"/>
    <n v="1981"/>
    <m/>
    <x v="12020"/>
    <x v="12"/>
    <x v="1"/>
    <n v="1"/>
    <n v="1"/>
    <n v="4"/>
    <n v="4"/>
    <n v="0"/>
    <x v="1"/>
    <s v="The twin engine aircraft departed Münster-Osnabrück Airport on a flight to Dresden, carrying four passengers and one pilot. On approach to Dresden-Klotzsche Airport by night, the pilot failed to realize his altitude was too low when the aircraft struck the chimney of a bungalow and crashed in a field located in Grossnaundorf, 13 km northeast of runway 22 threshold, bursting into flames. All five occupants were killed, among them Dietman Richert."/>
    <x v="3"/>
    <n v="1995"/>
  </r>
  <r>
    <d v="1995-03-22T00:00:00"/>
    <s v="8H 12M 0S"/>
    <x v="950"/>
    <x v="3709"/>
    <s v="N9417B"/>
    <x v="2"/>
    <s v="Cargo"/>
    <s v="No"/>
    <x v="0"/>
    <s v="Sacramento - Reno"/>
    <s v="208B-0065"/>
    <n v="1987"/>
    <m/>
    <x v="10662"/>
    <x v="0"/>
    <x v="0"/>
    <n v="1"/>
    <n v="1"/>
    <n v="0"/>
    <n v="0"/>
    <n v="0"/>
    <x v="2"/>
    <s v="Approaching Reno, the pilot received an instrument clearance to perform a Localizer DME-1, Rwy 16R, approach, which the FAA had previously approved for the operator's use. The localizer centerline passed over a 6,161-foot msl mountain, which was depicted on the chart. The pilot was familiar with the area, having transported cargo from Sacramento to Reno for 5 days each week since December, 1994. IMC existed and light snow showers were present. ATC issued the pilot a series of instructions as he was radar vectored toward the final approach fix (FAF), which had a minimum crossing altitude of 6,700 feet msl. The pilot misstated four of the instructions during clearance readbacks and was corrected by ATC each time. Contact with the pilot was lost following issuance of his landing clearance. The airplane impacted the mountainside at an elevation of about 6,050 feet, while tracking inbound near the centerline of the localizer course, about 2.7 nautical miles before reaching the FAF. The airframe, engine, and avionics equipment were examined. No mechanical malfunctions were found."/>
    <x v="3"/>
    <n v="1995"/>
  </r>
  <r>
    <d v="1995-03-23T00:00:00"/>
    <s v="15H 0M 0S"/>
    <x v="704"/>
    <x v="5974"/>
    <s v="N8111"/>
    <x v="2"/>
    <s v="Cargo"/>
    <s v="Yes"/>
    <x v="3"/>
    <s v="Fort Lauderdale - Walker's Cay"/>
    <s v="BA-113"/>
    <n v="1955"/>
    <m/>
    <x v="12021"/>
    <x v="66"/>
    <x v="3"/>
    <n v="1"/>
    <n v="0"/>
    <n v="1"/>
    <n v="0"/>
    <n v="0"/>
    <x v="3"/>
    <s v="Following a wrong approach configuration, the twin engine aircraft landed too far down the runway at Walker's Cay Airfield. After touchdown, the pilot realized his mistake and initiated a go-around procedure. He asked the passenger seating on the right seat (a pilot rated passenger) to retract the flaps. Mistakenly, the passenger raised the landing gear instead. The aircraft sank on its belly, causing both propellers to struck the runway surface. The aircraft caught fire and the pilot elected to continue. During initial climb, he eventually ditched the airplane few dozen metres offshore. Both occupants were seriously injured and the aircraft was destroyed."/>
    <x v="3"/>
    <n v="1995"/>
  </r>
  <r>
    <d v="1995-03-23T00:00:00"/>
    <s v="12H 0M 0S"/>
    <x v="930"/>
    <x v="5975"/>
    <s v="B-3624"/>
    <x v="1"/>
    <s v="Training"/>
    <s v="No"/>
    <x v="4"/>
    <s v="Jinan - Jinan"/>
    <s v="42-5501056"/>
    <n v="1990"/>
    <m/>
    <x v="4424"/>
    <x v="37"/>
    <x v="4"/>
    <n v="7"/>
    <n v="7"/>
    <n v="0"/>
    <n v="0"/>
    <n v="0"/>
    <x v="4"/>
    <s v="The twin engine aircraft departed Jinan Airport for a local training flight, carrying six pilot under supervision and one instructor. At noon, in unclear circumstances, the aircraft struck the slope of Mt Huluyu (540 metres high) and crashed. All seven occupants were killed."/>
    <x v="3"/>
    <n v="1995"/>
  </r>
  <r>
    <d v="1995-03-23T00:00:00"/>
    <m/>
    <x v="420"/>
    <x v="5976"/>
    <s v="C-GCXD"/>
    <x v="0"/>
    <s v="Ferry"/>
    <s v="Yes"/>
    <x v="3"/>
    <m/>
    <s v="14167/25612"/>
    <n v="1944"/>
    <m/>
    <x v="12022"/>
    <x v="27"/>
    <x v="0"/>
    <n v="2"/>
    <n v="0"/>
    <n v="0"/>
    <n v="0"/>
    <n v="0"/>
    <x v="3"/>
    <s v="While taking off from the icy Lake Bondésir, the left ski struck an ice ridge on the ground. The main gear/ski collapsed and the aircraft came to rest. Both pilots escaped uninjured while the aircraft was damaged beyond repair."/>
    <x v="4"/>
    <n v="1995"/>
  </r>
  <r>
    <d v="1995-03-25T00:00:00"/>
    <m/>
    <x v="752"/>
    <x v="580"/>
    <s v="158217"/>
    <x v="2"/>
    <s v="Survey / Patrol / Reconnaissance"/>
    <s v="Yes"/>
    <x v="3"/>
    <s v="Masirah - Masirah"/>
    <s v="185-5562"/>
    <n v="1971"/>
    <m/>
    <x v="3315"/>
    <x v="136"/>
    <x v="4"/>
    <n v="11"/>
    <n v="0"/>
    <n v="0"/>
    <n v="0"/>
    <n v="0"/>
    <x v="3"/>
    <s v="While completing a maritime survey flight off Masirah Island, the crew encountered technical difficulties when the propeller detached from the engine n°4 that caught fire. Shortly later, the engine n°3 lost power then engine n°1 &amp; 2 also lost power and failed. The aircraft lost height but the crew was able to regain control at 2,500 feet and eventually ditched the aircraft 8 km offshore. All 11 occupants were quickly rescued while the aircraft sank and was lost."/>
    <x v="0"/>
    <n v="1995"/>
  </r>
  <r>
    <d v="1995-03-27T00:00:00"/>
    <m/>
    <x v="718"/>
    <x v="5977"/>
    <s v="RA-13340"/>
    <x v="2"/>
    <s v="Cargo"/>
    <s v="Yes"/>
    <x v="0"/>
    <s v="Kinshasa – Bunia"/>
    <s v="00 347 504"/>
    <n v="1970"/>
    <m/>
    <x v="6770"/>
    <x v="72"/>
    <x v="2"/>
    <n v="6"/>
    <n v="0"/>
    <n v="4"/>
    <n v="0"/>
    <n v="0"/>
    <x v="3"/>
    <s v="After landing at Bunia Airport, the crew started the braking procedures when animals came on runway. The captain decided to initiated a go-around procedures and increased power on all four engines. On his part, the instructor decided to continue the landing procedure and put the engine to idle. Unable to stop within the remaining distance, the aircraft overran and came to rest 400 metres further, bursting into flames. All 10 occupants escaped uninjured while the aircraft was destroyed by a post crash fire."/>
    <x v="3"/>
    <n v="1995"/>
  </r>
  <r>
    <d v="1995-03-28T00:00:00"/>
    <m/>
    <x v="818"/>
    <x v="5978"/>
    <s v="CP-1947"/>
    <x v="0"/>
    <s v="Private"/>
    <s v="No"/>
    <x v="6"/>
    <s v="Santa Cruz – Santa Ana del Yacuma"/>
    <m/>
    <m/>
    <m/>
    <x v="6833"/>
    <x v="51"/>
    <x v="6"/>
    <n v="1"/>
    <n v="1"/>
    <n v="6"/>
    <n v="6"/>
    <n v="3"/>
    <x v="15"/>
    <s v="Shortly after takeoff from El Trompillo Airport, while in initial climb, the single engine aircraft entered an uncontrolled descent, struck a tree and crashed onto several houses located in a populated area by the airport. Debris were found on a large area and all seven occupants were killed as well as three people on the ground. Five other people on the ground were injured."/>
    <x v="0"/>
    <n v="1995"/>
  </r>
  <r>
    <d v="1995-03-29T00:00:00"/>
    <s v="12H 25M 0S"/>
    <x v="758"/>
    <x v="5979"/>
    <s v="ZK-TIK"/>
    <x v="0"/>
    <s v="Scheduled Revenue Flight"/>
    <s v="No"/>
    <x v="0"/>
    <s v="Hamilton – New Plymouth"/>
    <s v="LD-249"/>
    <n v="1965"/>
    <m/>
    <x v="12023"/>
    <x v="28"/>
    <x v="7"/>
    <n v="2"/>
    <n v="2"/>
    <n v="4"/>
    <n v="4"/>
    <n v="0"/>
    <x v="8"/>
    <s v="The aircraft departed Hamilton Airport runway 36 on a scheduled service to New Plymouth on behalf of Eagle Airways. Six minutes after takeoff, while climbing to an altitude of 5,000 feet, the crew informed ATC about the failure of the left engine and was cleared to return for an emergency landing. Four minutes later, the right turn failed as well. The airplane lost height and crashed in an open field located 9 km from Hamilton Airport. All six occupants were killed."/>
    <x v="3"/>
    <n v="1995"/>
  </r>
  <r>
    <d v="1995-03-31T00:00:00"/>
    <s v="9H 8M 0S"/>
    <x v="966"/>
    <x v="1874"/>
    <s v="YR-LCC"/>
    <x v="0"/>
    <s v="Scheduled Revenue Flight"/>
    <s v="No"/>
    <x v="0"/>
    <s v="Bangkok - Abu Dhabi - Bucharest - Brussels"/>
    <s v="450"/>
    <n v="1987"/>
    <m/>
    <x v="8457"/>
    <x v="44"/>
    <x v="1"/>
    <n v="11"/>
    <n v="11"/>
    <n v="49"/>
    <n v="49"/>
    <n v="0"/>
    <x v="70"/>
    <s v="Tarom flight 371 was a scheduled passenger service from Bucharest Otopeni Airport (OTP) in Romania to Brussel Airport (BRU), Belgium. On board were 49 passengers and eleven crew members. The first officer was pilot flying, the captain was pilot monitoring. Following de-icing, the Airbus A310 taxied to runway 08R for departure. The flight was cleared via the Strejnic 'STJ' VOR/DME beacon and an initial climb to flight level 260. Takeoff was initiated at 09:04 hours local time. When airborne, the captain announced positive climb and co-pilot requested to retract the landing gear. At 09:07:20 the captain called the Otopeni Approach controller and received a clearance to turn left and proceed direct to STJ. The co-pilot asked the captain to select direct STJ on FMS. The captain confirmed a direct STJ selection and requested the co-pilot to move the control wheel slightly. At an altitude of 1700 feet and speed a 187 knots, with flaps 15/slats 15 and pitch angle of 17.6 degrees, the aircraft was turning left, with a bank angle of 12 degrees, flying towards STJ. At 09:07:36, when the aircraft crossed 2000 feet at 188 knots, an engine thrust asymmetry started developing with continuous decrease of the left engine thrust, approximately 1 degree TRA (throttle resolver angle)/second. At 09:07:53, when the aircraft was crossing 3300 feet altitude at 195 kts turning with a decreasing bank angle of 20 degrees, the first officer called &quot;250 in sight&quot; and asked the captain to retract the flaps. This was carried out. At that moment, the engine thrust asymmetry reached 14.5 TRA degrees and 0.19 for EPRs. The first officer then requested slats retraction, but this action which was not carried out by the captain. At this moment the aircraft was passing through 013 degrees magnetic heading, at 3800 feet altitude and a decreasing speed of 185 kts. The aircraft pitch angle was 16,5 degrees, decreasing, and the left bank angle was 18 degrees, also decreasing. At that time the thrust asymmetry reached was 28 TRA degrees and 0.27 for EPRs. At 09:08:02, the first officer asked the captain: &quot;Are you all right?&quot; The aircraft was passing through 330 degrees magnetic heading, 4200 ft altitude, a decreasing speed of 181 kts, and an increasing 17 degrees left bank angle. At 09:08:08, a noise like an uttering of pain or a metallic noise was heard. The aircraft was crossing 4460 ft altitude, 179 kts speed and an increasing bank angle of 22 degrees. At that time the engines thrust asymmetry reached 0.36 for EPRs. The bank angle continued to increase to 28 degrees and the engine thrust asymmetry reached 0.41 for EPRs. At 09:08:15, the first officer, with a stressed and agitated voice, requested engagement of autopilot no. 1. The aircraft was crossing 4620-ft altitude, continuing its turn at an increasing bank angle of 43 degrees and a steadily decreasing pitch angle of 3.5 degrees. One of the pilots attempted to engage autopilot no. 1 The aircraft started a descent with 45 degrees bank angle and the engine thrust asymmetry had reached the maximum value of 0.42 for EPRs, followed by a continuous thrust reduction of engine n°2. One second later, there was recorded autopilot disengagement followed by the aural warning a level 3 &quot;cavalry charge&quot; lasting several moments. From that moment on, the aircraft started diving, the speed increased and the aircraft performed a complete rotation around its roll axis. At 09:08.28, first officer cried out &quot;THAT ONE HAS FAILED!&quot; without any other comments. The aircraft was descending through 3600 ft at 258 kts speed and an increasing nose down pitch angle at 61.5 degrees. The aircraft continued until it impacted the ground at a nose down attitude of approximately 50 degrees pitch angle with both engines at idle power. The airplane was destroyed and all 60 occupants were sustained fatal injuries."/>
    <x v="0"/>
    <n v="1995"/>
  </r>
  <r>
    <d v="1995-04-01T00:00:00"/>
    <m/>
    <x v="653"/>
    <x v="5980"/>
    <m/>
    <x v="0"/>
    <s v="Cargo"/>
    <s v="No"/>
    <x v="0"/>
    <m/>
    <m/>
    <m/>
    <m/>
    <x v="12024"/>
    <x v="121"/>
    <x v="2"/>
    <n v="1"/>
    <n v="1"/>
    <n v="0"/>
    <n v="0"/>
    <n v="0"/>
    <x v="2"/>
    <s v="Shortly after takeoff, the single engine aircraft collided with trees and crashed in a cotton field. The pilot, sole on board, was killed."/>
    <x v="1"/>
    <n v="1995"/>
  </r>
  <r>
    <d v="1995-04-04T00:00:00"/>
    <s v="7H 30M 0S"/>
    <x v="967"/>
    <x v="5350"/>
    <s v="OB-1498"/>
    <x v="0"/>
    <s v="Training"/>
    <s v="No"/>
    <x v="0"/>
    <s v="Iquitos - Iquitos"/>
    <s v="0049"/>
    <n v="1992"/>
    <m/>
    <x v="6951"/>
    <x v="94"/>
    <x v="6"/>
    <n v="3"/>
    <n v="3"/>
    <n v="0"/>
    <n v="0"/>
    <n v="0"/>
    <x v="6"/>
    <s v="The crew was engaged in a local training flight on behalf of the Peruvian Air Force. Shortly after takeoff from Moronacocha Airport, while in initial climb, the aircraft stalled and crashed, bursting into flames. All three crew members were killed."/>
    <x v="1"/>
    <n v="1995"/>
  </r>
  <r>
    <d v="1995-04-04T00:00:00"/>
    <m/>
    <x v="872"/>
    <x v="5970"/>
    <s v="RA-26049"/>
    <x v="0"/>
    <s v="Cargo"/>
    <s v="Yes"/>
    <x v="0"/>
    <s v="Petropavlovsk-Kamchatsky – Palana – Pakhachi"/>
    <s v="109 02"/>
    <n v="1981"/>
    <m/>
    <x v="10172"/>
    <x v="42"/>
    <x v="4"/>
    <n v="6"/>
    <n v="0"/>
    <n v="3"/>
    <n v="0"/>
    <n v="0"/>
    <x v="3"/>
    <s v="During the takeoff roll at Palana Airport, the aircraft encountered difficulties to gain speed. The crew decided to abort but the aircraft was unable to stop within the remaining distance. It overran and rolled for about 400 metres before coming to rest against a snow bank. All nine occupants were injured, three of them seriously."/>
    <x v="3"/>
    <n v="1995"/>
  </r>
  <r>
    <d v="1995-04-06T00:00:00"/>
    <s v="12H 0M 0S"/>
    <x v="813"/>
    <x v="3"/>
    <s v="F222"/>
    <x v="0"/>
    <s v="Military"/>
    <s v="Yes"/>
    <x v="4"/>
    <s v="Calvi - Solenzara"/>
    <s v="F225"/>
    <m/>
    <m/>
    <x v="12025"/>
    <x v="3"/>
    <x v="1"/>
    <n v="6"/>
    <n v="0"/>
    <n v="0"/>
    <n v="0"/>
    <n v="0"/>
    <x v="3"/>
    <s v="Few minutes after takeoff from Calvi-Sainte Catherine Airport, en route to Solenzara Airbase, the crew encountered an unexpected situation and attempted an emergency landing. The aircraft crash landed in a very steep mountain slope located near Occhiatana, about 12 km from Calvi. the wreckage was found at an altitude of 1,300 metres near the Bocca di Battaglia Plateau. All six crew members were evacuated, among them two were injured."/>
    <x v="1"/>
    <n v="1995"/>
  </r>
  <r>
    <d v="1995-04-07T00:00:00"/>
    <s v="17H 45M 0S"/>
    <x v="776"/>
    <x v="5981"/>
    <s v="N41953"/>
    <x v="2"/>
    <s v="Executive/Corporate/Business"/>
    <s v="Yes"/>
    <x v="0"/>
    <s v="Santo Domingo - Santo Domingo"/>
    <s v="25268"/>
    <n v="1971"/>
    <m/>
    <x v="12026"/>
    <x v="56"/>
    <x v="3"/>
    <n v="2"/>
    <n v="0"/>
    <n v="4"/>
    <n v="0"/>
    <n v="0"/>
    <x v="3"/>
    <s v="The crew was completing a short flight from Santo Domingo-Las Américas Airport to Santo Domingo-Herrera Airport located in the city center. On short final, the pilot-in-command mistakenly reduced the engine power too much, causing the aircraft to lose height and to struck the runway surface with an excessive vertical speed. The aircraft landed hard, bounced and came to rest few hundred metres further. All six occupants escaped uninjured and the aircraft was damaged beyond repair."/>
    <x v="3"/>
    <n v="1995"/>
  </r>
  <r>
    <d v="1995-04-08T00:00:00"/>
    <s v="16H 30M 0S"/>
    <x v="757"/>
    <x v="5816"/>
    <s v="HK-3675"/>
    <x v="0"/>
    <s v="Ferry"/>
    <s v="Yes"/>
    <x v="0"/>
    <s v="Espinal - Bogotá"/>
    <s v="214"/>
    <n v="1954"/>
    <m/>
    <x v="9608"/>
    <x v="21"/>
    <x v="6"/>
    <n v="4"/>
    <n v="0"/>
    <n v="0"/>
    <n v="0"/>
    <n v="0"/>
    <x v="3"/>
    <s v="The aircraft had been stolen in December 1992 and was later found abandoned at Espinal Airfield. SEC Colombia bought it and completed an in-site C1 check before transferring it to Bogotá-El Dorado Airport. While taking off from runway 26 ( gravel strip of 1,010 metres long), the aircraft deviated to the left and failed to lift off. It overran, crossed a road and came to rest 275 metres further, bursting into flames. All four crew members were able to escape and were uninjured while the aircraft was destroyed by fire."/>
    <x v="3"/>
    <n v="1995"/>
  </r>
  <r>
    <d v="1995-04-11T00:00:00"/>
    <s v="16H 30M 0S"/>
    <x v="932"/>
    <x v="5774"/>
    <s v="PT-OGO"/>
    <x v="2"/>
    <s v="Training"/>
    <s v="Yes"/>
    <x v="0"/>
    <s v="Luziânia - Luziânia"/>
    <s v="208-0027"/>
    <n v="1985"/>
    <m/>
    <x v="12027"/>
    <x v="29"/>
    <x v="6"/>
    <n v="5"/>
    <n v="0"/>
    <n v="0"/>
    <n v="0"/>
    <n v="0"/>
    <x v="3"/>
    <s v="The single engine aircraft was dispatched at Luziânia Airport for local training purposes, carrying a crew of five consisting of one instructor and four pilot under training. Following several approaches, the aircraft was descending to the runway when the instructor reduced the engine power to simulate a failure. From a height of about 300 feet, the aircraft nosed down, lost height and crashed short of runway threshold. All five occupants were uninjured and the aircraft was written off."/>
    <x v="3"/>
    <n v="1995"/>
  </r>
  <r>
    <d v="1995-04-12T00:00:00"/>
    <s v="13H 27M 0S"/>
    <x v="842"/>
    <x v="5982"/>
    <s v="N602PC"/>
    <x v="2"/>
    <s v="Private"/>
    <s v="Yes"/>
    <x v="0"/>
    <s v="Washington DC – Danbury"/>
    <s v="62-0861-8165002"/>
    <n v="1981"/>
    <m/>
    <x v="12028"/>
    <x v="0"/>
    <x v="0"/>
    <n v="1"/>
    <n v="0"/>
    <n v="3"/>
    <n v="1"/>
    <n v="0"/>
    <x v="2"/>
    <s v="After making a localizer runway 08 approach, the pilot landed over halfway down the 4,422 feet wet runway. He then decided to abort the landing, added power, and when airborne, retracted the landing gear. He said he asked the right front seat (non-rated) passenger to reset the flaps (to 20°). The pilot saw trees ahead, and realized the airplane was not going to clear the obstacles, though full power was applied. Just before impact, he pulled back on the elevator control to soften the impact, rather than hitting the trees nose first. After the accident, the wing flaps were found in the retracted position. A passenger was killed and three other occupants were seriously injured."/>
    <x v="3"/>
    <n v="1995"/>
  </r>
  <r>
    <d v="1995-04-12T00:00:00"/>
    <s v="8H 43M 0S"/>
    <x v="758"/>
    <x v="5983"/>
    <s v="N7057J"/>
    <x v="1"/>
    <s v="Cargo"/>
    <s v="No"/>
    <x v="1"/>
    <s v="Sioux Falls - Fargo"/>
    <s v="LD-291"/>
    <n v="1966"/>
    <m/>
    <x v="12029"/>
    <x v="0"/>
    <x v="0"/>
    <n v="1"/>
    <n v="1"/>
    <n v="0"/>
    <n v="0"/>
    <n v="0"/>
    <x v="2"/>
    <s v="The airplane was cruising at 6,000 feet where it encountered icing conditions. When cleared to 3,600 feet, the pilot reported that one engine lost all power and the other one was running rough. The airplane continued the descent. After about ten minutes the airplane departed controlled flight, reversing heading and impacting near vertically in the terrain. A post accident examination of the left engine (which was feathered) found an induction duct which had deteriorated and begun to come apart. Foreign object material in the compressor assembly similar in appearance to material from the duct was found. The number five piston had a hole burned through it."/>
    <x v="3"/>
    <n v="1995"/>
  </r>
  <r>
    <d v="1995-04-12T00:00:00"/>
    <m/>
    <x v="881"/>
    <x v="5933"/>
    <s v="P2-IAH"/>
    <x v="2"/>
    <s v="Scheduled Revenue Flight"/>
    <s v="Yes"/>
    <x v="0"/>
    <m/>
    <s v="BB-297"/>
    <n v="1977"/>
    <m/>
    <x v="12030"/>
    <x v="61"/>
    <x v="7"/>
    <n v="1"/>
    <n v="0"/>
    <n v="1"/>
    <n v="0"/>
    <n v="0"/>
    <x v="3"/>
    <s v="The twin engine aircraft belly landed at Lae-Nadzab Airport. It slid down the runway for few dozen metres before coming to rest. Both occupants escaped uninjured and the aircraft was damaged beyond repair."/>
    <x v="0"/>
    <n v="1995"/>
  </r>
  <r>
    <d v="1995-04-13T00:00:00"/>
    <m/>
    <x v="745"/>
    <x v="5984"/>
    <s v="RA-40845"/>
    <x v="0"/>
    <s v="Spraying (Agricultural)"/>
    <s v="Yes"/>
    <x v="0"/>
    <s v="Tyugalbuga - Tyugalbuga"/>
    <s v="1G174-23"/>
    <n v="1977"/>
    <m/>
    <x v="12031"/>
    <x v="42"/>
    <x v="4"/>
    <n v="2"/>
    <n v="0"/>
    <n v="0"/>
    <n v="0"/>
    <n v="0"/>
    <x v="3"/>
    <s v="On takeoff for a crop-spraying flight from an airstrip near Tyugalbuga (Novaya Malykla district of the Ulyanovsk region) with tail and cross wind when deviated from the take off direction to the left. The aircraft veered off runway, ran into a one meter high dung heap and came to rest against a pile of manure. Both pilots escaped unhurt while the aircraft was damaged beyond repair."/>
    <x v="2"/>
    <n v="1995"/>
  </r>
  <r>
    <d v="1995-04-13T00:00:00"/>
    <m/>
    <x v="420"/>
    <x v="4511"/>
    <s v="ZS-LYW"/>
    <x v="2"/>
    <s v="Humanitarian"/>
    <s v="No"/>
    <x v="1"/>
    <m/>
    <s v="14357/25802"/>
    <n v="1944"/>
    <m/>
    <x v="12032"/>
    <x v="72"/>
    <x v="2"/>
    <n v="2"/>
    <n v="2"/>
    <n v="0"/>
    <n v="0"/>
    <n v="0"/>
    <x v="0"/>
    <s v="The crew was engaged in an humanitarian flight on behalf of Unicef. On approach to an airstrip somewhere near Likwangbala, the aircraft collided with trees and crashed. Both pilots were killed."/>
    <x v="3"/>
    <n v="1995"/>
  </r>
  <r>
    <d v="1995-04-15T00:00:00"/>
    <m/>
    <x v="774"/>
    <x v="5985"/>
    <s v="OB-1553"/>
    <x v="2"/>
    <s v="Scheduled Revenue Flight"/>
    <s v="Yes"/>
    <x v="0"/>
    <s v="Cuzco - Lima"/>
    <s v="60206"/>
    <n v="1977"/>
    <m/>
    <x v="7108"/>
    <x v="94"/>
    <x v="6"/>
    <n v="5"/>
    <n v="0"/>
    <n v="68"/>
    <n v="0"/>
    <n v="0"/>
    <x v="3"/>
    <s v="After takeoff from Cuzco-Alejandro Velasco Astete, one of the tyre on the left main gear burst. The crew decided to continue to Lima when, on approach, the left main gear could not be lowered and remained stuck in its wheel well. Upon landing, the aircraft sank on its left side and slid for few dozen metre before coming to rest. All 73 occupants were evacuated safely while the aircraft was damaged beyond repair."/>
    <x v="0"/>
    <n v="1995"/>
  </r>
  <r>
    <d v="1995-04-17T00:00:00"/>
    <s v="18H 20M 0S"/>
    <x v="939"/>
    <x v="1247"/>
    <s v="84-0136"/>
    <x v="2"/>
    <s v="Military"/>
    <s v="No"/>
    <x v="0"/>
    <s v="Randolph – Wright-Patterson – Andrews – Randolph"/>
    <s v="35-583"/>
    <n v="1985"/>
    <m/>
    <x v="12033"/>
    <x v="0"/>
    <x v="0"/>
    <n v="2"/>
    <n v="2"/>
    <n v="6"/>
    <n v="6"/>
    <n v="0"/>
    <x v="10"/>
    <s v="The C-21A, a USAF designation of the Learjet 35A was assigned to the 332nd Airlift Flight at Randolph AFB, Texas. The aircraft would depart Randolph AFB as flight Kiowa 71 to Wright-Patterson AFB, Andrews AFB and then back to Randolph. The aircraft was landed at Andrews AFB at 10:57. The crew requested a full load of fuel and told Serv-Air maintenance technicians that they had been unable to transfer fuel from the wing tanks to the fuselage tank. A Serv-Air maintenance technician removed the fuel-control panel from the aircraft and replaced the fuselage-tank transfer/fill switch. The maintenance technician told the crew that replacement of the fuselage-tank switch had not corrected the problem and that he was going to try to correct the problem by replacing the fuel-control relay panel. This was a time consuming job. The crew decided to continue back to Randolph without the repairs. The fuselage fuel tank was full and they had not had trouble earlier in the day getting fuel out of the fuselage tank. The aircraft departed from Andrews AFB at 16:38. The aircraft was in cruise flight at FL390 at 17:53 when the crew began to transfer fuel from the fuselage tank to the wing tanks. The crew did not know that the right standby fuel pump was operating and was preventing fuel from being transferred from the fuselage tank to the right wing. Bearings in the right standby pump were in a deteriorated condition and the pump had required higher-than-normal electrical current for rotation. The higher-than-normal electrical current had caused progressive damage to two contacts in the fuel control relay panel and eventually had caused the contacts to bond together. This caused the pump to run continuously throughout the flight and to prevent fuel transfer from the fuselage tank to the right wing. The aircrew noticed that the left wing-tip tank had become 800 pounds [363 kilograms] heavier than the right wing-tip tank during the transfer, and they attempted to analyse the malfunction and correct the imbalance. A fuel-imbalance during-fuel-transfer malfunction however was not included in the Air Force training syllabus, nor was the procedure contained in the C-21A checklist. At 17:56, the copilot told the Atlanta Air Route Traffic Control Center (Atlanta Center) controller, &quot;Sir, we need to revise our flight plan. We’re having a problem getting some fuel out of one of our wings. Can we get vectors to Maxwell Air Force Base? And we’re going to need to dump fuel for about five minutes.&quot; The crew at 18:00 began to dump fuel from the left wing-tip tank. However, they still had an imbalance in the wing tanks themselves of about 200 pounds (91 kilograms). At 18:03 the flight was cleared to descend from FL350. The crew then observed that fuel quantity was decreasing rapidly in the right wing tank, that the left wing tank was full and that the left wing-tip tank had begun to fill with fuel. At 18:07, the copilot told the Atlanta Center controller, &quot;Sir, we’d like to declare an emergency at this time for a fuel problem and, ah, get to Maxwell quick as we can.&quot; They were cleared direct to Maxwell AFB and cleared to descend to 17,000 feet, and later to 11,000 feet. At 18:15, the copilot told Atlanta Center, &quot;We need to change the airfield, to get to the closest piece of pavement we can land on.&quot; The controller said, &quot;Kiowa 71, we got an airport at 12 o’clock and 12 miles. It’s Alexander City.&quot; The crew accepted this and began their emergency descent into Alexander City airport. At 18:16 the copilot took over control since the captain did not have the airfield in sight and the copilot did. The aircraft was northeast of the airport at 8,800 feet and was descending at 5,600 feet per minute with the wing-lift spoilers extended when the copilot told Atlanta Center that they were on a left base for the runway. The crew attempted to fly a visual traffic pattern to runway 18 but were in a poor position to complete the approach and landing. They subsequently elected to enter a left downwind leg for runway 36. As airspeed was reduced, aileron authority diminished and, because of the fuel imbalance, the aircraft became difficult to control. The copilot, flying from the right seat, did not have a good view of the runway and asked the aircraft commander for help in positioning the aircraft on downwind and in beginning the turn toward the runway. The captain wanted to get the gear down but the copilot had difficult controlling the plane already: &quot;Don’t put anything down,&quot; the copilot said. &quot;Nothing down, nothing down.&quot; The aircraft was at 2,030 feet when the gear-warning horn sounded. The captain said, &quot;Gear down. Gear down.&quot; The copilot said, &quot;No. Stand by. Stand by.&quot; &quot;Gear down,&quot; the captain said. &quot;Gear down, man.&quot; &quot;No, not yet, not yet,&quot; the copilot said. The copilot then asked the aircraft commander to &quot;push the power up a little bit for me.&quot; Power was increased and the gear was extended. The aircraft was at about 1,500 feet and was one mile southwest of the runway at 18:19 when the copilot began a left turn. Approximately halfway through the final turn and one mile due south of runway 36, the aircraft abruptly rolled out, flew through the extended runway centerline and continued in an east, northeasterly direction approximately 800 feet above the ground. The copilot had rolled out of the turn to regain lateral control of the aircraft. At this time the right engine was operating at a reduced thrust setting in an attempt to counteract the effects of the fuel imbalance. The captain, to center the ball in the slip indicator, applied pressure on the left rudder, against pressure that was being applied on the right rudder by the copilot. The captain said, &quot;Step on the rudder. Step on the rudder.&quot; The copilot said, &quot;Paul, no. Paul, don’t.&quot; The application of left rudder caused the aircraft to roll left rapidly. It rolled inverted entered the trees and struck the ground."/>
    <x v="0"/>
    <n v="1995"/>
  </r>
  <r>
    <d v="1995-04-17T00:00:00"/>
    <s v="13H 0M 0S"/>
    <x v="548"/>
    <x v="5750"/>
    <s v="N898AL"/>
    <x v="2"/>
    <s v="Cargo"/>
    <s v="Yes"/>
    <x v="0"/>
    <s v="Galena - Kivalina"/>
    <s v="35986"/>
    <n v="1945"/>
    <m/>
    <x v="12034"/>
    <x v="0"/>
    <x v="0"/>
    <n v="2"/>
    <n v="0"/>
    <n v="1"/>
    <n v="0"/>
    <n v="0"/>
    <x v="3"/>
    <s v="The four engine transport category airplane was carrying a load of fuel oil for distribution to the village of kivalina. The pilot reported he flew over the 3,000 feet long by 60 feet wide strip prior to landing, and noted in the center of the runway some gravel was visible through a layer of surrounding snow. He said he could not see any snow banks or deeper snow in the landing area, and available notices to airmen did not mention any snow banks or snow berms on the runway. The pilot said the airplane landed near the threshold and on the centerline, but, the left main landing gear soon encountered a snow berm and the airplane was pulled to the left. The airplane subsequently impacted other snow berms on the left side of the runway and the nose landing gear collapsed. The U.S. Government's supplement for Alaska airports, for the Kivalina Airport, states, in part: unattended. Caution: runway condition not monitored, recommend visual inspection prior to using."/>
    <x v="3"/>
    <n v="1995"/>
  </r>
  <r>
    <d v="1995-04-18T00:00:00"/>
    <m/>
    <x v="726"/>
    <x v="4152"/>
    <s v="4-9809"/>
    <x v="1"/>
    <s v="Demonstration"/>
    <s v="No"/>
    <x v="0"/>
    <s v="Tehran - Tehran"/>
    <s v="833"/>
    <n v="1984"/>
    <m/>
    <x v="5784"/>
    <x v="76"/>
    <x v="4"/>
    <n v="1"/>
    <n v="1"/>
    <n v="0"/>
    <n v="0"/>
    <n v="0"/>
    <x v="2"/>
    <s v="The pilot, sole on board, was taking part to an airshow and completing a demonstration flight when the accident occurred in unknown circumstances. The aircraft was destroyed and the pilot was killed."/>
    <x v="1"/>
    <n v="1995"/>
  </r>
  <r>
    <d v="1995-04-18T00:00:00"/>
    <m/>
    <x v="806"/>
    <x v="5986"/>
    <s v="N2NB"/>
    <x v="1"/>
    <s v="Positioning"/>
    <s v="No"/>
    <x v="3"/>
    <s v="Kolonia – Tarawa"/>
    <s v="402B-0410"/>
    <n v="1973"/>
    <m/>
    <x v="582"/>
    <x v="20"/>
    <x v="5"/>
    <n v="1"/>
    <n v="1"/>
    <n v="0"/>
    <n v="0"/>
    <n v="0"/>
    <x v="2"/>
    <s v="The pilot, sole on board, departed Kolonia Airport on a 5 hours and 45 minutes flight to Tarawa Island, Gilbert Islands. En route, radar and contact were lost with the airplane that crashed in the Pacific Ocean. SAR operations were initiated but abandoned after few days as no trace of the aircraft nor the pilot was found."/>
    <x v="1"/>
    <n v="1995"/>
  </r>
  <r>
    <d v="1995-04-19T00:00:00"/>
    <m/>
    <x v="745"/>
    <x v="3053"/>
    <s v="SP-WNY"/>
    <x v="1"/>
    <s v="Spraying (Agricultural)"/>
    <m/>
    <x v="1"/>
    <m/>
    <s v="1G155-28"/>
    <n v="1974"/>
    <m/>
    <x v="5367"/>
    <x v="76"/>
    <x v="4"/>
    <n v="0"/>
    <n v="0"/>
    <n v="0"/>
    <n v="0"/>
    <n v="0"/>
    <x v="3"/>
    <s v="Crashed in unknown circumstances."/>
    <x v="1"/>
    <n v="1995"/>
  </r>
  <r>
    <d v="1995-04-21T00:00:00"/>
    <s v="10H 16M 0S"/>
    <x v="820"/>
    <x v="5987"/>
    <s v="N711PS"/>
    <x v="2"/>
    <s v="Private"/>
    <s v="No"/>
    <x v="0"/>
    <s v="Cheyenne – Colorado Springs"/>
    <s v="P-4"/>
    <n v="1968"/>
    <m/>
    <x v="349"/>
    <x v="0"/>
    <x v="0"/>
    <n v="1"/>
    <n v="1"/>
    <n v="0"/>
    <n v="0"/>
    <n v="0"/>
    <x v="2"/>
    <s v="Shortly after takeoff, the pilot reported he had 'a problem...an overboost situation,' and wanted to return for landing. Instrument meteorological conditions prevailed, so the pilot was cleared for the ILS runway 26 approach. A witness saw the airplane emerge from the low overcast in a wings level descent, then pitch over to a near vertical attitude and impact a shopping center sign. The left turbocharger wastegate was found in the open (low boost) position, and the right turbocharger wastegate was found in the closed (high boost) position. The right turbocharger butterfly valve was severely eroded, the pin was missing, and the valve was free to rotate on the shaft. A hole was burnt through the right engine number 1 cylinder exhaust valve. Both propellers were in the low pitch-high rpm range. Both engines and turbochargers were original equipment and had not been overhauled in 21 years. A toxicology test showed 0.564 mcg/ml of sertraline (antidepressant) in the pilot's blood. Sertraline was not approved for use while flying an aircraft."/>
    <x v="0"/>
    <n v="1995"/>
  </r>
  <r>
    <d v="1995-04-21T00:00:00"/>
    <m/>
    <x v="873"/>
    <x v="333"/>
    <s v="EB-50"/>
    <x v="1"/>
    <s v="Military"/>
    <s v="No"/>
    <x v="4"/>
    <m/>
    <s v="369"/>
    <n v="1987"/>
    <m/>
    <x v="9878"/>
    <x v="51"/>
    <x v="6"/>
    <n v="2"/>
    <n v="2"/>
    <n v="5"/>
    <n v="5"/>
    <n v="0"/>
    <x v="4"/>
    <s v="In unknown circumstances, the twin engine aircraft struck the slope of a mountain located near Apolo. All seven occupants were killed."/>
    <x v="1"/>
    <n v="1995"/>
  </r>
  <r>
    <d v="1995-04-23T00:00:00"/>
    <s v="12H 40M 0S"/>
    <x v="790"/>
    <x v="1974"/>
    <s v="5N-AJQ"/>
    <x v="2"/>
    <s v="Charter/Taxi (Non Scheduled Revenue Flight)"/>
    <s v="Yes"/>
    <x v="0"/>
    <s v="Port Harcourt – Warri – Lagos"/>
    <s v="607"/>
    <n v="1979"/>
    <m/>
    <x v="7922"/>
    <x v="108"/>
    <x v="2"/>
    <n v="2"/>
    <n v="1"/>
    <n v="7"/>
    <n v="0"/>
    <n v="0"/>
    <x v="2"/>
    <s v="On approach to Lagos-Murtala Muhammed Airport, the crew encountered poor weather conditions with heavy rain falls and strong winds. The copilot was in command and the airplane was too high on approach so the captain took over controls and steeped the approach. Nevertheless, the aircraft was still too high over runway 19L threshold when it encountered severe downdraft. It nosed down and struck the runway surface nose gear first. It bounced, veered off runway to the left, rolled to the apron and eventually collided with a parked Fokker F27 Friendship 200MP of the Nigerian Air Force registered NAF908. Both aircraft were destroyed and one of the pilot on board the Twin Otter was killed, all eight other occupants were injured."/>
    <x v="2"/>
    <n v="1995"/>
  </r>
  <r>
    <d v="1995-04-24T00:00:00"/>
    <s v="16H 30M 0S"/>
    <x v="893"/>
    <x v="903"/>
    <s v="N120ES"/>
    <x v="2"/>
    <s v="Training"/>
    <s v="Yes"/>
    <x v="0"/>
    <s v="San Salvador - San Salvador"/>
    <s v="501-0041"/>
    <n v="1977"/>
    <m/>
    <x v="11160"/>
    <x v="157"/>
    <x v="3"/>
    <n v="2"/>
    <n v="0"/>
    <n v="0"/>
    <n v="0"/>
    <n v="0"/>
    <x v="3"/>
    <s v="The crew was completing a local training flight at San Salvador-Comalapa Airport. On approach to runway 25, the copilot informed the captain about a discrepancy between both altimeters. The crew elected to identify the problem and thus failed to focus his attention on the approach procedure. This caused the aircraft to lose altitude when it collided with trees located 2,500 feet short of runway and crashed on a road 1,200 feet short of runway. Both pilots escaped uninjured and the aircraft was damaged beyond repair."/>
    <x v="3"/>
    <n v="1995"/>
  </r>
  <r>
    <d v="1995-04-24T00:00:00"/>
    <m/>
    <x v="927"/>
    <x v="48"/>
    <s v="144613"/>
    <x v="2"/>
    <s v="Training"/>
    <s v="Yes"/>
    <x v="0"/>
    <s v="Shearwater - Shearwater"/>
    <s v="3035"/>
    <n v="1984"/>
    <m/>
    <x v="2648"/>
    <x v="27"/>
    <x v="0"/>
    <n v="4"/>
    <n v="0"/>
    <n v="0"/>
    <n v="0"/>
    <n v="0"/>
    <x v="3"/>
    <s v="The crew (one instructor and three pilots under training) departed Shearwater Airport on a local training mission. The crew decided to perform a flapless landing but the aircraft arrived too high and to correct the situation, the pilot-in-command nosed down when the aircraft landed very hard and bounced. The crew initiated a go-around procedure and decided to follow a holding pattern after being informed by ATC based in the tower that the right main gear seems to be damaged. About 40 minutes later, the right main gear fell away. The right engine then lost power and a fire erupted in the right wheel well. The crew declared an emergency and was cleared to return to Shearwater Airport. Upon landing, the aircraft sank on its right side then rolled for few dozen metres before coming to rest, bursting into flames. All four occupants escaped uninjured before an explosion occurred in the central fuel tank."/>
    <x v="3"/>
    <n v="1995"/>
  </r>
  <r>
    <d v="1995-04-25T00:00:00"/>
    <s v="19H 40M 0S"/>
    <x v="818"/>
    <x v="5358"/>
    <s v="N1769U"/>
    <x v="1"/>
    <s v="Positioning"/>
    <s v="Yes"/>
    <x v="4"/>
    <s v="Old Harbor - Kodiak"/>
    <s v="207-0369"/>
    <n v="1977"/>
    <m/>
    <x v="6978"/>
    <x v="0"/>
    <x v="0"/>
    <n v="1"/>
    <n v="0"/>
    <n v="0"/>
    <n v="0"/>
    <n v="0"/>
    <x v="3"/>
    <s v="The pilot was informed by another company pilot that the higher passes were closed. He then attempted to fly through 'high pass' located near old harbor. The pilot described the weather as overcast with ceilings obscured, and flight visibility was 2 to 3 miles. The pass was snow covered. As he entered the pass he lost visual reference due to whiteout conditions and he initiated a left turn to exit the pass. Approx half way through the turn the left wing struck the mountain."/>
    <x v="3"/>
    <n v="1995"/>
  </r>
  <r>
    <d v="1995-04-26T00:00:00"/>
    <s v="14H 30M 0S"/>
    <x v="921"/>
    <x v="5988"/>
    <s v="N7RC"/>
    <x v="2"/>
    <s v="Private"/>
    <s v="Yes"/>
    <x v="0"/>
    <s v="Naples - Walker's Cay"/>
    <s v="550-0019"/>
    <n v="1978"/>
    <m/>
    <x v="12021"/>
    <x v="66"/>
    <x v="3"/>
    <n v="2"/>
    <n v="0"/>
    <n v="3"/>
    <n v="0"/>
    <n v="0"/>
    <x v="3"/>
    <s v="On final approach to Walker's Cay Airfield, the aircraft was too low and struck the ground few metres short of runway threshold. Out of control, it rolled to the right when the right wing collided with a tree and was torn off. The aircraft rolled for another 100 metres before coming to rest, bursting into flames. All five occupants were injured and the aircraft was destroyed."/>
    <x v="3"/>
    <n v="1995"/>
  </r>
  <r>
    <d v="1995-04-27T00:00:00"/>
    <s v="19H 57M 0S"/>
    <x v="821"/>
    <x v="4665"/>
    <s v="VH-AJS"/>
    <x v="2"/>
    <s v="Postal (mail)"/>
    <s v="No"/>
    <x v="0"/>
    <s v="Darwin – Katherine – Alice Springs – Adélaïde – Sydney"/>
    <s v="221"/>
    <n v="1978"/>
    <m/>
    <x v="2863"/>
    <x v="32"/>
    <x v="7"/>
    <n v="2"/>
    <n v="2"/>
    <n v="1"/>
    <n v="1"/>
    <n v="0"/>
    <x v="6"/>
    <s v="The aircraft was on a scheduled freight service from Darwin via Tindal, Alice Springs, and Adelaide to Sydney under the IFR. The flight from Darwin to Tindal was apparently normal, and the aircraft departed Tindal slightly ahead of schedule at 1834 CST. The pilot in command occupied the left cockpit seat. At 1925, the aircraft reported at position DOLPI (200 miles north of Alice Springs) Flight Level 330, to Melbourne Control. Another Westwind aircraft was en route Darwin–Alice Springs and was more than 40 miles ahead of VH-AJS. Information from the aircraft cockpit voice recording confirmed that the pilot in command was flying the aircraft. At about 1929, he began issuing instructions to the co-pilot to program the aircraft navigation system in preparation for a locator/NDB approach to Alice Springs. The pilot in command asked the co-pilot to enter an offset position into the area navigation (RNAV) system for an 11-mile final for runway 12. The co-pilot entered the bearing as 292 degrees Alice Springs. (This was the outbound bearing from Alice Springs NDB to Simpson’s Gap locator indicated on the locator/NDB approach chart.) The pilot in command stated that he had wanted the bearing with respect to the runway, 296 degrees, entered but said that the setting could be left as 292 degrees. He then instructed the co-pilot to set Alice Springs NDB frequency on ADF 1, Simpson’s Gap locator on ADF 2, and to preset the Temple Bar locator frequency on ADF 2 so that it could be selected as soon as the aircraft passed overhead Simpson’s Gap. He indicated his intention to descend to 4,300 feet until overhead Simpson’s Gap, and said that the co-pilot should then set 3,450 feet on the altitude alert selector. On passing Temple Bar, the co-pilot was to set 2,780 feet on the altitude alert selector which the pilot in command said would be used as the minimum for the approach. At 1940, the co-pilot contacted Adelaide Flight Service (FIS) and was given the Alice Springs weather, including the local QNH. At 1945, he advised Adelaide FIS that the aircraft was leaving Flight Level 330 on descent. At about 30 miles from Alice Springs, the pilot in command turned the aircraft right to track for the offset RNAV position 292 degrees/11 miles Alice Springs. The crew set local QNH passing 16,000 feet and then completed the remaining transition altitude checks. These included selecting landing and taxi lights on. At 1949, the co-pilot advised Adelaide FIS that the aircraft was transferring frequency to the Alice Springs MTAF. At 1953, the aircraft passed Simpson’s Gap at about 4,300 feet and the copilot set 3,500 feet in the altitude alert selector. About 15 seconds later, the pilot in command told the co-pilot that, after the aircraft passed overhead the next locator, he was to set the ‘minima’ in the altitude alert selector. At 1954 , the pilot in command called that the aircraft was at 3,500 feet. A few seconds later, the co-pilot indicated that the aircraft was over the Temple Bar locator and that they could descend to 2,300 feet. The pilot in command repeated the 2,300 feet called by the co-pilot and asked him to select the landing gear down. The crew then completed the pre-landing checks. Eleven seconds later, the co-pilot reported that the aircraft was 300 feet above the minimum descent altitude. This was confirmed by the pilot in command. About 10 seconds later, there were two calls by the co-pilot to pull up. Immediately after the second call, the aircraft struck the top of the Ilparpa Range (approximately 9 kilometres north-west of Alice Springs Airport), while heading about 105 degrees at an altitude of about 2,250 feet in a very shallow climb. At approximately 1950, witnesses in a housing estate on the north-western side of the Ilparpa Range observed aircraft lights approaching from the north-west. They described the lights as appearing significantly lower than those of other aircraft they had observed approaching Alice Springs from the same direction. The lights illuminated buildings as the aircraft passed overhead and then they illuminated the northern escarpment of the range. This was followed almost immediately by fire/explosion at the top of the range."/>
    <x v="3"/>
    <n v="1995"/>
  </r>
  <r>
    <d v="1995-04-28T00:00:00"/>
    <s v="11H 35M 0S"/>
    <x v="733"/>
    <x v="5989"/>
    <s v="N43UA"/>
    <x v="2"/>
    <s v="Cargo"/>
    <s v="Yes"/>
    <x v="0"/>
    <s v="Miami – Guatemala City – Lima"/>
    <s v="45677"/>
    <n v="1964"/>
    <m/>
    <x v="910"/>
    <x v="77"/>
    <x v="3"/>
    <n v="3"/>
    <n v="0"/>
    <n v="0"/>
    <n v="0"/>
    <n v="6"/>
    <x v="8"/>
    <s v="The aircraft departed Miami-Intl Airport on a cargo flight to Lima with an intermediate stop in Guatemala City, carrying three crew members and various goods on behalf of Lineas Aéreas Mayas. After touchdown on runway 19 at Guatemala City-La Aurora Airport, spoilers were deployed as well as reverse thrust on engine n°2 and 3. On a wet runway surface, the aircraft was unable to stop within the remaining distance, overran, went through a fence and down an embankment before crashing onto several houses. All three crew members were injured as well as seven people on the ground. Six other people on the ground were killed."/>
    <x v="3"/>
    <n v="1995"/>
  </r>
  <r>
    <d v="1995-04-28T00:00:00"/>
    <m/>
    <x v="770"/>
    <x v="5990"/>
    <s v="4R-HVB"/>
    <x v="2"/>
    <s v="Military"/>
    <s v="No"/>
    <x v="0"/>
    <s v="Palaly - Colombo"/>
    <s v="1757"/>
    <n v="1978"/>
    <m/>
    <x v="12035"/>
    <x v="139"/>
    <x v="4"/>
    <n v="3"/>
    <n v="3"/>
    <n v="42"/>
    <n v="42"/>
    <n v="0"/>
    <x v="17"/>
    <s v="After takeoff from Palaly Airport, while climbing, the left engine exploded. The crew declared an emergency and was cleared to return. On short final, the aircraft went out of control and crashed in a huge explosion about 200 metres short of runway. All 45 occupants were killed, among them 40 soldiers and two civilians."/>
    <x v="5"/>
    <n v="1995"/>
  </r>
  <r>
    <d v="1995-04-29T00:00:00"/>
    <s v="8H 45M 0S"/>
    <x v="801"/>
    <x v="8"/>
    <s v="F-GNFL"/>
    <x v="1"/>
    <s v="Private"/>
    <s v="No"/>
    <x v="4"/>
    <s v="Milan - Locarno"/>
    <s v="31-7400986"/>
    <n v="1974"/>
    <m/>
    <x v="10429"/>
    <x v="7"/>
    <x v="1"/>
    <n v="1"/>
    <n v="1"/>
    <n v="1"/>
    <n v="1"/>
    <n v="0"/>
    <x v="0"/>
    <s v="Few minutes after his departure from Milan-Malpensa Airport bound for Locarno, the pilot encountered poor weather conditions and low visibility due to a cloud layer. The twin engine aircraft hit tree tops and crashed in a wooded area located at the altitude of 1,227 meters, on the Campo dei Fiori, on the top of Punta Paradiso, near the astronomic observatory. The pilot and the passenger were killed. Pilot: Cesare Gallone. Passenger: Yvonne Aliette Roulet. Sincere thanks to Isaia Laudi for these information."/>
    <x v="3"/>
    <n v="1995"/>
  </r>
  <r>
    <d v="1995-04-29T00:00:00"/>
    <s v="8H 45M 0S"/>
    <x v="770"/>
    <x v="5990"/>
    <s v="4R-HVA"/>
    <x v="2"/>
    <s v="Military"/>
    <s v="No"/>
    <x v="0"/>
    <s v="Anuradhapura - Palaly"/>
    <s v="1768"/>
    <n v="1979"/>
    <m/>
    <x v="12035"/>
    <x v="139"/>
    <x v="4"/>
    <n v="3"/>
    <n v="3"/>
    <n v="49"/>
    <n v="49"/>
    <n v="0"/>
    <x v="49"/>
    <s v="The aircraft was completing a flight from Anuradhapura to Jaffna-Palaly Airport on behalf of the Sri Lanka Air Force. On final approach, at an altitude of 3,000 feet, the aircraft was shot down by a surface-to-air missile and crashed in a huge explosion. All 52 occupants were killed, among them 44 soldiers, two policemen, three journalists and three crew members."/>
    <x v="5"/>
    <n v="1995"/>
  </r>
  <r>
    <d v="1995-05-01T00:00:00"/>
    <s v="13H 30M 0S"/>
    <x v="917"/>
    <x v="5961"/>
    <s v="C-GYYB"/>
    <x v="2"/>
    <s v="Scheduled Revenue Flight"/>
    <s v="No"/>
    <x v="1"/>
    <s v="Red Lake - Sioux Lookout"/>
    <s v="CC-827B"/>
    <n v="1993"/>
    <m/>
    <x v="621"/>
    <x v="27"/>
    <x v="0"/>
    <n v="2"/>
    <n v="2"/>
    <n v="1"/>
    <n v="1"/>
    <n v="0"/>
    <x v="6"/>
    <s v="Bearskin flight 362, a Fairchild Swearingen Metro 23, departed Red Lake, Ontario, at 1300 central daylight saving time (CDT), with two pilots and one passenger on board, en route to Sioux Lookout on an instrument flight rules (IFR) flight plan. At approximately 30 nautical miles (nm) north of Sioux Lookout, the flight was cleared by the Winnipeg area control centre (ACC) for an approach to the Sioux Lookout airport. Air Sandy flight 3101, a Piper Na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na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Na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
    <x v="3"/>
    <n v="1995"/>
  </r>
  <r>
    <d v="1995-05-01T00:00:00"/>
    <s v="13H 30M 0S"/>
    <x v="860"/>
    <x v="5991"/>
    <s v="C-GYPZ"/>
    <x v="0"/>
    <s v="Scheduled Revenue Flight"/>
    <s v="No"/>
    <x v="1"/>
    <s v="Sioux Lookout - Red Lake"/>
    <s v="31-7652168"/>
    <n v="1976"/>
    <m/>
    <x v="621"/>
    <x v="27"/>
    <x v="0"/>
    <n v="1"/>
    <n v="1"/>
    <n v="4"/>
    <n v="4"/>
    <n v="0"/>
    <x v="1"/>
    <s v="Bearskin flight 362, a Fairchild Swearingen Metro 23, departed Red Lake, Ontario, at 1300 central daylight saving time (CDT), with two pilots and one passenger on board, en route to Sioux Lookout on an instrument flight rules (IFR) flight plan. At approximately 30 nautical miles (nm) north of Sioux Lookout, the flight was cleared by the Winnipeg area control centre (ACC) for an approach to the Sioux Lookout airport. Air Sandy flight 3101, a Piper Na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na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Na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
    <x v="3"/>
    <n v="1995"/>
  </r>
  <r>
    <d v="1995-05-03T00:00:00"/>
    <s v="23H 45M 0S"/>
    <x v="859"/>
    <x v="5992"/>
    <s v="N409MA"/>
    <x v="1"/>
    <s v="Charter/Taxi (Non Scheduled Revenue Flight)"/>
    <s v="No"/>
    <x v="4"/>
    <s v="Buenos Aires – La Paz – Quito"/>
    <s v="83"/>
    <n v="1970"/>
    <m/>
    <x v="12036"/>
    <x v="85"/>
    <x v="6"/>
    <n v="2"/>
    <n v="2"/>
    <n v="5"/>
    <n v="5"/>
    <n v="0"/>
    <x v="4"/>
    <s v="The aircraft was completing a charter flight from Buenos Aires to Quito with an intermediate stop in La Paz, carrying five passengers and two pilots. The descent to Quito-Mariscal Sucre Airport was initiated by night and good weather conditions. While descending to the altitude of 16,000 feet, the aircraft struck the slope of Mt Sincholagua (4,899 metres high) located about 45 km southeast of Quito. The wreckage was found the following morning and all seven occupants were killed."/>
    <x v="3"/>
    <n v="1995"/>
  </r>
  <r>
    <d v="1995-05-03T00:00:00"/>
    <s v="20H 50M 0S"/>
    <x v="809"/>
    <x v="5993"/>
    <s v="LV-MOP"/>
    <x v="0"/>
    <s v="Cargo"/>
    <s v="No"/>
    <x v="0"/>
    <s v="Neuquén – Bahía Blanca – Buenos Aires"/>
    <s v="742"/>
    <n v="1979"/>
    <m/>
    <x v="6043"/>
    <x v="62"/>
    <x v="6"/>
    <n v="2"/>
    <n v="2"/>
    <n v="0"/>
    <n v="0"/>
    <n v="0"/>
    <x v="0"/>
    <s v="The twin engine aircraft was completing a cargo flight from Neuquén to Buenos Aires-Ezeiza Airport with an intermediate stop in Bahía Blanca, carrying two pilots on behalf of Encotesa. Shortly after departure from Neuquén-Juan Domingo Perón Airport, while climbing by night, the crew informed ATC about his ETA in Bahía Blanca when control was lost. The aircraft crashed in Chimpay, in the suburb of Neuquén, about 4 km northeast of the airport, bursting into flames. Both pilots were killed. Crew: Horacio Ovidio Filippini, pilot, Valerio Augusto Diehl, pilot."/>
    <x v="4"/>
    <n v="1995"/>
  </r>
  <r>
    <d v="1995-05-04T00:00:00"/>
    <s v="10H 42M 0S"/>
    <x v="653"/>
    <x v="5699"/>
    <s v="RA-19550"/>
    <x v="0"/>
    <s v="Survey / Patrol / Reconnaissance"/>
    <s v="Yes"/>
    <x v="0"/>
    <s v="Sibay - Magnitogorsk"/>
    <m/>
    <m/>
    <m/>
    <x v="12037"/>
    <x v="42"/>
    <x v="4"/>
    <n v="2"/>
    <n v="1"/>
    <n v="5"/>
    <n v="2"/>
    <n v="0"/>
    <x v="6"/>
    <s v="The aircraft departed Sibay on a special flight to Magnitogorsk, carrying five members of the Civil Defense and two pilots. The purpose of the mission was to fly over the Ural River to study and predict flood activity. After takeoff, while in initial climb, the crew initiated a left turn when the aircraft entered an uncontrolled descent and struck the ground in a nose down angle of 40° about 1,280 metres from the runway end. A pilot and two passengers were killed while four other occupants were injured. The aircraft was destroyed."/>
    <x v="3"/>
    <n v="1995"/>
  </r>
  <r>
    <d v="1995-05-08T00:00:00"/>
    <s v="7H 20M 0S"/>
    <x v="693"/>
    <x v="5994"/>
    <s v="ZK-EMB"/>
    <x v="0"/>
    <s v="Spraying (Agricultural)"/>
    <s v="Yes"/>
    <x v="1"/>
    <m/>
    <s v="252"/>
    <n v="1978"/>
    <m/>
    <x v="12038"/>
    <x v="28"/>
    <x v="7"/>
    <n v="1"/>
    <n v="0"/>
    <n v="0"/>
    <n v="0"/>
    <n v="0"/>
    <x v="3"/>
    <s v="Sole on board, the pilot was engaged in a crop spraying mission in the region of Taupo. Shortly after takeoff, while climbing at low height, the pilot initiated a right turn when the aircraft lost height and crashed in a pasture about 11 km northeast of Taupo. The aircraft was destroyed and the pilot was seriously injured."/>
    <x v="3"/>
    <n v="1995"/>
  </r>
  <r>
    <d v="1995-05-08T00:00:00"/>
    <m/>
    <x v="728"/>
    <x v="5609"/>
    <s v="PK-YPL"/>
    <x v="2"/>
    <s v="Scheduled Revenue Flight"/>
    <s v="Yes"/>
    <x v="0"/>
    <s v="Wamena - Jayapura"/>
    <s v="10435"/>
    <n v="1970"/>
    <m/>
    <x v="12039"/>
    <x v="23"/>
    <x v="4"/>
    <n v="4"/>
    <n v="0"/>
    <n v="24"/>
    <n v="0"/>
    <n v="0"/>
    <x v="3"/>
    <s v="En route from Wamena to Jayapura, the crew encountered technical problems with the hydraulic system that lost pressure. Following a normal approach, the aircraft landed at Jayapura-Sentani Airport. While rolling at a speed of about 60 knots, it deviated to the left, veered off runway and came to rest in a ravine. All 28 occupants escaped uninjured and the aircraft was damaged beyond repair."/>
    <x v="0"/>
    <n v="1995"/>
  </r>
  <r>
    <d v="1995-05-09T00:00:00"/>
    <s v="16H 35M 0S"/>
    <x v="553"/>
    <x v="5995"/>
    <s v="HK-3079-G"/>
    <x v="2"/>
    <s v="Cargo"/>
    <s v="No"/>
    <x v="0"/>
    <s v="Mitú – Villavicencio"/>
    <s v="22538"/>
    <n v="1945"/>
    <m/>
    <x v="2174"/>
    <x v="21"/>
    <x v="6"/>
    <n v="2"/>
    <n v="2"/>
    <n v="7"/>
    <n v="7"/>
    <n v="0"/>
    <x v="11"/>
    <s v="On approach to Villavicencio-La Vanguardia Airport runway 04, the crew encountered poor weather conditions (heavy rain falls) and a visibility limited to 1,000 metres. After passing the missed approach point, the crew was unable to establish a visual contact with the runway and initiated a go-around procedure. Shortly later, the aircraft struck the slope of a mountain located in the San Jeronimo Mountain Range, about 5 km north of runway 22 threshold. The aircraft disintegrated on impact and all 9 occupants were killed."/>
    <x v="3"/>
    <n v="1995"/>
  </r>
  <r>
    <d v="1995-05-09T00:00:00"/>
    <s v="7H 11M 0S"/>
    <x v="820"/>
    <x v="5996"/>
    <s v="N81TS"/>
    <x v="2"/>
    <s v="Executive/Corporate/Business"/>
    <s v="No"/>
    <x v="0"/>
    <s v="Dixon - Olney"/>
    <s v="P-374"/>
    <n v="1976"/>
    <m/>
    <x v="12040"/>
    <x v="0"/>
    <x v="0"/>
    <n v="1"/>
    <n v="1"/>
    <n v="1"/>
    <n v="1"/>
    <n v="0"/>
    <x v="0"/>
    <s v="The pilot was cleared for the localizer runway 11 approach. The airplane impacted in an open field approximately 1 mile northeast of the airport and approximately 600 feet left of the extended centerline of the departure end of the runway. A witness saw the airplane at a low altitude, and stated 'it was foggy,' and he did not see the airplane until it was directly over his head. The witness stated that he saw the airplane for about '3 seconds,' at an altitude of 'between 50 and 100 feet above the ground,' and it did not sound like it was having 'mechanical difficulty.' The airplane turned left (north), and struck the ground with the left wing. The published missed approach called for a climbing 'right turn.' The olney airport automated weather observing system (awos) was operating and current at the time of the accident, but could only be obtained by telephone; hence atc could not provide the pilot with the current awos information. The pilot was provided the Evansville, Indiana (EVV) weather; 1,200 scattered, measured 4,500 overcast, visibility 5 miles, light rain and fog. Evansville was located approximately 20 miles southeast of Olney. The local (awos) weather was; partial obscuration, 100 feet overcast, visibility 3/4 mile."/>
    <x v="3"/>
    <n v="1995"/>
  </r>
  <r>
    <d v="1995-05-13T00:00:00"/>
    <m/>
    <x v="712"/>
    <x v="1247"/>
    <s v="62-1838"/>
    <x v="1"/>
    <s v="Military"/>
    <s v="No"/>
    <x v="1"/>
    <s v="Boise - Colorado Springs"/>
    <s v="3801"/>
    <n v="1963"/>
    <m/>
    <x v="12041"/>
    <x v="0"/>
    <x v="0"/>
    <n v="6"/>
    <n v="6"/>
    <n v="0"/>
    <n v="0"/>
    <n v="0"/>
    <x v="8"/>
    <s v="After departure from Boise-Gowen Field, en route to Peterson AFB in Colorado Springs, the crew encountered technical problems with the engine n°2. The crew declared an emergency and elected to divert to Mountain Home AFB. About 20 minutes into the flight, the engine n°2 compressor disintegrated. The aircraft entered an uncontrolled descent and crashed 12 miles north of Bliss. All six crew members were killed. Crew: Lt Col Robert Buckout, Commander 1st Lt Lance Daugherty, pilot, Cpt Geoffery Boyd, navigator, CMSgt Jimmy Vail, flight engineer, M/Sgt Jay Kemp, loadmaster, S/Sgt Michael Scheideman, loadmaster."/>
    <x v="0"/>
    <n v="1995"/>
  </r>
  <r>
    <d v="1995-05-13T00:00:00"/>
    <m/>
    <x v="653"/>
    <x v="5699"/>
    <m/>
    <x v="2"/>
    <s v="Skydiving / Paratroopers"/>
    <s v="Yes"/>
    <x v="0"/>
    <s v="Saransk - Saransk"/>
    <m/>
    <m/>
    <m/>
    <x v="12042"/>
    <x v="42"/>
    <x v="4"/>
    <n v="2"/>
    <n v="0"/>
    <n v="0"/>
    <n v="0"/>
    <n v="0"/>
    <x v="3"/>
    <s v="The single engine aircraft was completing a local skydiving flight at Saransk-Lyambir Airport. After all skydivers jumped out, the crew returned to the airport. In unclear circumstances, the aircraft landed hard, bounced and came to rest upside down. Both pilots escaped uninjured and the aircraft was damaged beyond repair."/>
    <x v="1"/>
    <n v="1995"/>
  </r>
  <r>
    <d v="1995-05-15T00:00:00"/>
    <m/>
    <x v="854"/>
    <x v="1060"/>
    <s v="2361"/>
    <x v="2"/>
    <s v="Training"/>
    <s v="Yes"/>
    <x v="0"/>
    <s v="Ponta Pelada AFB - Ponta Pelada AFB"/>
    <s v="31"/>
    <n v="1969"/>
    <m/>
    <x v="5364"/>
    <x v="29"/>
    <x v="6"/>
    <n v="0"/>
    <n v="0"/>
    <n v="0"/>
    <n v="0"/>
    <n v="0"/>
    <x v="3"/>
    <s v="The crew was completing a local training flight at Ponta Pelada AFB, Manaus. Upon landing, the aircraft went out of control, veered off runway and came to rest few dozen metres further. There were no casualties while the aircraft was damaged beyond repair."/>
    <x v="1"/>
    <n v="1995"/>
  </r>
  <r>
    <d v="1995-05-16T00:00:00"/>
    <s v="13H 11M 0S"/>
    <x v="876"/>
    <x v="5997"/>
    <s v="5Y-FKI"/>
    <x v="0"/>
    <s v="Positioning"/>
    <s v="Yes"/>
    <x v="0"/>
    <m/>
    <m/>
    <m/>
    <m/>
    <x v="12043"/>
    <x v="16"/>
    <x v="2"/>
    <n v="1"/>
    <n v="0"/>
    <n v="0"/>
    <n v="0"/>
    <n v="0"/>
    <x v="3"/>
    <s v="Shortly after takeoff from Liuli Airstrip, while climbing, the pilot made a sharp turn to avoid a sand dune when he lost control of the aircraft that crashed on the ground. There were no casualties but the aircraft was written off."/>
    <x v="3"/>
    <n v="1995"/>
  </r>
  <r>
    <d v="1995-05-16T00:00:00"/>
    <m/>
    <x v="902"/>
    <x v="2"/>
    <s v="XW666"/>
    <x v="1"/>
    <s v="Training"/>
    <s v="Yes"/>
    <x v="3"/>
    <s v="Kinloss - Kinloss"/>
    <s v="8041"/>
    <n v="1970"/>
    <m/>
    <x v="2195"/>
    <x v="1"/>
    <x v="1"/>
    <n v="7"/>
    <n v="0"/>
    <n v="0"/>
    <n v="0"/>
    <n v="0"/>
    <x v="3"/>
    <s v="The aircraft was one of three Nimrod reconnaissance variants and had just undergone a major servicing at the Nimrod Major Servicing Unit (NMSU), RAF Kinloss by RAF maintenance personnel. Nimrod XW666 departed on a routine post-servicing airtest. After approximately 35 minutes of flight, following a test of the aircraft's anti-icing system, the No 4 engine fire warning illuminated. Whilst the crew were carrying out the fire drill, the No 3 engine fire warning also illuminated. A rear crew member confirmed that the aircraft was on fire and advised the captain that panels were falling away from the starboard wing. After two explosions, the captain feared for the structural integrity of the aircraft and decided to ditch before he lost control authority. Without the aid of flaps, which failed to operate because of a fire/associated hydraulic failure, he completed a controlled ditching into the Moray Firth. The aircraft bounced twice onto the sea before settling. The fuselage broke into two and the aircraft subsequently sank. Parts were salvaged and the cockpit section is now on display at AeroVenture South Yorkshire Aircraft Museum in Doncaster."/>
    <x v="0"/>
    <n v="1995"/>
  </r>
  <r>
    <d v="1995-05-19T00:00:00"/>
    <s v="18H 39M 0S"/>
    <x v="757"/>
    <x v="5754"/>
    <s v="EC-899"/>
    <x v="2"/>
    <s v="Training"/>
    <s v="Yes"/>
    <x v="0"/>
    <s v="Vitoria - Vitoria"/>
    <s v="354"/>
    <n v="1956"/>
    <m/>
    <x v="12044"/>
    <x v="19"/>
    <x v="1"/>
    <n v="2"/>
    <n v="0"/>
    <n v="2"/>
    <n v="0"/>
    <n v="0"/>
    <x v="3"/>
    <s v="The crew was completing a local training mission at Vitoria Airport. In good weather conditions, the crew was approaching the airport in a flapless configuration when an alarm sounded in the cockpit. The crew turned off the circuit breaker so the alarm stopped. The aircraft landed on its belly and slid for few dozen metres before coming to rest. All four occupants escaped uninjured and the aircraft was damaged beyond repair."/>
    <x v="3"/>
    <n v="1995"/>
  </r>
  <r>
    <d v="1995-05-22T00:00:00"/>
    <m/>
    <x v="692"/>
    <x v="5561"/>
    <s v="CP-2142"/>
    <x v="0"/>
    <s v="Cargo"/>
    <s v="No"/>
    <x v="0"/>
    <s v="San Borja - La Paz"/>
    <s v="120"/>
    <n v="1953"/>
    <m/>
    <x v="7352"/>
    <x v="51"/>
    <x v="6"/>
    <n v="3"/>
    <n v="0"/>
    <n v="2"/>
    <n v="1"/>
    <n v="0"/>
    <x v="2"/>
    <s v="After takeoff from San Borja-Capitán Germán Quiroga Guardia Airport, while in initial climb, the copilot reported an engine failure. The crew attempted an emergency landing when the aircraft crashed in an open field located near the airport and came to rest, broken in several parts. Four people were injured and a passenger was killed."/>
    <x v="0"/>
    <n v="1995"/>
  </r>
  <r>
    <d v="1995-05-24T00:00:00"/>
    <s v="17H 51M 0S"/>
    <x v="866"/>
    <x v="5998"/>
    <s v="G-OEAA"/>
    <x v="2"/>
    <s v="Scheduled Revenue Flight"/>
    <s v="No"/>
    <x v="0"/>
    <s v="Leeds - Aberdeen"/>
    <s v="110-256"/>
    <n v="1980"/>
    <m/>
    <x v="1992"/>
    <x v="1"/>
    <x v="1"/>
    <n v="3"/>
    <n v="3"/>
    <n v="9"/>
    <n v="9"/>
    <n v="0"/>
    <x v="13"/>
    <s v="On the morning of 24 May 1995 the aircraft had returned to its base at Leeds/Bradford from Aberdeen, U.K. on a scheduled passenger flight landing at 09:44 local time. The crew, which was not the one later involved in the accident, stated that all of the aircraft's systems and equipment had been serviceable during the flight. Some routine maintenance was performed on the aircraft which was later prepared for a scheduled passenger flight, NE816, to Aberdeen. It was positioned at the passenger terminal where it was taken over by the crew which was to operate the service, comprising the commander, who occupied the left hand seat, the first officer and a flight attendant. Nine passengers were boarded. The weather at Leeds/Bradford Airport was poor with Runway Visual Range (RVR) reported as 1,100 metres; scattered cloud at 400 feet above the aerodrome elevation of 682 feet and a light south-easterly wind. It was raining and the airfield had recently been affected by a thunderstorm. The freezing level was at 8,000 feet and warnings of strong winds and thunderstorms were in force for the Leeds/Bradford area. The crew called ATC for permission to start the engines at 17:41 hrs. Having backtracked the runway to line up, the aircraft took-off from runway 14 at 17:47 hrs and the crew was instructed by ATC to maintain the runway heading (143°M). The aircraft began to turn to the left shortly after becoming airborne. One minute and fifty seconds after the start of the take-off roll and as the aircraft was turning through a heading of 050° and climbing through 1,740 feet amsl, the first officer transmitted to Leeds/Bradford aerodrome control: &quot;Knightway 816 we've got a problem with the artificial horizon sir and we'd like to come back.&quot; The aerodrome controller passed instructions for a radar heading of 360° and cleared the aircraft to 3,000 feet QNH. These instructions were read back correctly but the aircraft continued its left turn onto 300° before rolling into a right hand turn with about 30° of bank. About 20 seconds before this turn reversal, the aircraft had been instructed to call the Leeds/Bradford approach controller. The aircraft was now climbing through an altitude of 2,800 feet in a steep turn to the right and the approach controller transmitted: &quot;I see you carrying out an orbit just tell me what i can do to help&quot;. The first officer replied: &quot;Are we going straight at the moment sir&quot; The controller informed him that the aircraft was at that time in a right hand turn but after observing further radar returns he said that it was then going straight on a south-easterly heading. The first officer's response to this transmission was: &quot;Radar vectors slowly back to one four then sir please&quot;. The controller then ordered a right turn onto a heading of 340°. This instruction was correctly acknowledged by the first officer but the aircraft began a left hand turn with an initial angle of bank between 30° and 40°. This turn continued onto a heading of 360° when the first officer again asked &quot;Are we going straight at the moment sir&quot; to which the controller replied that the aircraft looked to be going straight. Seconds later the first officer asked: &quot;Any report of the tops sir&quot;. This was the last recorded transmission from the aircraft, although at 17:52 hrs a brief carrier wave signal was recorded but it was obliterated by the controller's request to another departing aircraft to see if its pilot could help with information on the cloud tops. At this point, the aircraft had reached an altitude of 3,600 feet, having maintained a fairly constant rate of climb and airspeed. The ATC clearance to 3000 feet had not been amended. After the controller had confirmed that the aircraft appeared to be on a steady northerly heading, the aircraft immediately resumed its turn to the left and began to descend. The angle of bank increased to about 45° while the altitude reduced to 2,900 feet in about 25 seconds. As the aircraft passed a heading of 230° it ceased to appear on the secondary radar. There were four further primary radar returns before the aircraft finally disappeared from radar. There had been a recent thunderstorm in the area and it was raining intermittently with a cloud base of about 400 feet and a visibility of about 1,100 metres. Residents in the vicinity of the accident site reported dark and stormy conditions. Several witnesses described the engine noise as pulsating or surging and then fading just prior to impact. Other witnesses saw a fireball descending rapidly out of the low cloud base and one witness saw the aircraft in flames before it stuck the ground. All of the occupants died at impact. From subsequent examination it was apparent that, at a late stage in the descent, the aircraft had broken up, losing a large part of the right wing outboard of the engine, and the right horizontal stabiliser. There was some disruption of the fuselage before it struck the ground. The airborne structural failure that had occurred was the result of flight characteristics which were beyond the design limits of the aircraft following the loss of control shortly before impact."/>
    <x v="0"/>
    <n v="1995"/>
  </r>
  <r>
    <d v="1995-05-25T00:00:00"/>
    <s v="15H 15M 0S"/>
    <x v="420"/>
    <x v="4624"/>
    <s v="HK-3213"/>
    <x v="2"/>
    <s v="Cargo"/>
    <s v="Yes"/>
    <x v="0"/>
    <s v="Villavicencio - Miraflores"/>
    <s v="14214/25659"/>
    <n v="1944"/>
    <m/>
    <x v="10145"/>
    <x v="21"/>
    <x v="6"/>
    <n v="4"/>
    <n v="2"/>
    <n v="9"/>
    <n v="3"/>
    <n v="0"/>
    <x v="1"/>
    <s v="The aircraft was completing a cargo flight from Villavicencio, carrying livestock, nine passengers and four crew members. The approach to Miraflores Airport was completed in poor weather conditions. On short final, the left engine failed. The aircraft lost height, collided with trees and crashed in a wooded area. Three passengers and both pilots were killed while eight other occupants were injured."/>
    <x v="0"/>
    <n v="1995"/>
  </r>
  <r>
    <d v="1995-05-29T00:00:00"/>
    <m/>
    <x v="801"/>
    <x v="5999"/>
    <s v="6V-AGH"/>
    <x v="2"/>
    <s v="Scheduled Revenue Flight"/>
    <s v="Yes"/>
    <x v="3"/>
    <s v="Dakar - Mbour"/>
    <s v="31-205"/>
    <n v="1968"/>
    <m/>
    <x v="12045"/>
    <x v="59"/>
    <x v="2"/>
    <n v="2"/>
    <n v="2"/>
    <n v="8"/>
    <n v="4"/>
    <n v="0"/>
    <x v="8"/>
    <s v="Forty minutes into the flight from Dakar to Mbour, the crew informed ATC that an engine failed and was cleared to descent to 4,000 feet. Shortly later, the crew lost control of the airplane that crashed in shallow water about 500 metres off Mbour. Four passengers were rescued while six others occupants, including both pilots, were killed."/>
    <x v="0"/>
    <n v="1995"/>
  </r>
  <r>
    <d v="1995-05-31T00:00:00"/>
    <s v="22H 10M 0S"/>
    <x v="849"/>
    <x v="6000"/>
    <s v="P2-ANB"/>
    <x v="2"/>
    <s v="Scheduled Revenue Flight"/>
    <s v="Yes"/>
    <x v="0"/>
    <s v="Port Moresby – Lae – Madang"/>
    <s v="11049"/>
    <n v="1972"/>
    <m/>
    <x v="3648"/>
    <x v="61"/>
    <x v="7"/>
    <n v="4"/>
    <n v="0"/>
    <n v="35"/>
    <n v="0"/>
    <n v="0"/>
    <x v="3"/>
    <s v="Following an uneventful flight from Lae, the crew started the approach to Madang Airport runway 25. The visibility was limited by night and poor weather conditions. In heavy rain falls, the captain realized that all conditions were not met to land and decided to initiate a go-around. Following a short holding pattern, he started the approach to runway 07. The aircraft landed 300 metres past the runway threshold. On a wet runway surface, the aircraft was unable to stop within the remaining distance, overran and came to rest in a ravine. Due to torrential rain, all 39 occupants preferred to stay in the aircraft and were evacuated few dozen minutes later only. The aircraft was damaged beyond repair."/>
    <x v="3"/>
    <n v="1995"/>
  </r>
  <r>
    <d v="1995-06-01T00:00:00"/>
    <s v="15H 54M 0S"/>
    <x v="741"/>
    <x v="6001"/>
    <s v="N6877S"/>
    <x v="0"/>
    <s v="Private"/>
    <s v="No"/>
    <x v="0"/>
    <s v="North Bend - North Bend"/>
    <s v="680-462-132"/>
    <n v="1958"/>
    <m/>
    <x v="12046"/>
    <x v="0"/>
    <x v="0"/>
    <n v="1"/>
    <n v="1"/>
    <n v="2"/>
    <n v="2"/>
    <n v="0"/>
    <x v="6"/>
    <s v="Approximately two minutes after takeoff, witnesses saw the airplane pull up sharply into a steep climb from underneath an 800-foot ceiling. The airplane went into an uncontrolled, nearly vertical dive and impacted into a river. The pilot did not hold multi-engine or instrument ratings. Individuals who knew the pilot, including an instructor who had flown with him, stated that they had doubted the pilot's competence but that the pilot had been confident of his own flying ability."/>
    <x v="3"/>
    <n v="1995"/>
  </r>
  <r>
    <d v="1995-06-02T00:00:00"/>
    <s v="19H 0M 0S"/>
    <x v="806"/>
    <x v="5801"/>
    <s v="LV-MIU"/>
    <x v="2"/>
    <s v="Charter/Taxi (Non Scheduled Revenue Flight)"/>
    <s v="Yes"/>
    <x v="3"/>
    <s v="Buenos Aires - Paraná"/>
    <s v="402B-1332"/>
    <n v="1978"/>
    <m/>
    <x v="4760"/>
    <x v="62"/>
    <x v="6"/>
    <n v="2"/>
    <n v="2"/>
    <n v="5"/>
    <n v="4"/>
    <n v="0"/>
    <x v="8"/>
    <s v="After takeoff from Buenos Aires-Aeroparque-Jorge Newbury Airport runway 13, while climbing, the crew declared an emergency following an engine failure and was cleared to return. While completing a 180 turn, the crew lost control of the aircraft that crashed in the sea about 2,700 metres short of runway 31, three minutes after departure. A passenger survived while six other occupants were killed, all members of the corporate of LAER."/>
    <x v="0"/>
    <n v="1995"/>
  </r>
  <r>
    <d v="1995-06-05T00:00:00"/>
    <s v="10H 40M 0S"/>
    <x v="521"/>
    <x v="6002"/>
    <s v="C-FSFH"/>
    <x v="0"/>
    <s v="Charter/Taxi (Non Scheduled Revenue Flight)"/>
    <s v="Yes"/>
    <x v="3"/>
    <s v="Bradburn Lake - Selkirk"/>
    <s v="5840"/>
    <n v="1943"/>
    <m/>
    <x v="12047"/>
    <x v="27"/>
    <x v="0"/>
    <n v="1"/>
    <n v="0"/>
    <n v="6"/>
    <n v="0"/>
    <n v="0"/>
    <x v="3"/>
    <s v="The Beech 18 seaplane was departing a fishing camp at Bradburn Lake, Manitoba, for its third flight of the day en route to the operator's base at Selkirk. After boarding the passengers and loading the baggage for the flight, the pilot taxied the aircraft to a position near the southwest shore of the lake and started the take-off run on an approximate heading of 015° true. During the take-off run, after the aircraft was &quot;on the step,&quot; the pilot noticed a yaw to the left. He corrected the yaw with the aircraft's rudders and with differential engine power. Shortly thereafter, at about 60 miles per hour (mph), the yaw recurred and worsened. The left float separated from the aircraft and the left wing struck the water. The aircraft turned sharply to the left, stopped in the water, and came to rest on its left wing tip in about 15 feet of water. The pilot and the six passengers were not injured; they exited the sinking aircraft and swam to shore. The accident occurred at 1040 central daylight saving time (CDT) during daylight hours at latitude 51°55'N and longitude 95°35'W."/>
    <x v="0"/>
    <n v="1995"/>
  </r>
  <r>
    <d v="1995-06-07T00:00:00"/>
    <s v="13H 0M 0S"/>
    <x v="885"/>
    <x v="6003"/>
    <s v="146"/>
    <x v="1"/>
    <s v="Training"/>
    <s v="No"/>
    <x v="0"/>
    <s v="Riga - Riga"/>
    <s v="83 11 35"/>
    <n v="1983"/>
    <m/>
    <x v="12048"/>
    <x v="140"/>
    <x v="1"/>
    <n v="2"/>
    <n v="2"/>
    <n v="0"/>
    <n v="0"/>
    <n v="0"/>
    <x v="0"/>
    <s v="The crew was completing a local training flight at Riga-Lielvārdes AFB. While passing over runway 36 at a height of 150-200 metres, the pilot-in-command elected to make a barrel when control was lost. The aircraft crashed on runway and was destroyed, killing both occupants."/>
    <x v="3"/>
    <n v="1995"/>
  </r>
  <r>
    <d v="1995-06-07T00:00:00"/>
    <s v="11H 0M 0S"/>
    <x v="693"/>
    <x v="1748"/>
    <s v="ZK-EMU"/>
    <x v="0"/>
    <s v="Spraying (Agricultural)"/>
    <s v="No"/>
    <x v="4"/>
    <s v="Lake Grassmere - Lake Grassmere"/>
    <s v="274"/>
    <n v="1980"/>
    <m/>
    <x v="12049"/>
    <x v="28"/>
    <x v="7"/>
    <n v="1"/>
    <n v="1"/>
    <n v="0"/>
    <n v="0"/>
    <n v="0"/>
    <x v="2"/>
    <s v="Shortly after takeoff from a field located in Lake Grassmere, while completing the 8th sortie of the morning, the pilot lost control of the airplane that crashed on hilly terrain. The aircraft was destroyed and the pilot was killed."/>
    <x v="3"/>
    <n v="1995"/>
  </r>
  <r>
    <d v="1995-06-07T00:00:00"/>
    <m/>
    <x v="789"/>
    <x v="6004"/>
    <s v="OE-FDL"/>
    <x v="0"/>
    <s v="Skydiving / Paratroopers"/>
    <s v="Yes"/>
    <x v="0"/>
    <s v="Hohenems - Hohenems"/>
    <s v="1904"/>
    <n v="1972"/>
    <m/>
    <x v="12050"/>
    <x v="58"/>
    <x v="1"/>
    <n v="1"/>
    <n v="0"/>
    <n v="23"/>
    <n v="0"/>
    <n v="0"/>
    <x v="3"/>
    <s v="The twin engine aircraft departed Hohenems-Dornbirn Airport on a local skydiving mission, carrying 23 skydivers and one pilot. After takeoff from runway 05, while climbing to a height of about 50 metres, the pilot encountered difficulties to gain height and elected to make an emergency landing when the right wing struck a tree. The aircraft stalled and crashed in an open field located 500 metres from the runway end. Four occupants, including the pilot, were injured. All 20 other occupants escaped uninjured. The aircraft was damaged beyond repair."/>
    <x v="4"/>
    <n v="1995"/>
  </r>
  <r>
    <d v="1995-06-08T00:00:00"/>
    <s v="19H 8M 0S"/>
    <x v="782"/>
    <x v="6005"/>
    <s v="N908VJ"/>
    <x v="0"/>
    <s v="Scheduled Revenue Flight"/>
    <s v="Yes"/>
    <x v="0"/>
    <s v="Atlanta - Miami"/>
    <s v="47321"/>
    <n v="1969"/>
    <m/>
    <x v="6006"/>
    <x v="0"/>
    <x v="0"/>
    <n v="5"/>
    <n v="0"/>
    <n v="57"/>
    <n v="0"/>
    <n v="0"/>
    <x v="3"/>
    <s v="As ValuJet Flight 597 began its takeoff roll, a 'loud Bang' was heard by the occupants, the right engine fire warning light illuminated, the crew of a following airplane reported to the ValuJet crew that the right engine was on fire, and the takeoff was rejected. Shrapnel from the right engine penetrated the fuselage and the right engine main fuel line, and a cabin fire erupted. The airplane was stopped on the runway, and the captain ordered evacuation of the airplane. A flight attendant (F/A) received serious puncture wounds from shrapnel and thermal injuries; another F/A and 5 passengers received minor injuries. Investigation revealed that an uncontained failure of the right engine had occurred due to fatigue failure of its 7th stage high compressor disc. The fatigue originated at a stress redistribution hole in the disc. Analysis of fatigue striation measurements indicated that the fatigue crack had originated before the disc was last overhauled at a repair station (Turk Hava Yollari) in 1991, but was not detected. Also, investigation of the repair station revealed evidence concerning a lack of adequate recordkeeping and a failure to use 'process sheets' to document the step-by-step overhaul/inspection procedures."/>
    <x v="0"/>
    <n v="1995"/>
  </r>
  <r>
    <d v="1995-06-09T00:00:00"/>
    <s v="9H 25M 0S"/>
    <x v="947"/>
    <x v="6006"/>
    <s v="ZK-NEY"/>
    <x v="2"/>
    <s v="Scheduled Revenue Flight"/>
    <s v="Yes"/>
    <x v="1"/>
    <s v="Auckland - Palmerston North"/>
    <s v="055"/>
    <n v="1986"/>
    <m/>
    <x v="4321"/>
    <x v="28"/>
    <x v="7"/>
    <n v="3"/>
    <n v="1"/>
    <n v="18"/>
    <n v="3"/>
    <n v="0"/>
    <x v="5"/>
    <s v="At 08:17 Ansett New Zealand Flight 703 departed Auckland (AKL) as scheduled bound for Palmerston North (PMR). To the north of Palmerston North the pilots briefed themselves for a VOR/DME approach to runway 07 which was the approach they preferred. Subsequently Air Traffic Control specified the VOR/DME approach for runway 25, due to departing traffic, and the pilots re-briefed for that instrument approach. The IMC involved flying in and out of stratiform cloud, but continuous cloud prevailed during most of the approach. The aircraft was flown accurately to join the 14 nm DME arc and thence turned right and intercepted the final approach track of 250° M to the Palmerston North VOR. During the right turn, to intercept the inbound approach track, the aircraft’s power levers were retarded to 'flight idle' and shortly afterwards the first officer advised the captain &quot;.... 12 DME looking for 4000 (feet)&quot;. The final approach track was intercepted at approximately 13 DME and 4700 feet, and the first officer advised Ohakea Control &quot;Ansett 703&quot; was &quot;established inbound&quot;. Just prior to 12 miles DME the captain called &quot;Gear down&quot;. The first officer asked him to repeat what he had said and then responded &quot;OK selected and on profile, ten - sorry hang on 10 DME we’re looking for four thousand aren’t we so - a fraction low&quot;. The captain responded, &quot;Check, and Flap 15&quot;. This was not acknowledged but the first officer said, &quot;Actually no, we’re not, ten DME we’re..... (The captain whistled at this point) look at that&quot;. The captain had noticed that the right hand main gear had not locked down: &quot;I don’t want that.&quot; and the first officer responded, &quot;No, that’s not good is it, so she’s not locked, so Alternate Landing Gear...?&quot; The captain acknowledged, &quot;Alternate extension, you want to grab the QRH?&quot; After the First Officer’s &quot;Yes&quot;, the captain continued, &quot;You want to whip through that one, see if we can get it out of the way before it’s too late.&quot; The captain then stated, &quot;I’ll keep an eye on the airplane while you’re doing that.&quot; The first officer located the appropriate &quot;Landing Gear Malfunction Alternate Gear Extension&quot; checklist in Ansett New Zealand’s Quick Reference Handbook (QRH) and began reading it. He started with the first check on the list but the captain told him to skip through some checks. The first officer responded to this instruction and resumed reading and carrying out the necessary actions. It was the operator’s policy that all items on the QRH checklists be actioned, or proceeded through, as directed by the captain. The first officer started carrying out the checklist. The captain in between advised him to pull the Main Gear Release Handle. Then the GPWS’s audio alarm sounded. Almost five seconds later the aircraft collided with terrain. The Dash 8 collided with the upper slope of a low range of hills."/>
    <x v="3"/>
    <n v="1995"/>
  </r>
  <r>
    <d v="1995-06-12T00:00:00"/>
    <s v="10H 40M 0S"/>
    <x v="883"/>
    <x v="6007"/>
    <s v="XA-SVX"/>
    <x v="2"/>
    <s v="Charter/Taxi (Non Scheduled Revenue Flight)"/>
    <s v="Yes"/>
    <x v="0"/>
    <s v="Veracruz - Nogales"/>
    <s v="35-012"/>
    <n v="1975"/>
    <m/>
    <x v="10027"/>
    <x v="11"/>
    <x v="3"/>
    <n v="2"/>
    <n v="0"/>
    <n v="2"/>
    <n v="0"/>
    <n v="0"/>
    <x v="3"/>
    <s v="En route from Veracruz to Nogales, while 112 km from the destination, the crew declared an emergency following a fire in the left engine and was cleared to divert to Magdalena de Kino Airport. The aircraft landed too far down the runway which is 1,386 metres long. Unable to stop within the remaining distance, the aircraft overran and came to rest few dozen metres further, bursting into flames. All four occupants escaped uninjured while the aircraft was destroyed by fire."/>
    <x v="0"/>
    <n v="1995"/>
  </r>
  <r>
    <d v="1995-06-12T00:00:00"/>
    <m/>
    <x v="977"/>
    <x v="5880"/>
    <s v="5Y-ING"/>
    <x v="3"/>
    <s v="Scheduled Revenue Flight"/>
    <s v="Yes"/>
    <x v="0"/>
    <m/>
    <s v="406-0024"/>
    <n v="1988"/>
    <m/>
    <x v="1397"/>
    <x v="53"/>
    <x v="2"/>
    <n v="0"/>
    <n v="0"/>
    <n v="0"/>
    <n v="0"/>
    <n v="0"/>
    <x v="3"/>
    <s v="Crashed in unknown circumstances at Nairobi-Wilson Airport. There were no casualties."/>
    <x v="1"/>
    <n v="1995"/>
  </r>
  <r>
    <d v="1995-06-13T00:00:00"/>
    <s v="19H 55M 0S"/>
    <x v="478"/>
    <x v="6008"/>
    <s v="N121H"/>
    <x v="0"/>
    <s v="Training"/>
    <s v="No"/>
    <x v="0"/>
    <s v="DuPage - DuPage"/>
    <s v="1211"/>
    <n v="1942"/>
    <m/>
    <x v="9223"/>
    <x v="0"/>
    <x v="0"/>
    <n v="1"/>
    <n v="1"/>
    <n v="1"/>
    <n v="1"/>
    <n v="0"/>
    <x v="0"/>
    <s v="This was the first flight of the Grumman G-21 in two years. Also, the pilot had not flown the G-21 for two years. Before taking off, the pilot reported that three takeoffs and landings would be needed for purposes of becoming current. After takeoff, he flew the airplane approximately one hour and made two full stop landings. During the third takeoff, the airplane was described as lifting off in a short distance and going into a nose high attitude below an altitude of 100 feet. The airplane then rolled left, struck the ground in a steep descent, and burned. Witnesses reported that the engines were providing power until impact; the engines and propellers had evidence of rotational damage. The flap actuators were found extended to a position that equated with 30° of flaps (half flaps). Four G-21 pilots were interviewed. According to them, flaps were not normally used for takeoff in this airplane. They reported that the turboprop engines had substantial power for the weight of the airplane, especially when the plane was not loaded, and that the G-21 would tend to become airborne quickly with flaps extended. No pre impact mechanical problem was noted during the investigation."/>
    <x v="3"/>
    <n v="1995"/>
  </r>
  <r>
    <d v="1995-06-14T00:00:00"/>
    <s v="21H 54M 0S"/>
    <x v="876"/>
    <x v="2192"/>
    <s v="N922DC"/>
    <x v="1"/>
    <s v="Charter/Taxi (Non Scheduled Revenue Flight)"/>
    <s v="No"/>
    <x v="1"/>
    <s v="Nashville - Lancaster"/>
    <s v="31-8414028"/>
    <n v="1984"/>
    <m/>
    <x v="12051"/>
    <x v="0"/>
    <x v="0"/>
    <n v="1"/>
    <n v="1"/>
    <n v="2"/>
    <n v="2"/>
    <n v="0"/>
    <x v="6"/>
    <s v="ATC data indicated the airplane was in cruise flight at about 17,000 feet MSL, when the pilot deviated from the intended flight path to avoid thunderstorms. At 2150 EDT, the pilot requested clearance to climb to 19,000 MSL. At 2152, he requested a right turn out of weather and advised ATC that he was 'getting icing.' Between 2153 and 2154, the pilot's transmissions were garbled, then at 2154:38, he stated '...trying to get out of this mess.' Radar and radio contact with the airplane were lost. An in-flight breakup of the airplane occurred, and wreckage was found scattered over a 3 mile area. Postaccident examination revealed the outboard portion of the right wing had failed and separated in an upward and aft direction. Scrape marks were found on the right side of the fuselage, and there was damage to the right horizontal stabilizer and rudder. Also, there was evidence that both engines had separated in flight; they were found about 1 mile from the main wreckage. No preexisting mechanical malfunction or fatigue of the airplane was found. The pilot had received a complete weather briefing, and was advised of severe weather along the intended route of flight."/>
    <x v="2"/>
    <n v="1995"/>
  </r>
  <r>
    <d v="1995-06-14T00:00:00"/>
    <m/>
    <x v="745"/>
    <x v="5945"/>
    <s v="RA-68142"/>
    <x v="1"/>
    <s v="Scheduled Revenue Flight"/>
    <s v="No"/>
    <x v="1"/>
    <m/>
    <s v="1G195-47"/>
    <n v="1982"/>
    <m/>
    <x v="7865"/>
    <x v="42"/>
    <x v="4"/>
    <n v="0"/>
    <n v="0"/>
    <n v="0"/>
    <n v="0"/>
    <n v="0"/>
    <x v="3"/>
    <s v="Crashed in unknown circumstances near Volgograd. Occupant's fate unknown."/>
    <x v="1"/>
    <n v="1995"/>
  </r>
  <r>
    <d v="1995-06-15T00:00:00"/>
    <s v="15H 7M 0S"/>
    <x v="911"/>
    <x v="5166"/>
    <s v="B-12288"/>
    <x v="2"/>
    <s v="Scheduled Revenue Flight"/>
    <s v="Yes"/>
    <x v="0"/>
    <s v="Lyudao – Taitung"/>
    <s v="8142"/>
    <n v="1987"/>
    <m/>
    <x v="4292"/>
    <x v="113"/>
    <x v="4"/>
    <n v="2"/>
    <n v="0"/>
    <n v="17"/>
    <n v="0"/>
    <n v="0"/>
    <x v="3"/>
    <s v="Following an uneventful flight from Lyudao (Green Island), the crew forgot to lower the landing gear while approaching Taitung Airport. The aircraft landed on its belly and slid for few dozen metres before coming to rest. All 19 occupants escaped uninjured while the aircraft was damaged beyond repair. The same aircraft suffered another accident in similar circumstances at the same airport on 21 April 1993."/>
    <x v="3"/>
    <n v="1995"/>
  </r>
  <r>
    <d v="1995-06-16T00:00:00"/>
    <s v="14H 15M 0S"/>
    <x v="745"/>
    <x v="6009"/>
    <s v="RA-07743"/>
    <x v="1"/>
    <s v="Scheduled Revenue Flight"/>
    <s v="Yes"/>
    <x v="1"/>
    <s v="Poliny Osipenko – Kherpuchi – Oktyabrsky – Nikolayevsk-on-Amur"/>
    <s v="1G159-18"/>
    <n v="1974"/>
    <m/>
    <x v="12052"/>
    <x v="42"/>
    <x v="4"/>
    <n v="2"/>
    <n v="2"/>
    <n v="12"/>
    <n v="11"/>
    <n v="0"/>
    <x v="18"/>
    <s v="The aircraft was completing a flight from Poliny Osipenko to Nikolayevsk-on-Amur with intermediate stops in Kherpuchi and Oktyabrsky. Nine minutes after his departure from Kherpuchi Airport, the crew encountered poor weather conditions with low clouds. While cruising at an altitude of 400 metres, the aircraft struck tree tops, stalled and crashed in a wooded area located 21,5 km from Kherpuchi, bursting into flames. A passenger was seriously injured while 13 other occupants were killed."/>
    <x v="3"/>
    <n v="1995"/>
  </r>
  <r>
    <d v="1995-06-16T00:00:00"/>
    <m/>
    <x v="728"/>
    <x v="1190"/>
    <s v="TC-73"/>
    <x v="2"/>
    <s v="Humanitarian"/>
    <s v="Yes"/>
    <x v="0"/>
    <m/>
    <s v="10407"/>
    <n v="1969"/>
    <m/>
    <x v="11908"/>
    <x v="180"/>
    <x v="3"/>
    <n v="4"/>
    <n v="0"/>
    <n v="31"/>
    <n v="0"/>
    <n v="0"/>
    <x v="3"/>
    <s v="The aircraft was completing a humanitarian mission to Jérémie on behalf of the United Nations Organization. Upon touchdown, the left main gear collapsed. The aircraft went out of control, veered off runway and eventually collided with the Airport main terminal. All 35 occupants were rescued, among them two were seriously injured. The aircraft was written off."/>
    <x v="0"/>
    <n v="1995"/>
  </r>
  <r>
    <d v="1995-06-17T00:00:00"/>
    <m/>
    <x v="745"/>
    <x v="6010"/>
    <s v="UK-33058"/>
    <x v="0"/>
    <s v="Spraying (Agricultural)"/>
    <s v="Yes"/>
    <x v="1"/>
    <s v="Kanlykul - Kanlykul"/>
    <s v="1G218-45"/>
    <n v="1986"/>
    <m/>
    <x v="12053"/>
    <x v="118"/>
    <x v="4"/>
    <n v="2"/>
    <n v="0"/>
    <n v="0"/>
    <n v="0"/>
    <n v="0"/>
    <x v="3"/>
    <s v="On a crop spraying flight for the sovkhoz (state farm) Sry-Altyn (Kanlykul district of Karakalpakstan) when the engine lost power shortly after take off from an airstrip located some 43 km northwest from Nukus. At a height of some 15-20 metres, the crew attempted a forced landing in a field when the left main gear struck a 2.5 metres high dam and the aircraft suffered substantial damage. Both pilots escaped unhurt."/>
    <x v="0"/>
    <n v="1995"/>
  </r>
  <r>
    <d v="1995-06-17T00:00:00"/>
    <m/>
    <x v="873"/>
    <x v="3449"/>
    <s v="T-401"/>
    <x v="2"/>
    <s v="Charter/Taxi (Non Scheduled Revenue Flight)"/>
    <s v="Yes"/>
    <x v="4"/>
    <s v="Ondjiva - Catumbela"/>
    <s v="326"/>
    <n v="1985"/>
    <m/>
    <x v="12054"/>
    <x v="167"/>
    <x v="2"/>
    <n v="3"/>
    <n v="3"/>
    <n v="50"/>
    <n v="45"/>
    <n v="0"/>
    <x v="51"/>
    <s v="The aircraft was completing a charter flight from Ondjiva to Catumbela on behalf of the Angolan Company Maboque, and was carrying some of their employees as well as football players. While descending to Catumbela Airport, the crew encountered poor weather conditions when the aircraft struck the slope of a mountain located 15 km from Catumbela Airport. Five passengers were seriously injured while 48 other occupants were killed."/>
    <x v="3"/>
    <n v="1995"/>
  </r>
  <r>
    <d v="1995-06-18T00:00:00"/>
    <s v="15H 25M 0S"/>
    <x v="660"/>
    <x v="6011"/>
    <s v="C-FGBC"/>
    <x v="0"/>
    <s v="Charter/Taxi (Non Scheduled Revenue Flight)"/>
    <s v="No"/>
    <x v="3"/>
    <s v="Tukanee Lake – Pine Lake – White River – Wawa"/>
    <s v="199"/>
    <n v="1952"/>
    <m/>
    <x v="12055"/>
    <x v="27"/>
    <x v="0"/>
    <n v="1"/>
    <n v="1"/>
    <n v="4"/>
    <n v="4"/>
    <n v="0"/>
    <x v="1"/>
    <s v="Crashed in unknown circumstances shortly after takeoff from Pine Lake, killing all five occupants."/>
    <x v="1"/>
    <n v="1995"/>
  </r>
  <r>
    <d v="1995-06-18T00:00:00"/>
    <m/>
    <x v="911"/>
    <x v="5166"/>
    <s v="B-12208"/>
    <x v="4"/>
    <s v="Scheduled Revenue Flight"/>
    <s v="Yes"/>
    <x v="0"/>
    <s v="Lyudao - Taitung"/>
    <s v="8008"/>
    <n v="1983"/>
    <m/>
    <x v="11108"/>
    <x v="113"/>
    <x v="4"/>
    <n v="2"/>
    <n v="0"/>
    <n v="17"/>
    <n v="0"/>
    <n v="0"/>
    <x v="3"/>
    <s v="While taxiing at Lyudao Airport (Green Island), the pilot-in-command lost control of the aircraft that veered off runway and came to rest in a ravine. All 19 occupants evacuated safely while the aircraft was damaged beyond repair."/>
    <x v="3"/>
    <n v="1995"/>
  </r>
  <r>
    <d v="1995-06-20T00:00:00"/>
    <s v="16H 45M 0S"/>
    <x v="660"/>
    <x v="6012"/>
    <s v="N1348"/>
    <x v="1"/>
    <s v="Charter/Taxi (Non Scheduled Revenue Flight)"/>
    <s v="No"/>
    <x v="1"/>
    <s v="Kukaklek Lake - Port Alsworth"/>
    <s v="1348"/>
    <n v="1959"/>
    <m/>
    <x v="8345"/>
    <x v="0"/>
    <x v="0"/>
    <n v="1"/>
    <n v="1"/>
    <n v="3"/>
    <n v="3"/>
    <n v="0"/>
    <x v="5"/>
    <s v="The certificated airline transport pilot of N1348 and 3 passengers were northwest bound at 200 feet over a remote river. The business flight was en route to a fishing lodge after picking up lodge clients from a remote lake. The certificated commercial pilot and sole occupant of N7832H was southbound at 200 feet over the same area of the river. Witnesses observed the two airplanes collide and descend into the river. The witnesses did not observe either airplane take evasive action. The weather conditions were reported as scattered clouds at 3,500 feet and a visibility of 25 miles."/>
    <x v="3"/>
    <n v="1995"/>
  </r>
  <r>
    <d v="1995-06-21T00:00:00"/>
    <s v="11H 8M 0S"/>
    <x v="548"/>
    <x v="2320"/>
    <s v="N4989P"/>
    <x v="2"/>
    <s v="Fire fighting"/>
    <s v="No"/>
    <x v="0"/>
    <s v="Hemet - Ramona"/>
    <s v="36082"/>
    <n v="1945"/>
    <m/>
    <x v="10002"/>
    <x v="0"/>
    <x v="0"/>
    <n v="2"/>
    <n v="2"/>
    <n v="0"/>
    <n v="0"/>
    <n v="0"/>
    <x v="0"/>
    <s v="A Douglas C-54G &amp; Beech 58P were on a fire suppression mission with the USDA Forest Service. The C-54 (Tanker 19) was being used as an aerial tanker, while the Beech 58 (Lead 56) was on a lead operation. Lead 56 departed the fire area about 5 minutes before Tanker 19. Both airplanes proceeded to an uncontrolled airport at Ramona, CA, for landing on runway 27 with a 360° overhead approach. Tanker 19 was on the initial approach about 1 mile east of the airport, when the two planes collided. Investigation revealed that Lead 56 struck the vertical stabilizer of Tanker 19, while descending. The empennages of both airplanes separated, and both crashed in uncontrolled descents. Before the accident, a Grumman S2 pilot was following Tanker 19. While in a shallow descent to the airport, he saw Tanker 19 slightly below the horizon and heard Tanker 19 make two calls (at 8 and 2 miles on initial approach). He also heard a transmission from Lead 56 moments before the collision, but did not see Lead 56, nor was he watching Tanker 19 when the collision occurred. Investigators were unable to determine Lead 56's activities after departing the fire area. Transmissions were heard from Lead 56 on the forest service tactical (operations) frequency when the plane was within 10 miles of the airport. Moments before the collision, Lead 56 was heard on the airport's common traffic advisory frequency (ctaf). Forest service procedures required that all pilots transmit their position on the ctaf within 10 miles of the airport. The forest service had not made arrangements with the airport manager to perform overhead approaches, nor were parameters published for initial approach altitude or airspeed."/>
    <x v="3"/>
    <n v="1995"/>
  </r>
  <r>
    <d v="1995-06-22T00:00:00"/>
    <s v="23H 30M 0S"/>
    <x v="883"/>
    <x v="6013"/>
    <s v="XA-SWF"/>
    <x v="2"/>
    <s v="Charter/Taxi (Non Scheduled Revenue Flight)"/>
    <s v="Yes"/>
    <x v="0"/>
    <s v="Ciudad Obregón - Toluca"/>
    <s v="35-391"/>
    <n v="1981"/>
    <m/>
    <x v="8020"/>
    <x v="11"/>
    <x v="3"/>
    <n v="2"/>
    <n v="2"/>
    <n v="4"/>
    <n v="0"/>
    <n v="0"/>
    <x v="0"/>
    <s v="The aircraft departed Ciudad Obregón Airport at 2001LT on a charter flight to Toluca, carrying four passengers and two pilots. For unknown reasons, the crew cancelled the flight plan and returned to Ciudad Obregón. A second takeoff was recorded at 2118LT and en route, the crew cancelled again the flight plan as he wanted to divert to Tepic, then Guadalajara and later Puerto Vallarta. After ATC informed the crew that Guadalajara Airport was closed to traffic, the crew finally decided to fly to Tepic. But this airport was also closed to traffic. On final approach to Tepic Airport, the crew failed to realize his altitude was insufficient when the aircraft struck the ground and crashed 8,3 km short of runway 02. At the time of the accident, the airport was closed and the approach light system was off. One of the passenger was the drug lord Héctor Luis Palma Salazar who was later arrested."/>
    <x v="3"/>
    <n v="1995"/>
  </r>
  <r>
    <d v="1995-06-23T00:00:00"/>
    <s v="10H 54M 0S"/>
    <x v="806"/>
    <x v="6014"/>
    <s v="N7884J"/>
    <x v="2"/>
    <s v="Positioning"/>
    <s v="Yes"/>
    <x v="0"/>
    <s v="Marsh Harbor - Miami"/>
    <s v="402A-0103"/>
    <n v="1969"/>
    <m/>
    <x v="1232"/>
    <x v="0"/>
    <x v="0"/>
    <n v="1"/>
    <n v="0"/>
    <n v="0"/>
    <n v="0"/>
    <n v="0"/>
    <x v="3"/>
    <s v="The aircraft crashed on a visual approach to runway 09 left at Miami International Airport, Miami, Florida. Visual meteorological conditions prevailed and an IFR flight plan was filed. The airplane was destroyed. The airline transport pilot sustained serious injuries. The flight originated from Marsh Harbor, Bahamas, about 1 hour 14 minutes before the accident. Witnesses stated they observed the airplane descending to the right of the final approach path for runway 09 left with the landing gear down and an engine was heard sputtering. The wings of the airplane were observed to be rocking back and forth. The airplane rolled right 90 degrees. The nose pitched up, the airplane rolled over inverted, the nose pitched down, the airplane collided with a parking lot and slid in between a front end loader and a dump truck coming to a complete stop. Transcripts of recorded transmissions between Miami Air Traffic Control Tower (ATCT), N7884J, and review of Miami ATCT continuous data recording radar revealed there were no airplanes in the vicinity of N7884J at the time of the accident."/>
    <x v="0"/>
    <n v="1995"/>
  </r>
  <r>
    <d v="1995-06-24T00:00:00"/>
    <s v="16H 5M 0S"/>
    <x v="774"/>
    <x v="6015"/>
    <s v="RA-65617"/>
    <x v="2"/>
    <s v="Scheduled Revenue Flight"/>
    <s v="Yes"/>
    <x v="0"/>
    <s v="Kaduna - Lagos"/>
    <s v="08068"/>
    <n v="1974"/>
    <m/>
    <x v="7922"/>
    <x v="108"/>
    <x v="2"/>
    <n v="6"/>
    <n v="0"/>
    <n v="74"/>
    <n v="15"/>
    <n v="0"/>
    <x v="14"/>
    <s v="Following an uneventful flight from Kaduna, the crew started the approach to Lagos-Murtala Muhammed Airport in poor weather conditions with heavy rain falls and strong winds. On short final, the wind changed to a tail component and became stronger. This caused the aircraft to land too far down the runway, about 1,000 metres past the runway threshold. On a wet runway surface, the aircraft was unable to stop within the remaining distance, overran, struck the concrete structure of a drainage ditch and came to rest 147 metres further, bursting into flames. 65 people were rescued while 15 passengers were killed. The aircraft was destroyed."/>
    <x v="3"/>
    <n v="1995"/>
  </r>
  <r>
    <d v="1995-06-25T00:00:00"/>
    <s v="15H 57M 0S"/>
    <x v="801"/>
    <x v="6016"/>
    <s v="N62851"/>
    <x v="2"/>
    <s v="Private"/>
    <s v="No"/>
    <x v="0"/>
    <s v="Homer - Valdez"/>
    <s v="31-7612085"/>
    <n v="1976"/>
    <m/>
    <x v="7271"/>
    <x v="0"/>
    <x v="0"/>
    <n v="1"/>
    <n v="1"/>
    <n v="3"/>
    <n v="3"/>
    <n v="0"/>
    <x v="5"/>
    <s v="The pilot received an instrument approach clearance to a non tower airport surrounded by mountainous terrain. Weather conditions on the ground were VFR, and the pilot descended through an overcast. The approach environment was not serviced by any atc radar facility. The pilot declared a missed approach to the appropriate faa flight service station, and was advised to contact ARTCC. ARTCC never received a radio transmission from the pilot. The airplane wreckage was located approximately 6 miles beyond the airport, slightly to the north of the extended runway centerline. Missed approach procedures were for an immediate climb, and then a climbing right turn to reverse direction away from the airport. The missed approach segment began 5.2 DME miles prior to the airport. Minimum descent altitude (MDA) for the approach was 4,320 feet msl (4,200 feet above the runway elevation); impact with mountainous terrain occurred at about the same altitude. All four occupants were killed."/>
    <x v="3"/>
    <n v="1995"/>
  </r>
  <r>
    <d v="1995-06-27T00:00:00"/>
    <s v="9H 50M 0S"/>
    <x v="692"/>
    <x v="5820"/>
    <s v="N356SA"/>
    <x v="1"/>
    <s v="Cargo"/>
    <s v="No"/>
    <x v="1"/>
    <s v="Santo Domingo - Aguadilla"/>
    <s v="432"/>
    <n v="1957"/>
    <m/>
    <x v="12056"/>
    <x v="56"/>
    <x v="3"/>
    <n v="2"/>
    <n v="2"/>
    <n v="0"/>
    <n v="0"/>
    <n v="0"/>
    <x v="0"/>
    <s v="The aircraft departed Santo Domingo-Las Américas Airport at 0822LT on a cargo flight to Aguadilla. Few minutes later, the crew informed ATC about technical problems and was cleared to return. In unclear circumstances, the aircraft crashed 88 minutes after its departure in an isolated area located in the region of La Romana. The aircraft was destroyed and both pilots were killed."/>
    <x v="0"/>
    <n v="1995"/>
  </r>
  <r>
    <d v="1995-06-30T00:00:00"/>
    <s v="14H 16M 0S"/>
    <x v="867"/>
    <x v="5143"/>
    <s v="TF-VEN"/>
    <x v="1"/>
    <s v="Scheduled Revenue Flight"/>
    <s v="No"/>
    <x v="4"/>
    <s v="Reykjavik - Selfoss"/>
    <s v="284"/>
    <n v="1983"/>
    <m/>
    <x v="12057"/>
    <x v="117"/>
    <x v="1"/>
    <n v="1"/>
    <n v="1"/>
    <n v="0"/>
    <n v="0"/>
    <n v="0"/>
    <x v="2"/>
    <s v="The twin engine aircraft departed Reykjavik Airport on a schedule flight to Selfoss, Southern Region. While flying under VFR mode in IMC conditions, the pilot failed to realize his altitude was too low when the aircraft struck the slope of Mt Geitarhilđ located near Lake Kleif, about 20 km south of Reykjavik. The aircraft was destroyed by impact forces and a post crash fire and the pilot, sole on board, was killed."/>
    <x v="3"/>
    <n v="1995"/>
  </r>
  <r>
    <d v="1995-06-30T00:00:00"/>
    <s v="14H 0M 0S"/>
    <x v="832"/>
    <x v="6017"/>
    <s v="N70RF"/>
    <x v="2"/>
    <s v="Executive/Corporate/Business"/>
    <s v="Yes"/>
    <x v="0"/>
    <s v="Miami - Puerto Plata"/>
    <s v="681-6013"/>
    <n v="1970"/>
    <m/>
    <x v="4658"/>
    <x v="66"/>
    <x v="3"/>
    <n v="1"/>
    <n v="0"/>
    <n v="3"/>
    <n v="0"/>
    <n v="0"/>
    <x v="3"/>
    <s v="En route from Miami to Puerto Plata, while cruising at an altitude of 13,000 feet, the pilot informed ATC about the failure of the left engine and was cleared to divert to Nassau. On final approach to Nassau Airport, the aircraft struck a fence and crashed about 300 metres short of runway threshold. All four occupants were rescued and the aircraft was damaged beyond repair."/>
    <x v="0"/>
    <n v="1995"/>
  </r>
  <r>
    <d v="1995-07-01T00:00:00"/>
    <s v="8H 40M 0S"/>
    <x v="728"/>
    <x v="6018"/>
    <s v="VT-EWE"/>
    <x v="2"/>
    <s v="Training"/>
    <s v="Yes"/>
    <x v="0"/>
    <s v="Baroda - Baroda"/>
    <s v="10605"/>
    <n v="1980"/>
    <m/>
    <x v="4393"/>
    <x v="39"/>
    <x v="4"/>
    <n v="3"/>
    <n v="0"/>
    <n v="0"/>
    <n v="0"/>
    <n v="0"/>
    <x v="3"/>
    <s v="The aircraft was engaged in a training flight at Baroda airport. It was under the command of an examiner pilot with the trainee pilot on right hand seat. The first touch and go exercise was uneventful. During the second exercise, immediately on touchdown the left main landing gear failed at its shock strut outer cylinder and the inner cylinder with the main wheel assembly attached to it got liberated. The aircraft continued moving forward with the remaining portion of left shock strut contacting the runway followed by the left engine propellers and fuselage bottom and finally came to rest on the runway left side strip. There was no fire and no injury to persons on board the aircraft."/>
    <x v="0"/>
    <n v="1995"/>
  </r>
  <r>
    <d v="1995-07-01T00:00:00"/>
    <m/>
    <x v="720"/>
    <x v="6019"/>
    <s v="P2-VTC"/>
    <x v="2"/>
    <s v="Cargo"/>
    <s v="Yes"/>
    <x v="0"/>
    <s v="Port Moresby – Tabubil"/>
    <s v="13"/>
    <n v="1960"/>
    <m/>
    <x v="2233"/>
    <x v="61"/>
    <x v="7"/>
    <n v="2"/>
    <n v="1"/>
    <n v="1"/>
    <n v="1"/>
    <n v="0"/>
    <x v="0"/>
    <s v="While descending to Tabubil Airport on a cargo flight from Port Moresby, the crew encountered poor weather conditions and decided to divert to Kiunga. While approaching Kiunga, the right engine failed, followed shortly later by the left engine. The aircraft lost height, struck trees and crashed 5 km from the airport. One pilot survived while both other occupants were killed. The aircraft was leased to the Vanimo Trading Company."/>
    <x v="0"/>
    <n v="1995"/>
  </r>
  <r>
    <d v="1995-07-08T00:00:00"/>
    <m/>
    <x v="783"/>
    <x v="3065"/>
    <s v="TR-LBJ"/>
    <x v="2"/>
    <s v="Scheduled Revenue Flight"/>
    <s v="Yes"/>
    <x v="0"/>
    <s v="Libreville - Medouneu"/>
    <s v="2127"/>
    <n v="1982"/>
    <m/>
    <x v="12058"/>
    <x v="186"/>
    <x v="2"/>
    <n v="1"/>
    <n v="0"/>
    <n v="7"/>
    <n v="0"/>
    <n v="0"/>
    <x v="3"/>
    <s v="On final approach to Medouneu Airport, the twin engine aircraft became unstable and lost height. The left wing collided with trees then the aircraft lost height and crashed 50 metres further by a soccer field, bursting into flames. All eight occupants were injured while the aircraft was destroyed by fire."/>
    <x v="1"/>
    <n v="1995"/>
  </r>
  <r>
    <d v="1995-07-10T00:00:00"/>
    <s v="14H 30M 0S"/>
    <x v="737"/>
    <x v="3771"/>
    <s v="N89M"/>
    <x v="0"/>
    <s v="Charter/Taxi (Non Scheduled Revenue Flight)"/>
    <s v="Yes"/>
    <x v="0"/>
    <s v="Treasure Cay – West Palm Beach"/>
    <s v="500-0659-18"/>
    <n v="1958"/>
    <m/>
    <x v="8704"/>
    <x v="66"/>
    <x v="3"/>
    <n v="1"/>
    <n v="0"/>
    <n v="6"/>
    <n v="1"/>
    <n v="0"/>
    <x v="2"/>
    <s v="On July 10, 1995, about 1430 eastern daylight time, an Aero Commander 500, N89M, registered to Candy Yellow Apple, Inc., leased to and operated by Palm Beach Aviation, experienced separation of a propeller blade during the ground roll to takeoff from the Treasure Cay Airport, Treasure Cay, Bahamas. The nonscheduled, international, passenger flight was operating under 14 CFR Part 135. Visual meteorological conditions prevailed at the time and a VFR flight plan was filed for the flight. The airplane was substantially damaged and the airline transport- rated pilot and five passengers were not injured. One passenger was fatally injured. The flight was originating at the time of the accident."/>
    <x v="0"/>
    <n v="1995"/>
  </r>
  <r>
    <d v="1995-07-12T00:00:00"/>
    <s v="8H 0M 0S"/>
    <x v="790"/>
    <x v="5619"/>
    <s v="P2-MBI"/>
    <x v="0"/>
    <s v="Scheduled Revenue Flight"/>
    <s v="No"/>
    <x v="3"/>
    <s v="Alotau - Wedau"/>
    <s v="275"/>
    <n v="1969"/>
    <m/>
    <x v="3012"/>
    <x v="61"/>
    <x v="7"/>
    <n v="2"/>
    <n v="2"/>
    <n v="13"/>
    <n v="13"/>
    <n v="0"/>
    <x v="14"/>
    <s v="Shortly after takeoff from Alotau Airport, while in initial climb, the aircraft caught fire and suffered an explosion. It entered an uncontrolled descent and crashed in shallow water about 2 km offshore. The aircraft was totally destroyed by impact forces and all 15 occupants were killed."/>
    <x v="0"/>
    <n v="1995"/>
  </r>
  <r>
    <d v="1995-07-12T00:00:00"/>
    <m/>
    <x v="936"/>
    <x v="6020"/>
    <s v="TC-YIB"/>
    <x v="2"/>
    <s v="Charter/Taxi (Non Scheduled Revenue Flight)"/>
    <s v="Yes"/>
    <x v="0"/>
    <m/>
    <s v="051"/>
    <n v="1983"/>
    <m/>
    <x v="8146"/>
    <x v="38"/>
    <x v="4"/>
    <n v="2"/>
    <n v="0"/>
    <n v="4"/>
    <n v="0"/>
    <n v="0"/>
    <x v="3"/>
    <s v="On approach to Istanbul-Atatürk Airport, the crew failed to realize his altitude was insufficient when the aircraft struck the ground few hundred metres short of runway threshold. Upon impact, the undercarriage were torn off and the aircraft came to rest on its belly. All six occupants escaped uninjured while the aircraft was written off. For unknown reasons, the crew was completing the approach at an unsafe altitude."/>
    <x v="3"/>
    <n v="1995"/>
  </r>
  <r>
    <d v="1995-07-16T00:00:00"/>
    <m/>
    <x v="745"/>
    <x v="6021"/>
    <s v="RA-81506"/>
    <x v="1"/>
    <s v="Spraying (Agricultural)"/>
    <s v="Yes"/>
    <x v="1"/>
    <m/>
    <s v="1G208-06"/>
    <n v="1984"/>
    <m/>
    <x v="12059"/>
    <x v="42"/>
    <x v="4"/>
    <n v="2"/>
    <n v="0"/>
    <n v="0"/>
    <n v="0"/>
    <n v="0"/>
    <x v="3"/>
    <s v="The crew was completing the 8th sortie of the day, consisting of a spraying mission over a wooded area located near Kurgan. En route, the engine failed and the crew elected to make an emergency landing in a pasture when the aircraft collided with telephone poles and a stone wall and crashed. The captain while slightly injured while the copilot escaped uninjured. The aircraft was damaged beyond repair."/>
    <x v="0"/>
    <n v="1995"/>
  </r>
  <r>
    <d v="1995-07-17T00:00:00"/>
    <m/>
    <x v="790"/>
    <x v="2126"/>
    <s v="PK-NUT"/>
    <x v="0"/>
    <s v="Scheduled Revenue Flight"/>
    <s v="Yes"/>
    <x v="0"/>
    <s v="Bintuni – Manokwari"/>
    <s v="473"/>
    <n v="1975"/>
    <m/>
    <x v="11342"/>
    <x v="23"/>
    <x v="4"/>
    <n v="2"/>
    <n v="1"/>
    <n v="16"/>
    <n v="0"/>
    <n v="0"/>
    <x v="2"/>
    <s v="During the takeoff roll from runway 13, the twin engine aircraft went out of control, veered off runway and crashed in a banana plantation. One of the pilot was killed while few other occupants were injured, some seriously. The aircraft was written off."/>
    <x v="4"/>
    <n v="1995"/>
  </r>
  <r>
    <d v="1995-07-18T00:00:00"/>
    <m/>
    <x v="532"/>
    <x v="2423"/>
    <s v="5R-MMG"/>
    <x v="2"/>
    <s v="Humanitarian"/>
    <s v="No"/>
    <x v="0"/>
    <s v="Maintirano - Antananarivo"/>
    <s v="19525"/>
    <n v="1944"/>
    <m/>
    <x v="7764"/>
    <x v="95"/>
    <x v="2"/>
    <n v="6"/>
    <n v="6"/>
    <n v="30"/>
    <n v="30"/>
    <n v="0"/>
    <x v="29"/>
    <s v="On final approach to Antananarivo-Ivato Airport, the aircraft suffered a double engine failure, stalled and crashed 500 metres short of runway 11 threshold. Two passengers were seriously injured while 34 other occupants were killed. The day after the accident, both survivors died from their injuries. All occupants, except the military crew, were doctors, dentists and nurses coming from the island of La Réunion. There were returning to Antananarivo after taking part to a humanitarian mission at Maintirano. The aircraft had the dual registration 5R-MMG (civil) and 525 (military)."/>
    <x v="0"/>
    <n v="1995"/>
  </r>
  <r>
    <d v="1995-07-19T00:00:00"/>
    <s v="10H 50M 0S"/>
    <x v="532"/>
    <x v="6022"/>
    <s v="N54NA"/>
    <x v="1"/>
    <s v="Ferry"/>
    <s v="Yes"/>
    <x v="1"/>
    <s v="Elmira - Kansas City"/>
    <s v="19475"/>
    <n v="1944"/>
    <m/>
    <x v="12060"/>
    <x v="0"/>
    <x v="0"/>
    <n v="2"/>
    <n v="1"/>
    <n v="0"/>
    <n v="0"/>
    <n v="0"/>
    <x v="2"/>
    <s v="The new owner/co-pilot of the 50-year-old airplane and another pilot, who was typed rated in the airplane, departed on a 1,700 mile ferry flight. After the first 250 mile leg, the airplane was landed at another airport with a right engine problem. The owner replaced the right engine and continued the ferry flight. Twenty minutes into the second flight, the replacement right engine lost power. The owner stated that they applied maximum power to the left engine, were unable to feather the right propeller, and performed a forced landing to a field. However, the airplane collided with trees before reaching the field, then burned after impact. Investigation revealed that during the past 5 years, the airplane had neither flown nor had an annual inspection, except for 3 recent maintenance flights, totaling 1.5 Hours. The right propeller blades had chordwise scratches. The left propeller blades had no chordwise scratches. Examination of the wreckage revealed three propeller strikes in the ground, near the right engine ground scar, and no propeller strikes in the ground, near the left engine ground scar. The right engine mixture was locked in the auto-cruise position, while the left was locked in the emergency position. Airplane charts listed the single-engine rate of climb with a feathered propeller to be 350 feet per minute, and 10 feet per minute with a windmilling propeller."/>
    <x v="0"/>
    <n v="1995"/>
  </r>
  <r>
    <d v="1995-07-25T00:00:00"/>
    <m/>
    <x v="783"/>
    <x v="6023"/>
    <s v="P2-TNT"/>
    <x v="0"/>
    <s v="Scheduled Revenue Flight"/>
    <s v="No"/>
    <x v="0"/>
    <m/>
    <s v="393"/>
    <n v="1974"/>
    <m/>
    <x v="10523"/>
    <x v="61"/>
    <x v="7"/>
    <n v="1"/>
    <n v="1"/>
    <n v="1"/>
    <n v="1"/>
    <n v="0"/>
    <x v="0"/>
    <s v="Shortly after takeoff from Karimui Airfield, while in initial climb, the left engine failed. The aircraft rolled to the left and crashed near the runway end. Both occupants were killed."/>
    <x v="0"/>
    <n v="1995"/>
  </r>
  <r>
    <d v="1995-07-26T00:00:00"/>
    <s v="12H 0M 0S"/>
    <x v="930"/>
    <x v="6024"/>
    <m/>
    <x v="3"/>
    <s v="Charter/Taxi (Non Scheduled Revenue Flight)"/>
    <s v="Yes"/>
    <x v="3"/>
    <m/>
    <m/>
    <m/>
    <m/>
    <x v="5573"/>
    <x v="27"/>
    <x v="0"/>
    <m/>
    <n v="0"/>
    <m/>
    <n v="0"/>
    <n v="0"/>
    <x v="3"/>
    <m/>
    <x v="1"/>
    <n v="1995"/>
  </r>
  <r>
    <d v="1995-07-26T00:00:00"/>
    <m/>
    <x v="782"/>
    <x v="5883"/>
    <s v="5N-BBA"/>
    <x v="2"/>
    <s v="Scheduled Revenue Flight"/>
    <s v="Yes"/>
    <x v="0"/>
    <s v="Kano – Lagos – Accra – Monrovia"/>
    <s v="47217"/>
    <n v="1968"/>
    <m/>
    <x v="9598"/>
    <x v="142"/>
    <x v="2"/>
    <n v="9"/>
    <n v="0"/>
    <n v="82"/>
    <n v="0"/>
    <n v="0"/>
    <x v="3"/>
    <s v="The approach to Monrovia-James Spriggs Payne Airport was completed in poor weather conditions with a visibility limited due to heavy rain falls. On final, the aircraft struck the ground short of runway threshold, causing the undercarriage to be torn off. The aircraft slid on its belly for about 500 metres before coming to rest on the runway. All 91 occupants evacuated safely and the aircraft was damaged beyond repair."/>
    <x v="3"/>
    <n v="1995"/>
  </r>
  <r>
    <d v="1995-07-29T00:00:00"/>
    <s v="11H 50M 0S"/>
    <x v="879"/>
    <x v="6025"/>
    <s v="N800DD"/>
    <x v="1"/>
    <s v="Private"/>
    <s v="No"/>
    <x v="3"/>
    <s v="Juneau - King Salmon"/>
    <s v="421C-0469"/>
    <n v="1978"/>
    <m/>
    <x v="12061"/>
    <x v="0"/>
    <x v="0"/>
    <n v="1"/>
    <n v="1"/>
    <n v="3"/>
    <n v="3"/>
    <n v="0"/>
    <x v="5"/>
    <s v="The flight departed Juneau, Alaska on a VFR flight to King Salmon, Alaska. When the flight was 50 miles southwest of the Yakutat VOR, the pilot requested an IFR clearance. He was cleared direct to Middleton Island VOR, then direct to King Salmon VOR. When the flight was 20 miles northwest of Middleton Island, the pilot contacted ARTCC and indicated his right engine had come apart. The pilot attempted to fly to and land at Middleton Island, Alaska. During the flight, the airplane consistently lost altitude. He flew past the island and was southeast of the island, when radar contact was lost. The airplane was not recovered. Flight crew of rescue aircraft stated they saw bubbles, an oil slick, and airplane debris in the ocean approximately 3 miles south of the Middleton Island Airport. The 1126 adt weather at the airport was in part: 600 feet broken, visibility 5 miles, wind from 117° at 17 gusting 25 knots."/>
    <x v="0"/>
    <n v="1995"/>
  </r>
  <r>
    <d v="1995-07-29T00:00:00"/>
    <m/>
    <x v="783"/>
    <x v="6026"/>
    <s v="P2-MBM"/>
    <x v="2"/>
    <s v="Scheduled Revenue Flight"/>
    <s v="Yes"/>
    <x v="0"/>
    <m/>
    <s v="503"/>
    <n v="1977"/>
    <m/>
    <x v="12062"/>
    <x v="61"/>
    <x v="7"/>
    <n v="1"/>
    <n v="0"/>
    <n v="11"/>
    <n v="0"/>
    <n v="0"/>
    <x v="3"/>
    <s v="On final approach to Fane Airport runway 19, the twin engine aircraft lost height, struck the ground few metres short of runway threshold and came to rest upside down. All 12 occupants were injured and the aircraft was written off. Runway 19 is 1,480 metres long and has a 12° slope. Takeoff and landings can be completed in one direction only."/>
    <x v="3"/>
    <n v="1995"/>
  </r>
  <r>
    <d v="1995-07-30T00:00:00"/>
    <m/>
    <x v="726"/>
    <x v="6027"/>
    <s v="PH-MEN"/>
    <x v="2"/>
    <s v="Skydiving / Paratroopers"/>
    <s v="Yes"/>
    <x v="0"/>
    <s v="Spa - Spa"/>
    <s v="707"/>
    <n v="1969"/>
    <m/>
    <x v="4129"/>
    <x v="8"/>
    <x v="1"/>
    <n v="1"/>
    <n v="0"/>
    <n v="2"/>
    <n v="0"/>
    <n v="0"/>
    <x v="3"/>
    <s v="The single engine has completed a local skydiving mission and was returning to Spa-La Sauvenière Airport when, on final, it collided with a private Cessna 172 registered OO-SIW. Both aircraft went out of control and crashed near the airfield. While the pilot of the Cessna was killed, all three occupants on board the PC-6 were injured."/>
    <x v="3"/>
    <n v="1995"/>
  </r>
  <r>
    <d v="1995-07-31T00:00:00"/>
    <s v="12H 44M 0S"/>
    <x v="720"/>
    <x v="1951"/>
    <s v="M21-13"/>
    <x v="2"/>
    <s v="Training"/>
    <s v="Yes"/>
    <x v="3"/>
    <s v="Labuan - Labuan"/>
    <s v="281"/>
    <n v="1969"/>
    <m/>
    <x v="7296"/>
    <x v="15"/>
    <x v="4"/>
    <n v="6"/>
    <n v="3"/>
    <n v="0"/>
    <n v="0"/>
    <n v="0"/>
    <x v="6"/>
    <s v="The crew was completing a local training flight at Labuan Airport. Following several touch-and-go manoeuvres, the crew initiated a new approach when one of the engine failed. The aircraft stalled and crashed in the sea few hundred metres offshore. Three crew members were killed and three others were seriously injured."/>
    <x v="0"/>
    <n v="1995"/>
  </r>
  <r>
    <d v="1995-08-02T00:00:00"/>
    <m/>
    <x v="745"/>
    <x v="6028"/>
    <s v="RA-05708"/>
    <x v="0"/>
    <s v="Cargo"/>
    <s v="No"/>
    <x v="0"/>
    <s v="Johannesburg - Jamba"/>
    <s v="1G153-21"/>
    <n v="1974"/>
    <m/>
    <x v="1905"/>
    <x v="14"/>
    <x v="2"/>
    <n v="2"/>
    <n v="2"/>
    <n v="1"/>
    <n v="1"/>
    <n v="0"/>
    <x v="6"/>
    <s v="After takeoff from Johannesburg-Rand Airport, while in initial climb, the single engine aircraft nosed up and stalled. It collided with power cables and crashed, bursting into flames. The aircraft was totally destroyed and all three occupants were killed."/>
    <x v="4"/>
    <n v="1995"/>
  </r>
  <r>
    <d v="1995-08-09T00:00:00"/>
    <s v="20H 14M 0S"/>
    <x v="829"/>
    <x v="1611"/>
    <s v="N125GU"/>
    <x v="2"/>
    <s v="Scheduled Revenue Flight"/>
    <s v="No"/>
    <x v="4"/>
    <s v="Miami – Guatemala City – San Salvador – Managua – San José"/>
    <s v="23849"/>
    <n v="1987"/>
    <m/>
    <x v="12063"/>
    <x v="157"/>
    <x v="3"/>
    <n v="7"/>
    <n v="7"/>
    <n v="58"/>
    <n v="58"/>
    <n v="0"/>
    <x v="67"/>
    <s v="Following an uneventful flight from Guatemala City, the crew was cleared to start the descent to San Salvador-Comalapa Airport but encountered poor visibility due to the night and heavy rain falls. In thunderstorm activity, the crew was cleared to modify his route while descending to the airport. After being cleared to descend to 5,000 feet, the GPWS alarm sounded. The captain applied full power when the aircraft struck trees and crashed in a dense wooded area located on the Mt San Vicente (Chichontepec Volcano - 2,181 metres high), about 25 km northeast from runway 25 threshold. The aircraft disintegrated on impact and all 65 occupants were killed."/>
    <x v="3"/>
    <n v="1995"/>
  </r>
  <r>
    <d v="1995-08-09T00:00:00"/>
    <m/>
    <x v="801"/>
    <x v="6029"/>
    <s v="EC-FSF"/>
    <x v="0"/>
    <s v="Cargo"/>
    <s v="Yes"/>
    <x v="0"/>
    <m/>
    <s v="31-7730012"/>
    <n v="1977"/>
    <m/>
    <x v="1863"/>
    <x v="19"/>
    <x v="1"/>
    <n v="2"/>
    <n v="0"/>
    <n v="0"/>
    <n v="0"/>
    <n v="0"/>
    <x v="3"/>
    <s v="Shortly after takeoff from Madrid-Barajas Airport, while climbing, the crew lost control of the aircraft that crashed near a warehouse located in Paracuellos del Jarama, about 3 km east of the airport. The aircraft was destroyed and both pilots were seriously injured."/>
    <x v="1"/>
    <n v="1995"/>
  </r>
  <r>
    <d v="1995-08-09T00:00:00"/>
    <m/>
    <x v="770"/>
    <x v="3243"/>
    <s v="PK-KHL"/>
    <x v="2"/>
    <s v="Charter/Taxi (Non Scheduled Revenue Flight)"/>
    <s v="No"/>
    <x v="4"/>
    <s v="Langgur - Kaimana"/>
    <s v="1735"/>
    <n v="1974"/>
    <m/>
    <x v="7042"/>
    <x v="23"/>
    <x v="4"/>
    <n v="6"/>
    <n v="6"/>
    <n v="4"/>
    <n v="4"/>
    <n v="0"/>
    <x v="15"/>
    <s v="While descending to Kaimana Airport, the twin engine aircraft struck the slope of Mt Kumawa (2,800 metres high) located few km from Kaimana. The wreckage was found five days later and all 10 occupants were killed."/>
    <x v="3"/>
    <n v="1995"/>
  </r>
  <r>
    <d v="1995-08-10T00:00:00"/>
    <m/>
    <x v="745"/>
    <x v="6030"/>
    <s v="RA-40371"/>
    <x v="0"/>
    <s v="Survey / Patrol / Reconnaissance"/>
    <s v="Yes"/>
    <x v="0"/>
    <s v="Mezhdurechensky - Uray"/>
    <s v="1G222-50"/>
    <n v="1987"/>
    <m/>
    <x v="12064"/>
    <x v="42"/>
    <x v="4"/>
    <n v="2"/>
    <n v="0"/>
    <n v="23"/>
    <n v="0"/>
    <n v="0"/>
    <x v="3"/>
    <s v="Shortly after takeoff from Mezhdurechensky Airport, while on a forest patrol flight to Uray, the engine did not have sufficient power and the aircraft was unable to gain sufficient height. It struck power cables, stalled and crashed 2 km from the airfield. All 25 occupants were injured, four of them seriously, and the aircraft was damaged beyond repair."/>
    <x v="4"/>
    <n v="1995"/>
  </r>
  <r>
    <d v="1995-08-14T00:00:00"/>
    <s v="9H 43M 0S"/>
    <x v="866"/>
    <x v="4564"/>
    <s v="HK-2594"/>
    <x v="1"/>
    <s v="Scheduled Revenue Flight"/>
    <s v="No"/>
    <x v="4"/>
    <s v="Neiva - Cali"/>
    <s v="110-310"/>
    <n v="1980"/>
    <m/>
    <x v="12065"/>
    <x v="21"/>
    <x v="6"/>
    <n v="2"/>
    <n v="2"/>
    <n v="6"/>
    <n v="6"/>
    <n v="0"/>
    <x v="10"/>
    <s v="The twin engine aircraft departed Neiva-Benito Salas Airport at 0922LT on a regular schedule flight to Cali, carrying six passengers and two pilots. After departure, the crew was cleared to climb under VFR to the altitude of 14,500 feet. The last radio communication was recorded at 0940LT and three minutes later, while cruising in clouds at the altitude of 14,271 feet, the aircraft struck the slope of Mt Nevado del Huila (5,750 metres high). SAR operations were initiated but the wreckage was found 10 days later only, at an altitude of 4,350 metres. The aircraft was destroyed and all eight occupants were killed."/>
    <x v="3"/>
    <n v="1995"/>
  </r>
  <r>
    <d v="1995-08-16T00:00:00"/>
    <s v="7H 20M 0S"/>
    <x v="760"/>
    <x v="6031"/>
    <s v="N5078C"/>
    <x v="1"/>
    <s v="Private"/>
    <s v="Yes"/>
    <x v="3"/>
    <s v="Christiansted – Roseau"/>
    <s v="LC-12"/>
    <n v="1960"/>
    <m/>
    <x v="3413"/>
    <x v="20"/>
    <x v="5"/>
    <n v="1"/>
    <n v="0"/>
    <n v="0"/>
    <n v="0"/>
    <n v="0"/>
    <x v="3"/>
    <s v="The pilot stated he noted a loss of oil pressure and a partial loss of power of the right engine during cruise flight. The engine then lost power, and the pilot was unable to feather the right propeller. The airplane would not maintain altitude and the pilot ditched the airplane about 75 miles southeast of St Croix. After exiting the airplane, the pilot inflated a raft, and was found by rescue personnel about 4 hrs later. The airplane was not recovered."/>
    <x v="0"/>
    <n v="1995"/>
  </r>
  <r>
    <d v="1995-08-17T00:00:00"/>
    <s v="23H 0M 0S"/>
    <x v="723"/>
    <x v="999"/>
    <s v="YR-ABN"/>
    <x v="2"/>
    <s v="Cargo"/>
    <s v="Yes"/>
    <x v="0"/>
    <s v="Paris – N’Djamena"/>
    <s v="19379"/>
    <n v="1968"/>
    <m/>
    <x v="5586"/>
    <x v="111"/>
    <x v="2"/>
    <n v="6"/>
    <n v="0"/>
    <n v="0"/>
    <n v="0"/>
    <n v="0"/>
    <x v="3"/>
    <s v="Following an uneventful cargo flight from Paris, the crew completed the landing on runway 05 by night. After touchdown, the crew started the braking procedure and selected spoilers and reverse thrust. The aircraft started to veer to the left so the captain decided to reduce the use of the reverse thrust systems. On a wet runway surface, the aircraft was unable to stop within the remaining distance and overran at a speed of 10 knots. The aircraft sank on soft ground and the left main gear collapsed. The aircraft came to rest about 50 metres past the runway end and was damaged beyond repair. All six crew members escaped uninjured."/>
    <x v="0"/>
    <n v="1995"/>
  </r>
  <r>
    <d v="1995-08-17T00:00:00"/>
    <m/>
    <x v="783"/>
    <x v="6032"/>
    <s v="4X-CCO"/>
    <x v="0"/>
    <s v="Charter/Taxi (Non Scheduled Revenue Flight)"/>
    <s v="Yes"/>
    <x v="0"/>
    <s v="Haifa - Larnaca"/>
    <s v="139"/>
    <n v="1969"/>
    <m/>
    <x v="12066"/>
    <x v="106"/>
    <x v="4"/>
    <n v="1"/>
    <n v="0"/>
    <n v="10"/>
    <n v="0"/>
    <n v="0"/>
    <x v="3"/>
    <s v="During the takeoff roll on runway 34, at a speed of 65 mph, the pilot pulled up on the control column to rotate. The nose gear lifted off briefly before touching down again. In such conditions, the pilot decided to abort the takeoff and initiated an emergency braking manoeuvre. Unable to stop within the remaining distance (the aircraft already rolled for 2/3 of the runway), the aircraft overran and came to rest in a rocky and bushy area. All 11 occupants evacuated safely while the aircraft was damaged beyond repair."/>
    <x v="4"/>
    <n v="1995"/>
  </r>
  <r>
    <d v="1995-08-18T00:00:00"/>
    <s v="16H 42M 0S"/>
    <x v="860"/>
    <x v="6033"/>
    <s v="N85115"/>
    <x v="1"/>
    <s v="Executive/Corporate/Business"/>
    <s v="No"/>
    <x v="1"/>
    <s v="Thief River Falls - Minot"/>
    <s v="31-7405182"/>
    <n v="1974"/>
    <m/>
    <x v="9423"/>
    <x v="0"/>
    <x v="0"/>
    <n v="1"/>
    <n v="1"/>
    <n v="1"/>
    <n v="1"/>
    <n v="0"/>
    <x v="0"/>
    <s v="After deplaning passengers at Thief River Falls after an air taxi flight, the pilot was reportedly anxious to return to his base in Minot to prepare for another trip the following day, and left for the return trip within a few minutes after his arrival at Thief River Falls. There was no record of a weather briefing. Observations of Doppler radar by the University of North Dakota, and a Safety Board meteorological study, show that the airplane had penetrated a thunderstorm when control was lost. The airplane had encountered the center of a microburst, and was located directly under the downdraft."/>
    <x v="3"/>
    <n v="1995"/>
  </r>
  <r>
    <d v="1995-08-19T00:00:00"/>
    <s v="9H 6M 0S"/>
    <x v="532"/>
    <x v="4928"/>
    <s v="C-GZOF"/>
    <x v="0"/>
    <s v="Positioning"/>
    <s v="Yes"/>
    <x v="0"/>
    <s v="Vancouver – Whitehorse"/>
    <s v="20833"/>
    <n v="1944"/>
    <m/>
    <x v="649"/>
    <x v="27"/>
    <x v="0"/>
    <n v="3"/>
    <n v="1"/>
    <n v="0"/>
    <n v="0"/>
    <n v="0"/>
    <x v="2"/>
    <s v="The DC-3 aircraft, with the captain, first officer, and an apprentice aircraft maintenance engineer on board, was to be ferried from Vancouver, British Columbia, to Whitehorse, Yukon. Just after take-off from runway 08, as the first officer was setting the engine power, the right propeller began to over-speed. The captain told the first officer to shut down and feather the right engine. The first officer did as instructed, and advised the Vancouver tower controller of the engine problem and that they would return to the airport to land on runway 08. The captain turned the aircraft to the right, onto downwind for runway 08; however, because the aircraft's altitude and airspeed were decreasing, the first officer advised the tower controller that they would land on runway 30. The aircraft continued to lose height, narrowly avoiding buildings in its path, and crashed to the ground, one mile short of runway 30. The three occupants were seriously injured during the impact and the post-crash fire; the captain died of his injuries eight days after the accident."/>
    <x v="0"/>
    <n v="1995"/>
  </r>
  <r>
    <d v="1995-08-20T00:00:00"/>
    <s v="14H 55M 0S"/>
    <x v="874"/>
    <x v="6034"/>
    <s v="N4826M"/>
    <x v="2"/>
    <s v="Scheduled Revenue Flight"/>
    <s v="Yes"/>
    <x v="0"/>
    <s v="Port-au-Prince - Jérémie"/>
    <s v="102"/>
    <n v="1979"/>
    <m/>
    <x v="11908"/>
    <x v="180"/>
    <x v="3"/>
    <n v="2"/>
    <n v="0"/>
    <n v="12"/>
    <n v="0"/>
    <n v="0"/>
    <x v="3"/>
    <s v="On August 20, 1995, about 1455 Atlantic standard time, a Government Aircraft Facilities N22B, registered to International Jet Center, operated by Hanaer Express as flight 501, collided with trees following loss of control, during the landing roll at the Jeremie Airport, Jeremie, Haiti. Visual meteorological conditions prevailed at the time and a VFR flight plan was filed for the scheduled, domestic, passenger flight. The airplane was substantially damaged and the airline transport-rated captain and first officer, and 12 passengers were not injured. The flight originated about 1405, from the Port-Au-Prince International Airport, Port-Au-Prince, Haiti."/>
    <x v="0"/>
    <n v="1995"/>
  </r>
  <r>
    <d v="1995-08-20T00:00:00"/>
    <s v="28M 0S"/>
    <x v="816"/>
    <x v="6035"/>
    <s v="N41GA"/>
    <x v="2"/>
    <s v="Private"/>
    <s v="No"/>
    <x v="0"/>
    <s v="Myrtle Beach – Rock Hill"/>
    <s v="61-0465-183"/>
    <n v="1978"/>
    <m/>
    <x v="12067"/>
    <x v="0"/>
    <x v="0"/>
    <n v="1"/>
    <n v="1"/>
    <n v="1"/>
    <n v="1"/>
    <n v="0"/>
    <x v="0"/>
    <s v="As the flight approached the airport, radar data showed that it went into a shallow descending left turn away from the airport. Radar data was lost at about 650 feet agl with the ground speed about 100 knots. Witnesses observed the aircraft flying on a southerly heading and enter a spin or spiral from which it crashed nose first into the ground. Post-crash examination of the aircraft structure, flight controls, and engines showed no precrash failure or malfunction. Post-mortem examination of the pilot showed he had suffered a heart attack. The pilot had a history of heart disease, a previous heart attack, and heart bypass surgery. He held a special issuance faa medical certificate, due to his history of heart disease."/>
    <x v="3"/>
    <n v="1995"/>
  </r>
  <r>
    <d v="1995-08-21T00:00:00"/>
    <s v="12H 53M 0S"/>
    <x v="937"/>
    <x v="4797"/>
    <s v="N256AS"/>
    <x v="2"/>
    <s v="Scheduled Revenue Flight"/>
    <s v="Yes"/>
    <x v="1"/>
    <s v="Atlanta - Gulfport"/>
    <s v="120-122"/>
    <n v="1989"/>
    <m/>
    <x v="12068"/>
    <x v="0"/>
    <x v="0"/>
    <n v="3"/>
    <n v="1"/>
    <n v="26"/>
    <n v="7"/>
    <n v="0"/>
    <x v="10"/>
    <s v="Atlantic Southeast Airline Flight 529 was climbing through 18,000 feet, when a blade from the left propeller separated. This resulted in distortion of the left engine nacelle, excessive drag, loss of wing lift, and reduced directional control. The degraded performance resulted in a forced landing. While landing, the airplane passed through trees, impacted the ground, and was further damaged by post impact fire. An exam of the left propeller revealed the blade had failed due to a fatigue crack that originated from multiple corrosion pits in the taper bore surface of the blade spar. The crack had propagated toward the outside of the blade and around both sides of the taper bore. Due to 2 previous blade failures (separations), a borescope inspection procedure had been developed by Hamilton Standard to inspect returned blades (that had rejectable ultrasonic indications) for evidence of cracks, pits and corrosion. The accident blade was one of 490 rejected blades that had been sent to Hamilton Standard for further evaluation and possible repair. Maintenance technicians, who inspected the blade, lacked proper NDI familiarization training and specific equipment to identify the corrosion that resulted in fatigue. The captain and seven passengers were killed."/>
    <x v="0"/>
    <n v="1995"/>
  </r>
  <r>
    <d v="1995-08-22T00:00:00"/>
    <s v="11H 23M 0S"/>
    <x v="695"/>
    <x v="6036"/>
    <s v="N4630W"/>
    <x v="2"/>
    <s v="Private"/>
    <s v="No"/>
    <x v="0"/>
    <s v="Miami - Miami"/>
    <s v="560-1068-24"/>
    <n v="1961"/>
    <m/>
    <x v="7424"/>
    <x v="0"/>
    <x v="0"/>
    <n v="1"/>
    <n v="1"/>
    <n v="0"/>
    <n v="0"/>
    <n v="0"/>
    <x v="2"/>
    <s v="The non-certificated pilot took a multiengine airplane without the owner's permission and attempted to fly around the traffic pattern. On base leg to final, the airplane was observed to stall, enter a nose down descent, and crash. The non-certificated pilot was apparently unaware that the static system ports had been taped over for avionics work."/>
    <x v="3"/>
    <n v="1995"/>
  </r>
  <r>
    <d v="1995-08-23T00:00:00"/>
    <s v="13H 18M 0S"/>
    <x v="818"/>
    <x v="6037"/>
    <s v="N91004"/>
    <x v="2"/>
    <s v="Private"/>
    <s v="Yes"/>
    <x v="0"/>
    <s v="Wendover - San Diego"/>
    <s v="207-0004"/>
    <n v="1969"/>
    <m/>
    <x v="8447"/>
    <x v="0"/>
    <x v="0"/>
    <n v="1"/>
    <n v="0"/>
    <n v="0"/>
    <n v="0"/>
    <n v="0"/>
    <x v="3"/>
    <s v="The local controller instructed the pilot to go-around because of inadequate spacing in the traffic pattern. While executing the go-around, the engine lost power and the airplane crashed on a bridge after colliding with the guard railing about 1 mile from the airport. The wreckage examination showed that the fuel line between the engine driven pump and the fuel control servo was empty. The left main tank leaked for about 5 minutes; the right main fuel tank was not compromised and contained between 5 and 10 gallons of fuel. Both auxiliary fuel tanks were empty. The fuel selector valve was found selected between the right main fuel tank and the off position. There were no other engine or airframe anomalies found."/>
    <x v="3"/>
    <n v="1995"/>
  </r>
  <r>
    <d v="1995-08-28T00:00:00"/>
    <s v="14H 0M 0S"/>
    <x v="838"/>
    <x v="6038"/>
    <s v="LV-WMR"/>
    <x v="2"/>
    <s v="Ferry"/>
    <s v="Yes"/>
    <x v="0"/>
    <m/>
    <s v="24-135"/>
    <n v="1966"/>
    <m/>
    <x v="11156"/>
    <x v="62"/>
    <x v="6"/>
    <n v="2"/>
    <n v="0"/>
    <n v="0"/>
    <n v="0"/>
    <n v="0"/>
    <x v="3"/>
    <s v="On approach to Posadas-Libertador General José de San Martín Airport, the crew encountered low visibility due to foggy conditions. Despite the fact he was unable to establish a visual contact with the runway, the crew decided to continue the approach when the aircraft landed on the taxiway parallel to the runway. After a course of 800 metres, the aircraft overran, lost its undercarriage and came to rest. Both pilots escaped uninjured and the aircraft was written off."/>
    <x v="3"/>
    <n v="1995"/>
  </r>
  <r>
    <d v="1995-08-28T00:00:00"/>
    <s v="13H 31M 0S"/>
    <x v="704"/>
    <x v="6039"/>
    <s v="N171LG"/>
    <x v="1"/>
    <s v="Cargo"/>
    <s v="No"/>
    <x v="3"/>
    <s v="Orlando - Freeport"/>
    <s v="BA-427"/>
    <n v="1959"/>
    <m/>
    <x v="10847"/>
    <x v="66"/>
    <x v="3"/>
    <n v="1"/>
    <n v="1"/>
    <n v="0"/>
    <n v="0"/>
    <n v="0"/>
    <x v="2"/>
    <s v="On August 28, 1995, about 1331 eastern daylight time, a Beech E18S, N171LG, registered to Caribbean Leasing Company, and operated by Avmac Air, Inc., as a 14 CFR Part 135 nonscheduled international cargo flight, from Orlando, Florida, to Freeport, Bahamas, crashed into the Atlantic Ocean, about 45 miles northwest of Freeport. Instrument meteorological conditions prevailed at the time and an instrument flight rules flight plan was filed. The aircraft was destroyed. The airline transport-rated pilot has not been located and is presumed to have been fatally injured. The flight originated from Orlando, on August 28, 1995, about 1229. A person identifying himself as the pilot of N171LG contacted the FAA Miami Flight Service Station by radio at 1328:33. The pilot reported he was 46 miles northwest of Freeport and requested information on the weather at Freeport. The pilot was given the weather. At 1330:15 the pilot reported he had an emergency. The controller asked what is the emergency and the pilot reported &quot;fire onboard.&quot; No further transmissions from the flight were received and attempts to contact the flight were unsuccessful. See the transcript of communications. Search and rescue efforts were initiated and at 1600, a oil slick, the left main landing gear from N171LG, and personal effects of the pilot and debris from the cabin contents were found floating on the ocean surface, 40 miles northwest of Freeport. Examination of the recovered debris showed no evidence of fire damage. The main wreckage of N171LG was not located and recovered."/>
    <x v="0"/>
    <n v="1995"/>
  </r>
  <r>
    <d v="1995-08-31T00:00:00"/>
    <s v="16H 40M 0S"/>
    <x v="872"/>
    <x v="6040"/>
    <s v="TZ-347"/>
    <x v="2"/>
    <s v="Ferry"/>
    <s v="No"/>
    <x v="0"/>
    <s v="Kiev - Tunis - Bamako"/>
    <s v="3303"/>
    <n v="1974"/>
    <m/>
    <x v="557"/>
    <x v="5"/>
    <x v="1"/>
    <n v="6"/>
    <n v="6"/>
    <n v="0"/>
    <n v="0"/>
    <n v="0"/>
    <x v="8"/>
    <s v="The aircraft was ferried from Kiev to Bamako with an intermediate stop in Tunis following a complete revision at the Antonov factory in Kiev. En route from Kiev to Tunis, while flying over the north part of Greece, the crew informed ATC about technical problems and was cleared to divert to Thessaloniki-Makedonia Airport. As a radar (instrument) approach was not possible, the crew attempted to land under VFR mode in IMC conditions. On final, in limited visibility due to rain falls and fog, the crew failed to realize his altitude was too low when the aircraft struck the slope of a mountain located 4 km short of runway. All six crew members were killed. It is possible that the crew encountered technical problems with fuel."/>
    <x v="0"/>
    <n v="1995"/>
  </r>
  <r>
    <d v="1995-09-01T00:00:00"/>
    <s v="12H 0M 0S"/>
    <x v="789"/>
    <x v="5302"/>
    <s v="N30GA"/>
    <x v="1"/>
    <s v="Positioning"/>
    <s v="No"/>
    <x v="4"/>
    <s v="Farewell - Anchorage"/>
    <s v="1839"/>
    <n v="1968"/>
    <m/>
    <x v="12069"/>
    <x v="0"/>
    <x v="0"/>
    <n v="1"/>
    <n v="1"/>
    <n v="0"/>
    <n v="0"/>
    <n v="0"/>
    <x v="2"/>
    <s v="The pilot had departed a remote airstrip on the return portion of a cargo flight. An instrument flight plan was on file with the ARTCC. After departure, the pilot attempted to contact ARTCC to open his flight plan but communications were not established. The airplane struck mountainous terrain about 6 miles south of the departure airport. Radar data showed that after departure, the airplane climbed westbound and then turned southbound toward higher terrain. It circled southwest of the airport and turned eastbound while climbing to 5,300 feet msl. The airplane then turned southbound again toward the accident site. The last recorded radar data was at 5,200 feet msl. The airplane struck a ridgeline about 4,800 feet msl. Airmets were in effect for IFR conditions, low ceilings, mountain obscurations, rain, fog, and icing in clouds and in precipitation. A witness reported that when the airplane arrived at the airport, the airframe had a coating of ice. When the airplane departed, snow was falling at the airport."/>
    <x v="3"/>
    <n v="1995"/>
  </r>
  <r>
    <d v="1995-09-02T00:00:00"/>
    <s v="12H 16M 0S"/>
    <x v="879"/>
    <x v="6041"/>
    <s v="N3911C"/>
    <x v="2"/>
    <s v="Private"/>
    <s v="No"/>
    <x v="0"/>
    <s v="Deer Valley - Deer Valley"/>
    <s v="421C-0138"/>
    <n v="1976"/>
    <m/>
    <x v="7270"/>
    <x v="0"/>
    <x v="0"/>
    <n v="1"/>
    <n v="1"/>
    <n v="0"/>
    <n v="0"/>
    <n v="1"/>
    <x v="0"/>
    <s v="The pilot was cleared to land, and while on short final the airplane was observed to roll right then left into a yaw and then descend nose down into a parking lot. Witnesses reported the airplane being very low on final approach. According to the pilot's wife, his last flight was about 83 days prior to the accident. No current logbook or other maintenance-type records were recovered except for an invoice. The invoice was dated 12/20/94, and was for an annual inspection and for the replacement of six fuel inlet float valves in compliance with an airworthiness directive. Postaccident examination of the engines, propellers, and airframe components were conducted, with no discrepancies found. Symmetrical power signatures were observed on both propellers. An autopsy revealed mild focal patchy inflammation and mild cardiomegaly, and enlargement of the heart with focal patchy replacement fibrosis. Toxicology revealed Diphenhydramine, Naproxin, acetaminophen, and Salicylate in the blood and the urine at therapeutic levels. Diphenhydramine, at therapeutic levels, causes drowsiness."/>
    <x v="3"/>
    <n v="1995"/>
  </r>
  <r>
    <d v="1995-09-02T00:00:00"/>
    <s v="8H 38M 0S"/>
    <x v="879"/>
    <x v="5533"/>
    <s v="N6234G"/>
    <x v="2"/>
    <s v="Executive/Corporate/Business"/>
    <s v="No"/>
    <x v="0"/>
    <s v="North Las Vegas - Yellowstone"/>
    <s v="421C-0265"/>
    <n v="1977"/>
    <m/>
    <x v="10901"/>
    <x v="0"/>
    <x v="0"/>
    <n v="1"/>
    <n v="1"/>
    <n v="7"/>
    <n v="7"/>
    <n v="0"/>
    <x v="10"/>
    <s v="After climbing to 18,400 feet msl, the pilot reported a turbocharger problem and reversed course. He said he 'may lose the left engine' and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nd crashed 1/2 mile short of the runway. A warped flange and evidence of exhaust gas leakage were found on the Inconel exhaust system Wye collector, at the wastegate outlet of the left engine. Neither propeller was in a feather position. There was evidence that the left engine was providing low power during impact. A note on the pilot's clipboard indicated that the (left engine) fuel flow and cylinder head temperature went to zero, and the manifold pressure dropped to 10 inches. The note also indicated that the pilot switched the 'boost pump' to high, the fuel flow went to 260 psi, and manifold pressure increased to 18.5 inches. Calculations showed that the airplane's gross weight (GW) and center-of-gravity (CG) were 7,645 pounds and 158.32 inches. The maximum allowable GW and CG were 7,450 pounds and 158 inches. During impact, the flaps were fully extended. The 'Engine Inoperative Landing' procedure stated, 'Wing Flaps - DOWN when landing is assured.' Most of the pilot's flight time in the Cessna 421 was before 1985; no record was found of recurrent training in the airplane since 1984. Annual and turbocharger inspections were made at 78 and 120 flight hours, respectively, before the accident, but no logbook entries were made concerning maintenance or replacement parts for the exhaust system. All eight occupants were killed."/>
    <x v="3"/>
    <n v="1995"/>
  </r>
  <r>
    <d v="1995-09-02T00:00:00"/>
    <m/>
    <x v="902"/>
    <x v="2"/>
    <s v="XV239"/>
    <x v="1"/>
    <s v="Demonstration"/>
    <s v="No"/>
    <x v="3"/>
    <s v="Toronto - Toronto"/>
    <s v="8014"/>
    <n v="1969"/>
    <m/>
    <x v="1319"/>
    <x v="27"/>
    <x v="0"/>
    <n v="7"/>
    <n v="7"/>
    <n v="0"/>
    <n v="0"/>
    <n v="0"/>
    <x v="4"/>
    <s v="The Nimrod display aircraft and crew had deployed to Canada on 23 August 1995 for displays at Canadian Forces Base Shearwater and the Canadian International Air Show (CIAS) at Toronto. In excellent weather, with a light on-shore wind, the aircraft took off on time for its display. Upon completion of the safety checks, it ran in for the standard Nimrod display sequence which features two orbits and two dumb-bell turns. The latter manoeuvres each involved a turn away from the display line, a climb to not above 1,000 feet, followed by a turn in the opposite direction and descent, to fly back parallel with the display line. Having completed the two orbits, the first dumb-bell turn was completed uneventfully. After a slow flypast with undercarriage down, the aircraft entered its final manoeuvre, the second dumb-bell turn. It was seen to turn away approximately 75° to starboard under full power before the flaps were retracted to 20° and the undercarriage raised. The nose was then pitched up into a climbing attitude of 24°. As the aircraft passed 950 feet, engine power was reduced to almost flight idle, following which the speed reduced rapidly to 122 knots, below the 150 knots recommended and taught for that stage of the display. The aircraft was rolled to 70° of port bank, shortly afterwards reducing to 45°, and the nose lowered to 5° below the horizon. During this turn the airspeed increased slightly and the G-loading increased to 1 .6 G. However, the combination of the low airspeed and the G-loading led the aircraft to stall, whereupon the port wing dropped to 85° of bank and the nose dropped to 18° below the horizon. Full starboard aileron and full engine power were applied in an attempt to recover the aircraft but, by this stage, there was insufficient height to recover and the aircraft hit the water. All seven crew members were killed."/>
    <x v="3"/>
    <n v="1995"/>
  </r>
  <r>
    <d v="1995-09-08T00:00:00"/>
    <s v="13H 10M 0S"/>
    <x v="695"/>
    <x v="6042"/>
    <s v="N731R"/>
    <x v="2"/>
    <s v="Private"/>
    <s v="No"/>
    <x v="1"/>
    <s v="Elko - Hailey"/>
    <s v="560-0219"/>
    <n v="1955"/>
    <m/>
    <x v="12070"/>
    <x v="0"/>
    <x v="0"/>
    <n v="1"/>
    <n v="1"/>
    <n v="1"/>
    <n v="1"/>
    <n v="0"/>
    <x v="0"/>
    <s v="The aircraft was VFR inbound to the Hailey airport when the pilot contacted the tower at 1247 and reported 10 miles south. During the next 7 minutes the pilot and controller communicated back and forth and the pilot never visually acquired the airport. A number of witnesses located north of the airport observed the aircraft flying northbound along the highway into upsloping, mountainous terrain at an estimated altitude of 400 feet above ground, and with the landing gear extended and the engines developing power. The aircraft was described as low and slow and was observed to dip its wings during a left turn and then descend steeply to the ground. The aircraft impacted terrain in a steep nose down attitude. There was no evidence of flight control or powerplant malfunctions. High density altitude conditions existed at the accident site. Toxicological examination revealed a finding of 0.068 ug/ml and 0.183 ug/ml of Chlorpheniramine (an over-the-counter antihistamine) in kidney and heart tissue respectively."/>
    <x v="3"/>
    <n v="1995"/>
  </r>
  <r>
    <d v="1995-09-09T00:00:00"/>
    <s v="7H 15M 0S"/>
    <x v="873"/>
    <x v="2020"/>
    <s v="FAC-1152"/>
    <x v="2"/>
    <s v="Scheduled Revenue Flight"/>
    <s v="No"/>
    <x v="0"/>
    <s v="Villavicencio - La Macarena"/>
    <s v="306"/>
    <n v="1983"/>
    <m/>
    <x v="10870"/>
    <x v="21"/>
    <x v="6"/>
    <n v="4"/>
    <n v="4"/>
    <n v="18"/>
    <n v="18"/>
    <n v="0"/>
    <x v="25"/>
    <s v="While approaching La Macarena Airport, the crew encountered poor weather conditions and limited visibility due to rain falls and fog. Unable to establish a visual contact with the airport, the crew initiated a go-around procedure. Few minutes later, a second attempt to land was also abandoned. During a third attempt, the crew failed to realize his altitude was insufficient when the aircraft collided with a hill located about 8 km from the airport and came to rest upside down. A passenger was seriously injured while 21 other occupants were killed. Few days later, the only survivor died from his injuries."/>
    <x v="3"/>
    <n v="1995"/>
  </r>
  <r>
    <d v="1995-09-10T00:00:00"/>
    <s v="18H 40M 0S"/>
    <x v="760"/>
    <x v="6043"/>
    <s v="N945PA"/>
    <x v="0"/>
    <s v="Skydiving / Paratroopers"/>
    <s v="No"/>
    <x v="6"/>
    <s v="West Point - West Point"/>
    <s v="LC-217"/>
    <n v="1968"/>
    <m/>
    <x v="10660"/>
    <x v="0"/>
    <x v="0"/>
    <n v="1"/>
    <n v="1"/>
    <n v="10"/>
    <n v="10"/>
    <n v="1"/>
    <x v="13"/>
    <s v="The airplane was loaded with 10 sport parachutists and one pilot. Later, investigators calculated that the maximum gross weight was exceeded by 149.6 pounds, and the center of gravity was 2.87 inches aft of the aft limit. The cabin door had been removed for parachuting operations; however, an altered Flight Manual Supplement had been used as authority for the door removal. The airplane was not on the FAA-approved eligible list for such removal. The airplane needed to be refueled before flight, but the quantity of fuel in the airport's underground storage tank was below the electric cutoff level. Fuel was pumped manually from the storage tank into plastic jugs, which were used to refuel the airplane. Before takeoff, samples of fuel were reported to have been drained from the airplane's fuel tanks (sumps). According to witnesses, they heard an engine misfiring during takeoff. They observed the airplane level off during the initial climb and start a shallow right turn. The bank angle gradually increased from shallow to steep as the nose dropped and the airplane descended. Other witnesses observed the airplane in a steep dive just before it crashed in the rear of a residence. One person in the residence was killed. A postaccident fire destroyed the accessory sections of both engines. Examination of the airplane disclosed evidence that the right engine had been shut down and the right propeller had been feathered; however, no preimpact mechanical failure was found. A sample of excess fuel was obtained from the tank that was used to refuel the airplane, but no observable quantity of water or contamination was found."/>
    <x v="0"/>
    <n v="1995"/>
  </r>
  <r>
    <d v="1995-09-11T00:00:00"/>
    <m/>
    <x v="872"/>
    <x v="1612"/>
    <s v="YA-BAO"/>
    <x v="2"/>
    <s v="Scheduled Revenue Flight"/>
    <s v="Yes"/>
    <x v="0"/>
    <s v="Kabul - Jalalabad"/>
    <s v="143 05"/>
    <n v="1985"/>
    <m/>
    <x v="10402"/>
    <x v="174"/>
    <x v="4"/>
    <n v="6"/>
    <n v="0"/>
    <n v="40"/>
    <n v="3"/>
    <n v="0"/>
    <x v="6"/>
    <s v="On final approach to Jalalabad, both engines failed simultaneously. The aircraft stalled and crashed in a field located few km short of runway 13. Three passengers were killed."/>
    <x v="0"/>
    <n v="1995"/>
  </r>
  <r>
    <d v="1995-09-12T00:00:00"/>
    <s v="7H 20M 0S"/>
    <x v="934"/>
    <x v="1799"/>
    <s v="CR-861"/>
    <x v="1"/>
    <s v="Military"/>
    <s v="No"/>
    <x v="3"/>
    <s v="Colombo - Palaly"/>
    <s v="35 02"/>
    <n v="1995"/>
    <m/>
    <x v="12071"/>
    <x v="139"/>
    <x v="4"/>
    <n v="5"/>
    <n v="5"/>
    <n v="70"/>
    <n v="70"/>
    <n v="0"/>
    <x v="112"/>
    <s v="The aircraft departed Colombo-Ratmalana Airport on a flight to the Palaly AFB (Jaffna), carrying 70 soldiers and five crew members. Few minutes after takeoff, the crew declared an emergency and reported technical problems with the instruments. After being cleared to return, the pilot-in-command initiated a turn at an altitude of 8,000 feet when the aircraft entered an uncontrolled descent and crashed in the sea about 40 km north-northwest of Ratmalana Airport. The aircraft disintegrated on impact and all 75 occupants were killed. It was reported that weather conditions at the time of the accident were poor with thunderstorm activity."/>
    <x v="0"/>
    <n v="1995"/>
  </r>
  <r>
    <d v="1995-09-13T00:00:00"/>
    <s v="20H 30M 0S"/>
    <x v="806"/>
    <x v="6044"/>
    <s v="N69303"/>
    <x v="2"/>
    <s v="Charter/Taxi (Non Scheduled Revenue Flight)"/>
    <s v="Yes"/>
    <x v="0"/>
    <s v="Bimini - Mores Cay"/>
    <s v="402B-0423"/>
    <n v="1973"/>
    <m/>
    <x v="9763"/>
    <x v="66"/>
    <x v="3"/>
    <n v="1"/>
    <n v="1"/>
    <n v="8"/>
    <n v="4"/>
    <n v="0"/>
    <x v="1"/>
    <s v="On September 13, 1995, about 2030 eastern daylight time N69303, a Cessna 402B, registered to and operated by Bimini Air Charter Inc. crashed near Marsh Harbour, Bahamas while on a 14 CFR Part 129 on-demand, international, passenger flight. Visual meteorological conditions prevailed at the time and no flight plan was filed. The airplane was destroyed. The pilot and four passengers were fatally injured, and four passengers were seriously injured. the flight originated from Bimini, Bahamas, about 1935 the same day. The intended destination was Mores Cay, but one of the survivors stated the pilot could not find the island and diverted to Marsh Harbour."/>
    <x v="3"/>
    <n v="1995"/>
  </r>
  <r>
    <d v="1995-09-15T00:00:00"/>
    <s v="12H 22M 0S"/>
    <x v="990"/>
    <x v="3516"/>
    <s v="9M-MGH"/>
    <x v="2"/>
    <s v="Scheduled Revenue Flight"/>
    <s v="Yes"/>
    <x v="0"/>
    <s v="Kota Kinabalu - Tawau"/>
    <s v="20174"/>
    <n v="1990"/>
    <m/>
    <x v="12019"/>
    <x v="15"/>
    <x v="4"/>
    <n v="4"/>
    <n v="2"/>
    <n v="49"/>
    <n v="32"/>
    <n v="0"/>
    <x v="31"/>
    <s v="Flight MH2133 A Fokker 27 mark 050 bearing registration 9M-MGH was a scheduled domestic flight from Kota Kinabalu to Tawau, Sabah. The departure from Kota Kinabalu was delayed by approximately 30 minutes due to late arrival of the aircraft operated by a different set of flight crew from Labuan. The flight took off from Kota Kinabalu at 0419 hrs on an Instrument Flight Rules (IFR) flight plan via Airway W 423 direct to Tawau Very Omni Range (VOR) at flight level (FL) 170 with 53 persons on board. The departure out of Kota Kinabalu was uneventful and the weather en-route was insignificant. At 0442 hrs the flight established radio contact with Tawau Tower “MH 2133 we are maintaining FL 170, TMA 40, VTW 0505, presently at 94 DME VTW”. The controller then passed the weather for Tawau which was, “surface wind calm, visibility more than 10 km, rain north to north east, scattered 1600 feet and scattered 2700 feet, broken at 14000 feet, Temperature 30 degree C and QNH 1009 mb, Runway 17”. At 0443 hrs another aircraft call sign TSE 809 (a Cessna 206) flying along the same route as MH2133 but at 9500ft established radio contact with Tawau Tower, TSE 809 then reported that the flight was 65 DME from Tawau VOR. This was immediately followed by Tawau Tower asking MH2133 to report position from Tawau VOR which MH 2133 replied “57 DME and requested descent”. The controller then cleared MH 2133 to descend to 10500 feet. At this point in time there was also another aircraft MH2135 (a Boeing 737) heading towards Tawau cruising at FL 230 and cleared by the TOWER to descent to FL 180. MH 2135 was also notified by the TOWER of the Expected Approach Time (EAT) of 0530 hrs. At 0457 hrs TSE 809 reported that the flight was 44 DME from Tawau VOR. On hearing this transmission, MH 2133 requested a lower descend clearance, as it was 30 DME from Tawau VOR. It must be noted that at this juncture, MH 2133 was ahead of TSE 809 but at a higher altitude. The controller then asked TSE 809 whether there was any objection for MH2133 to descent through its level and become number One (1). Despite the fact that TSE 809 had no objection for MH 2133 to become number One (1), MH 2133 was asked by the controller to still maintain 10500 feet. At 0458:23 hrs, MH 2133 asked “MH 2133 confirm maintain 10500 feet?”. TOWER then replied “Affirm maintain 10500 number 2 in traffic”. At 0458:36 hrs MH 2133 again asked “MH 2133, 26 DME confirm we are still number 2?” TOWER then replied- “Station calling…. say again - MH 2133 then repeated “2133 Maam, and are 25 DME maintain 10500, confirm we are number 2?”. TOWER – responded “That’s affirm 2133, Expected Approach Time 0520 hrs”. At 0459:05 hrs MH2133 asked TSE 809 to check position and whether there would be any objection for the aircraft to descend through its level. TSE 809 replied that they had no objection and MH 2133 was subsequently cleared to descend to 7000 feet. The descent into Tawau by MH 2133 from the cruising altitude of 10500 feet was initiated at about 21 DME. The flight crew discussed the descent technique they were going to use and were aware of all their action. At 0501:15 hrs, as the flight reported leaving 9000 feet and passing 16 DME, the flight crew advised the controller that they had the airfield visual. MH2133 was then cleared for visual approach runway 17. At 0502:48 hrs, MH 2133 reported passing 3500 feet. The aircraft was then configured for landing where landing gears were selected down and flaps set at 25 degrees. The aircraft speed was still fast and since it was also high on the approach, the commander assured the co-pilot “Runway is long so no problem Eh”. On passing 2000 feet and on short final, the copilot reminded the commander “speed, speed check, speed check Ah”. The rate of descent was in excess of 3000 feet per minute and its pitch angle was around minus 13 degrees. The excessive rate of descent triggered the aircraft Ground Proximity Warning System (GPWS) sink rate and pull up warnings. The commander ignored these warnings and insisted that he should continue with approach for a landing. The aircraft first touched down on the runway at 0505 hrs. Its first tyre marks (nose wheel) on the runway was at approximately 3400 ft from the threshold. It then bounced and at 4500 ft point, its left main wheel made a light contact with the runway surface. It subsequently bounced up again and its main wheels made a firm contact at 4800 ft point, thus leaving only 800 ft of runway remaining. The aircraft continued onto the grass verge, momentarily left the ground and hopped over the runway perimeter fence. It subsequently crashed at 571 feet from the end of the runway at almost right angle to the runway. There were a number of explosions followed by a fire. The aircraft was totally destroyed."/>
    <x v="3"/>
    <n v="1995"/>
  </r>
  <r>
    <d v="1995-09-16T00:00:00"/>
    <s v="19H 57M 0S"/>
    <x v="917"/>
    <x v="6045"/>
    <s v="VH-NEJ"/>
    <x v="0"/>
    <s v="Training"/>
    <s v="Yes"/>
    <x v="0"/>
    <s v="Tamworth - Tamworth"/>
    <s v="AC-629B"/>
    <n v="1985"/>
    <m/>
    <x v="1040"/>
    <x v="32"/>
    <x v="7"/>
    <n v="3"/>
    <n v="2"/>
    <n v="0"/>
    <n v="0"/>
    <n v="0"/>
    <x v="0"/>
    <s v="Two company pilots were undergoing first officer Metro III type-conversion flying training. Both had completed Metro III ground school training during the week before the accident. A company check-and-training pilot was to conduct the type conversions. This was his first duty period after 2 weeks leave. Before commencing leave, he had discussed the training with the chief pilot. This discussion concerned the general requirements for a co-pilot conversion course compared to a command pilot course but did not address specific sequences or techniques. The three pilots met at the airport at about 1530 EST on 16 September 1995. During the next 2 hours and 30 minutes approximately, the check-and-training pilot instructed the trainees in daily and pre-flight inspections, emergency equipment and procedures, and cockpit procedures and drills (including the actions to be completed in the event of an engine failure), as they related to the aircraft type. The briefing did not include detailed discussion of aircraft handling following engine failure on takeoff. The group began a meal break at 1800 and returned to the aircraft at about 1830 to begin the flying exercise. The check-and-training pilot was pilot in command for the flight and occupied the left cockpit seat. One trainee occupied the right (co-pilot) cockpit seat while the other probably occupied the front row passenger seat on the left side. This person had the use of a set of head-phones to listen to cockpit talk and radio calls. The aircraft departed Tamworth at 1852, some 40 minutes after last light. Witnesses described the night as very dark, with no moon. Under these conditions, the Tamworth city lighting, which extended to the east from about 2 km beyond the end of runway 12, was the only significant visual feature in the area. The co-pilot performed the takeoff, his first in the Metro III. For about the next 30 minutes, he completed various aircraft handling exercises including climbing, descending, turning (including steep turns), and engine handling. No asymmetric flight exercises were conducted. The check-and-training pilot then talked the co-pilot through an ILS approach to runway 30R with an overshoot and landing on runway 12L. The landing time was 1940. The aircraft had functioned normally throughout the flight. After clearing the runway, the aircraft held on a taxiway for 6 minutes, with engines running. During this period, the crew discussed the next flight which was to be flown by the same co-pilot. The check-and-training pilot stated that he was going to give the co-pilot a V1 cut. The co-pilot objected and then questioned the legality of night V1 cuts. The check-and-training pilot replied that the procedure was now legal because the company operations manual had been changed. The co-pilot made a further objection. The check-and-training pilot then said that they would continue for a Tamworth runway 30R VOR/DME approach and asked the co-pilot to brief him on this approach. The crew discussed the approach and the check-and-training pilot then requested taxi clearance. The aircraft was subsequently cleared to operate within a 15-NM radius of Tamworth below 5,000 ft. The crew then briefed for the runway 12L VOR/DME approach. The plan was to reconfigure the aircraft for normal two-engine operations after the V1 cut and then complete the approach. The crew completed the after-start checks, the taxi checks, and then the pre-take-off checks. The checks included the co-pilot calling for one-quarter flap and the check-and-training pilot responding that one-quarter flap had been selected. The crew briefed the take-off speeds as V1 = 100 kts, VR = 102 kts, V2 = 109 kts, and Vyse = 125 kts for the aircraft weight of 5,600 kg. Take-off torque was calculated as 88% and watermethanol injection was not required. The aircraft commenced the take-off roll at 1957.05. About 25 seconds after brakes release, the check-and-training pilot called 'V1', and less than 1 second later, 'rotate'. The aircraft became airborne at 1957.32. One second later, the check-and-training pilot reminded the co-pilot that the aircraft attitude should be 'just 10 degrees nose up'. After a further 3 seconds, the check-and-training pilot retarded the left engine power lever to the flight-idle position. Over the next 4 seconds, the recorded magnetic heading of the aircraft changed from 119 degrees to 129 degrees. The co-pilot and then the check-and-training pilot called that a positive rate of climb was indicated and the landing gear was selected up 15 seconds after the aircraft became airborne. The landing gear warning horn began to sound at approximately the same time. After 19 seconds airborne, and again after 30 seconds, the check-and-training pilot reminded the co-pilot to hold V2. Three seconds later, the check-and-training pilot said that the aircraft was descending. The landing gear warning horn ceased about 1 second later. By this time, the aircraft had gradually yawed left from heading 129 degrees, through the runway heading of 121 degrees, to 107 degrees. After being airborne for 35 seconds, the aircraft struck a tree approximately 350 m beyond, and 210 m left of, the upwind end of runway 12L. It then rolled rapidly left, severed power lines and struck other trees before colliding with the ground in an inverted attitude and sliding about 70 m. From the control tower, the aerodrome controller saw the aircraft become airborne. As it passed abeam the tower, the controller directed his attention away from the runway. A short time later, all lighting in the tower and on the airport failed and the controller noticed flames from an area to the north-east of the runway 30 threshold. Within about 30 seconds, when the emergency power supply had come on line, the controller attempted to establish radio contact with the aircraft. When no response was received, he initiated call-out of the emergency services."/>
    <x v="3"/>
    <n v="1995"/>
  </r>
  <r>
    <d v="1995-09-16T00:00:00"/>
    <m/>
    <x v="745"/>
    <x v="6046"/>
    <s v="Z3-BGE"/>
    <x v="1"/>
    <s v="Fire fighting"/>
    <s v="No"/>
    <x v="1"/>
    <m/>
    <s v="1G111-14"/>
    <n v="1969"/>
    <m/>
    <x v="5575"/>
    <x v="163"/>
    <x v="1"/>
    <n v="2"/>
    <n v="2"/>
    <n v="0"/>
    <n v="0"/>
    <n v="0"/>
    <x v="0"/>
    <s v="Crashed in unknown circumstances while engaged in a fire fighting mission near Skopje, killing both pilots."/>
    <x v="1"/>
    <n v="1995"/>
  </r>
  <r>
    <d v="1995-09-18T00:00:00"/>
    <s v="6H 24M 0S"/>
    <x v="841"/>
    <x v="6047"/>
    <s v="N693PG"/>
    <x v="2"/>
    <s v="Positioning"/>
    <s v="Yes"/>
    <x v="0"/>
    <s v="Apple Valley - Chino"/>
    <s v="T-207"/>
    <n v="1970"/>
    <m/>
    <x v="5146"/>
    <x v="0"/>
    <x v="0"/>
    <n v="1"/>
    <n v="0"/>
    <n v="0"/>
    <n v="0"/>
    <n v="0"/>
    <x v="3"/>
    <s v="During arrival at dawn, the pilot contacted Approach Control about 22 miles from the airport at 8,500 feet and requested an ILS runway 26 approach. The ATIS was reporting 1/8 mile visibility with fog; the minimum published visibility for the ILS landing was 3/4 mile. The controller vectored the aircraft so that it intercepted the ILS localizer at the outer marker at an intercept angle that was 5 degrees greater than the maximum allowable intercept of 30 degrees. The intercept point should have been at least 3 miles further away from the airport. The aircraft was 650 feet above the ILS glideslope at the outer marker (which was outside the ILS glideslope parameter). Instead of making a missed approach, the pilot elected to continue the ILS. As he attempted to intercept the glideslope from above, the airplane entered a high rate of descent and passed through the glideslope. The pilot was arresting the descent, when the airplane collided with level terrain about 1,000 feet short of the runway. After the accident, at 0646 edt, the visibility was 1/16 mile with fog."/>
    <x v="3"/>
    <n v="1995"/>
  </r>
  <r>
    <d v="1995-09-20T00:00:00"/>
    <s v="15H 0M 0S"/>
    <x v="681"/>
    <x v="6048"/>
    <s v="C-FGCV"/>
    <x v="2"/>
    <s v="Charter/Taxi (Non Scheduled Revenue Flight)"/>
    <s v="No"/>
    <x v="3"/>
    <s v="Stewart Lake - Salvesen Lake"/>
    <s v="2"/>
    <n v="1952"/>
    <m/>
    <x v="12072"/>
    <x v="27"/>
    <x v="0"/>
    <n v="1"/>
    <n v="1"/>
    <n v="5"/>
    <n v="5"/>
    <n v="0"/>
    <x v="8"/>
    <s v="The single engine aircraft departed Stewart Lake, some 60 miles west of Dryden, on a charter flight to Salvesen Lake, carrying five anglers to a fishing camp. Upon landing on Salvesen Lake, the aircraft flipped over and became submerged. All six occupants were killed. It was reported that the landing was completed with a relative strong tailwind."/>
    <x v="3"/>
    <n v="1995"/>
  </r>
  <r>
    <d v="1995-09-21T00:00:00"/>
    <s v="12H 30M 0S"/>
    <x v="746"/>
    <x v="1990"/>
    <s v="BNMAU-10103"/>
    <x v="2"/>
    <s v="Scheduled Revenue Flight"/>
    <s v="Yes"/>
    <x v="4"/>
    <s v="Ulan Bator - Mörön"/>
    <s v="5 73 101 03"/>
    <n v="1975"/>
    <m/>
    <x v="12073"/>
    <x v="191"/>
    <x v="4"/>
    <n v="6"/>
    <n v="6"/>
    <n v="37"/>
    <n v="36"/>
    <n v="0"/>
    <x v="48"/>
    <s v="The crew initiated the descent to Mörön Airport in marginal weather conditions when the aircraft struck the slope of a mountain located 12 km from the airport. A passenger was seriously injured while 42 other occupants were killed."/>
    <x v="3"/>
    <n v="1995"/>
  </r>
  <r>
    <d v="1995-09-21T00:00:00"/>
    <s v="11H 45M 0S"/>
    <x v="846"/>
    <x v="6049"/>
    <s v="N14A"/>
    <x v="0"/>
    <s v="Executive/Corporate/Business"/>
    <s v="No"/>
    <x v="0"/>
    <s v="Coldwater - Elkhart"/>
    <s v="421B-0373"/>
    <n v="1973"/>
    <m/>
    <x v="12074"/>
    <x v="0"/>
    <x v="0"/>
    <n v="1"/>
    <n v="1"/>
    <n v="0"/>
    <n v="0"/>
    <n v="0"/>
    <x v="2"/>
    <s v="The pilot obtained a preflight briefing and indicated that he would obtain an IFR clearance after becoming airborne; however, he took off and did not activate a flight plan. Witnesses observed the airplane flying north (away from the destination) about 200 to 300 feet above the ground below a low overcast sky condition. One witness said the airplane was flying very slow; he said he was almost able to keep up with it in his vehicle. The witnesses said they saw the airplane roll rapidly to the right and descend toward the ground. It collided with the ground in an approximate 50 degree pitch down attitude. An on-scene examination did not reveal any airframe or control anomaly that would have resulted in the accident. The engines and propellers were disassembled for inspection. Examination of the engines revealed they were capable of producing power. Examination of the propellers revealed both were operating at low pitch settings. About 25 miles north-northwest at Battle Creek, MI, the 1145 edt weather was, in part: 500 feet overcast, visibility 2 miles with fog, wind from 050 degrees at 10 knots."/>
    <x v="3"/>
    <n v="1995"/>
  </r>
  <r>
    <d v="1995-09-21T00:00:00"/>
    <s v="4H 25M 0S"/>
    <x v="809"/>
    <x v="6050"/>
    <s v="N309MA"/>
    <x v="0"/>
    <s v="Positioning"/>
    <s v="Yes"/>
    <x v="0"/>
    <s v="Smyrna - Louisville"/>
    <s v="602"/>
    <n v="1973"/>
    <m/>
    <x v="12075"/>
    <x v="0"/>
    <x v="0"/>
    <n v="1"/>
    <n v="0"/>
    <n v="1"/>
    <n v="0"/>
    <n v="0"/>
    <x v="3"/>
    <s v="A witness stated he observed the airplane on climbout from runway 32. The airplane started a right turn estimated at about 30 to 45° angle of bank. The airplane stopped climbing and began descending. Subsequently, it collided with a tree line, while in a right bank, and then it impacted the ground. Weather conditions at the time of accident were described by the witness as very dark, with no ambient light or visible horizon. Examination of the airframe, flight control system, engine assembly, and propeller assembly revealed no evidence of a precrash failure or malfunction. The autopilot was found in the off position, and the autopilot circuit breakers were not tripped. The pilot and passenger were seriously injured and had no memory of the flight. A radio transcript revealed that after taking off, the flight had made one radio transmission to request an ifr clearance."/>
    <x v="3"/>
    <n v="1995"/>
  </r>
  <r>
    <d v="1995-09-22T00:00:00"/>
    <s v="7H 47M 0S"/>
    <x v="991"/>
    <x v="1247"/>
    <s v="77-0354"/>
    <x v="0"/>
    <s v="Survey / Patrol / Reconnaissance"/>
    <s v="No"/>
    <x v="0"/>
    <s v="Elmendorf - Elmendorf"/>
    <s v="21554"/>
    <n v="1978"/>
    <m/>
    <x v="3444"/>
    <x v="0"/>
    <x v="0"/>
    <n v="4"/>
    <n v="4"/>
    <n v="20"/>
    <n v="20"/>
    <n v="0"/>
    <x v="32"/>
    <s v="The aircraft was dispatched out from Elmendorf AFB on an AWACS survey mission under call sign Yukla 27, carrying 20 passengers and four crew members. Shortly after takeoff from runway 05, while in initial climb, the aircraft collided with a flock of Canada geese that struck both left engines n°1 and 2. The aircraft climbed to a maximum height of about 250 feet when the engine n°1 failed and the engine n°2 exploded. The aircraft entered an uncontrolled left roll, causing the left wing to struck trees. Out of control, it crashed in a huge explosion in a wooded area located about a mile from the runway end. The aircraft disintegrated on impact and all 24 occupants were killed. Numerous dead geese were found at the crash site."/>
    <x v="4"/>
    <n v="1995"/>
  </r>
  <r>
    <d v="1995-09-25T00:00:00"/>
    <s v="10H 42M 0S"/>
    <x v="950"/>
    <x v="5774"/>
    <s v="PT-MEQ"/>
    <x v="1"/>
    <s v="Cargo"/>
    <s v="No"/>
    <x v="4"/>
    <s v="Florianópolis – Blumenau – Erexim"/>
    <s v="208B-0414"/>
    <n v="1994"/>
    <m/>
    <x v="12076"/>
    <x v="29"/>
    <x v="6"/>
    <n v="2"/>
    <n v="2"/>
    <n v="0"/>
    <n v="0"/>
    <n v="0"/>
    <x v="0"/>
    <s v="The single engine aircraft departed Florianópolis on a cargo flight to Erexim with an intermediate stop in Blumenau. En route, the crew was informed that weather conditions deteriorated in Blumenau so he decided to divert to Navegantes-Itajaí Airport. on ground, the crew was called by another company's crew that weather improved at Blumenau Airport. En route, while cruising at an altitude of 1,000 feet, the crew encountered poor visibility due to low stratus when the aircraft struck the slope of a mountain located near Guabiruba, about 30 km southeast of Blumenau Airport. Both pilots were killed."/>
    <x v="3"/>
    <n v="1995"/>
  </r>
  <r>
    <d v="1995-09-26T00:00:00"/>
    <s v="23H 0M 0S"/>
    <x v="887"/>
    <x v="6051"/>
    <s v="HB-VFS"/>
    <x v="2"/>
    <s v="Ambulance"/>
    <s v="Yes"/>
    <x v="0"/>
    <s v="Geneva – Zarzaitine – Accra – Zarzaitine – Geneva – London – Geneva"/>
    <s v="36-042"/>
    <n v="1978"/>
    <m/>
    <x v="6903"/>
    <x v="49"/>
    <x v="2"/>
    <n v="2"/>
    <n v="0"/>
    <n v="2"/>
    <n v="0"/>
    <n v="0"/>
    <x v="3"/>
    <s v="The aircraft departed Geneva-Cointrin on an ambulance flight to Accra with an intermediate stop in Zarzaitine, carrying two doctors and two pilots. The goal of the mission was to repatriate a patient to London via Geneva after a crew change. While descending to runway 05 at Zarzaitine-In Amenas Airport by night, the crew was informed by ATC that runway 23 was in service. The crew followed a circuit and started the descent to runway 23. On final approach in low visibility (dark night), the crew failed to realize his altitude was insufficient when the aircraft struck the top of a sand dune. The undercarriage were torn off and the aircraft crash landed 3 km short of runway, bursting into flames. Both doctors escaped uninjured, the female copilot was slightly injured and the captain was seriously injured. The aircraft was totally destroyed."/>
    <x v="3"/>
    <n v="1995"/>
  </r>
  <r>
    <d v="1995-09-27T00:00:00"/>
    <s v="19H 10M 0S"/>
    <x v="681"/>
    <x v="6052"/>
    <s v="C-FEBX"/>
    <x v="2"/>
    <s v="Scheduled Revenue Flight"/>
    <s v="Yes"/>
    <x v="0"/>
    <s v="Triumph Bay – Campbell River"/>
    <s v="38"/>
    <n v="1954"/>
    <m/>
    <x v="8126"/>
    <x v="27"/>
    <x v="0"/>
    <n v="1"/>
    <n v="1"/>
    <n v="9"/>
    <n v="7"/>
    <n v="0"/>
    <x v="10"/>
    <s v="The single-engine turbine Otter on amphibious floats departed Triumph Bay, British Columbia, at 1634 Pacific daylight saving time (PDT) with one pilot and nine passengers on board for a visual flight rules (VFR) flight to Campbell River. At 19:01:59 the pilot called Campbell River Flight Service Station (FSS) and reported that he was seven nautical miles (nm) northwest of the airport, inbound for Campbell River. Radar data from Comox indicate that, when this call was made, the aircraft was actually 11 nm northwest of Campbell River, just south of the Narrows (see map, Appendix A). At 19:02:40, the pilot was given the 1900 PDT Campbell River weather observation, which was as follows: ceiling 300 feet overcast and visibility two miles in light rain and fog. The pilot requested a special VFR (SVFR) clearance to enter the Campbell River control zone. Clearance for SVFR was delayed by Comox air traffic control (ATC) until an instrument flight rules (IFR) aircraft on approach to Campbell River had landed. At 19:03:54, the IFR aircraft reported breaking clouds at 900 feet above sea level (asl), which would be approximately 550 feet above ground level, on the ILS approach to runway 11 at Campbell River (airport elevation is 346 feet). This information was acknowledged by the turbine Otter pilot. The IFR aircraft landed at 1904, and the turbine Otter was issued an SVFR clearance at 19:04:45. Radar data indicate that, at that time, the aircraft was about one mile northwest of Tyee Spit, a frequently used, alternate landing site (water) for company aircraft when weather conditions preclude landing at Campbell River airport. Radar data indicate that, at 1906, after passing by Tyee Spit, the aircraft turned southbound and flew directly toward the airport. At about 2 1/2 miles from the airport, at 19:07:40, the aircraft turned right to a heading of approximately 310/ magnetic and flew in that general direction for about two minutes. The aircraft was on a track that was approximately parallel to the extended runway centre line, tracking outbound from the airport with the localizer and the Campbell River (YBL) non-directional beacon (NDB) to the left. The aircraft passed abeam the YBL NDB, which serves as the final approach fix (FAF) for the ILS approach to runway 11, and continued outbound. At 19:09:40, at about three miles outside the beacon, the aircraft turned left to a southerly heading toward the localizer and the YBL NDB. At 19:10:08, the pilot radioed that he was seven miles northwest; this was the last transmission received from the aircraft. At 19:10:25, radar contact was lost. The aircraft crashed into the northwest side of a 1,047-foot mountain at about the 860-foot level, in straight-and-level flight on a heading of 183/ magnetic. The pilot and seven of the passengers received fatal injuries. The two remaining passengers received serious injuries. The accident occurred at 1910 PDT during the hours of official daylight, at latitude 50/01'N, longitude 125/22'W. Official sunset in Campbell River was at 1908, and night was at 1940 PDT."/>
    <x v="3"/>
    <n v="1995"/>
  </r>
  <r>
    <d v="1995-09-28T00:00:00"/>
    <s v="10H 50M 0S"/>
    <x v="515"/>
    <x v="6053"/>
    <s v="N5546N"/>
    <x v="1"/>
    <s v="Private"/>
    <s v="No"/>
    <x v="1"/>
    <s v="Midland - Midland"/>
    <s v="2253"/>
    <n v="1940"/>
    <m/>
    <x v="12077"/>
    <x v="0"/>
    <x v="0"/>
    <n v="2"/>
    <n v="2"/>
    <n v="3"/>
    <n v="3"/>
    <n v="0"/>
    <x v="1"/>
    <s v="Witnesses observed the aircraft approximately 250 feet above the ground heading towards the southwest. As the aircraft passed overhead, the 'engines were sputtering.' Approximately 3/4 mile from the witnesses, the aircraft made a 'sharp' right turn, nosed down, and impacted the ground. The engines 'quit' prior to the aircraft turning right. According to the operator, the flight was in preparation for a flight evaluation for the pilot-in-command by an FAA inspector. The pilot reported to Departure Control that he would be 'working on stalls and steep turns,' and the pilot was instructed to 'maintain VFR at or above five thousand five hundred.' The pilot-in-command had accumulated approximately 500 hours in the B-26. Prior to the accident flight, he had flown the B-26 once since October 8, 1993. That flight was on September 26, 1995, for a duration of 30 minutes. Prior to the flight the fuel tanks were 'sticked' and the total fuel was approximately 720 gallons of 100 octane low lead avgas. Examination of the airplane and engines did not disclose any pre mishap discrepancies. Due to the extent of damage, flight control continuity could not be established."/>
    <x v="3"/>
    <n v="1995"/>
  </r>
  <r>
    <d v="1995-09-29T00:00:00"/>
    <m/>
    <x v="876"/>
    <x v="6054"/>
    <s v="P-2005"/>
    <x v="1"/>
    <s v="Survey / Patrol / Reconnaissance"/>
    <s v="No"/>
    <x v="1"/>
    <m/>
    <m/>
    <m/>
    <m/>
    <x v="12078"/>
    <x v="23"/>
    <x v="4"/>
    <n v="2"/>
    <n v="2"/>
    <n v="4"/>
    <n v="4"/>
    <n v="0"/>
    <x v="8"/>
    <s v="Crashed in unknown circumstances near Jonggol, killing all six occupants, among them high ranking officers."/>
    <x v="1"/>
    <n v="1995"/>
  </r>
  <r>
    <d v="1995-10-03T00:00:00"/>
    <s v="8H 0M 0S"/>
    <x v="873"/>
    <x v="3485"/>
    <s v="PK-ZAG"/>
    <x v="1"/>
    <s v="Scheduled Revenue Flight"/>
    <s v="Yes"/>
    <x v="1"/>
    <s v="Medan - Meulobah"/>
    <s v="158/28N"/>
    <n v="1981"/>
    <m/>
    <x v="12079"/>
    <x v="23"/>
    <x v="4"/>
    <n v="2"/>
    <n v="1"/>
    <n v="12"/>
    <n v="0"/>
    <n v="0"/>
    <x v="2"/>
    <s v="Thirty minutes into the flight from Medan to Meulaboh, the hydraulic pressure dropped and the crew decided to shut down the left engine and to feather its propeller. Unable to maintain the prescribed altitude and because the aircraft became unstable, the crew also shut down the right engine and attempted an emergency landing when the aircraft struck trees and crashed in a swampy area. A pilot was killed while 13 other occupants were injured."/>
    <x v="0"/>
    <n v="1995"/>
  </r>
  <r>
    <d v="1995-10-06T00:00:00"/>
    <s v="16H 0M 0S"/>
    <x v="876"/>
    <x v="4251"/>
    <s v="GN-705"/>
    <x v="2"/>
    <s v="Government"/>
    <s v="No"/>
    <x v="0"/>
    <s v="Campo de Mayo - General Villegas"/>
    <s v="31-8020092"/>
    <n v="1980"/>
    <m/>
    <x v="12080"/>
    <x v="62"/>
    <x v="6"/>
    <n v="2"/>
    <n v="2"/>
    <n v="2"/>
    <n v="2"/>
    <n v="0"/>
    <x v="5"/>
    <s v="The twin engine aircraft was completing a liaison flight from Campo de Mayo AFB in Buenos Aires and General Villegas. On approach to General Villegas Airport, the crew encountered very bad weather conditions with thunderstorm activity, heavy rain falls and turbulences. Control was lost and the aircraft crashed few km from the airfield, killing all four occupants. The aircraft had the dual registration GN-705 and LV-OIF (civil)."/>
    <x v="2"/>
    <n v="1995"/>
  </r>
  <r>
    <d v="1995-10-07T00:00:00"/>
    <s v="11H 0M 0S"/>
    <x v="660"/>
    <x v="5709"/>
    <s v="C-FJAA"/>
    <x v="1"/>
    <s v="Delivery"/>
    <s v="Yes"/>
    <x v="1"/>
    <s v="Campbell River – Prince Rupert"/>
    <s v="961"/>
    <n v="1956"/>
    <m/>
    <x v="12081"/>
    <x v="27"/>
    <x v="0"/>
    <n v="1"/>
    <n v="0"/>
    <n v="2"/>
    <n v="2"/>
    <n v="0"/>
    <x v="0"/>
    <s v="The single engine aircraft was on a delivery flight from Campbell River to the seaplane base of Seal Cove in Prince Rupert. En route, in unclear circumstances, the aircraft crashed near Captain Cove, about 50 km southeast of Prince Rupert. Both passengers Mark Jonathan Cholomondeley and Ferlie Bating were killed while the pilot Spike Nasmyth survived."/>
    <x v="1"/>
    <n v="1995"/>
  </r>
  <r>
    <d v="1995-10-10T00:00:00"/>
    <s v="16H 49M 0S"/>
    <x v="925"/>
    <x v="1110"/>
    <s v="HB-PLN"/>
    <x v="2"/>
    <s v="Private"/>
    <s v="No"/>
    <x v="0"/>
    <s v="Bern - Zurich"/>
    <s v="46-08124"/>
    <n v="1988"/>
    <m/>
    <x v="6375"/>
    <x v="18"/>
    <x v="1"/>
    <n v="1"/>
    <n v="1"/>
    <n v="0"/>
    <n v="0"/>
    <n v="0"/>
    <x v="2"/>
    <s v="Following an uneventful flight from Bern, the pilot started the descent to Zurich-Kloten Airport in relative good weather conditions (scattered 7,000 feet, visibility 5 km, wind from 340° at 4 knots and OAT 20° C). On short final to runway 14, the single engine aircraft entered an uncontrolled descent, struck the ground, lost its left wing and came to rest about 500 metres short of runway threshold. The pilot, sole on board, was killed."/>
    <x v="3"/>
    <n v="1995"/>
  </r>
  <r>
    <d v="1995-10-11T00:00:00"/>
    <m/>
    <x v="708"/>
    <x v="3"/>
    <s v="117"/>
    <x v="1"/>
    <s v="Training"/>
    <s v="No"/>
    <x v="1"/>
    <m/>
    <s v="117"/>
    <n v="1962"/>
    <m/>
    <x v="12082"/>
    <x v="3"/>
    <x v="1"/>
    <n v="2"/>
    <n v="2"/>
    <n v="2"/>
    <n v="2"/>
    <n v="0"/>
    <x v="5"/>
    <s v="While in a training flight, the aircraft went out of control and crashed in a field located in Uzech, about 15 km north of Cahors, Lot. The aircraft was destroyed and all four occupants were killed. Crew: Cpt Jean-Marie Bachelot, Cpt Henri-Claude Johary. Passengers: Michel Magnier, Jacqueline Spirkovitch."/>
    <x v="0"/>
    <n v="1995"/>
  </r>
  <r>
    <d v="1995-10-15T00:00:00"/>
    <m/>
    <x v="745"/>
    <x v="5426"/>
    <s v="RA-01495"/>
    <x v="1"/>
    <s v="Charter/Taxi (Non Scheduled Revenue Flight)"/>
    <s v="Yes"/>
    <x v="4"/>
    <s v="Mys-Kamennyy - Vorkuta"/>
    <s v="1G232-29"/>
    <n v="1989"/>
    <m/>
    <x v="12083"/>
    <x v="42"/>
    <x v="4"/>
    <n v="2"/>
    <n v="2"/>
    <n v="8"/>
    <n v="0"/>
    <n v="0"/>
    <x v="0"/>
    <s v="En route from Mys-Kamennyy to Vorkuta, weather conditions deteriorated with limited visibility due to low clouds. The crew decided to return to Mys-Kamennyy but this decision was taken too late. At an altitude of 452 metres, while cruising in clouds, the aircraft struck the slope of Mt Konstantinov Kamen (492 metres high). The wreckage was found few hours later. All eight passengers suffered light to moderate injuries while both pilots were killed."/>
    <x v="3"/>
    <n v="1995"/>
  </r>
  <r>
    <d v="1995-10-18T00:00:00"/>
    <s v="20H 55M 0S"/>
    <x v="860"/>
    <x v="6055"/>
    <s v="N711EX"/>
    <x v="1"/>
    <s v="Charter/Taxi (Non Scheduled Revenue Flight)"/>
    <s v="Yes"/>
    <x v="3"/>
    <s v="Atlantic City – Farmingdale"/>
    <s v="31-7952075"/>
    <n v="1979"/>
    <m/>
    <x v="7259"/>
    <x v="0"/>
    <x v="0"/>
    <n v="2"/>
    <n v="0"/>
    <n v="4"/>
    <n v="1"/>
    <n v="0"/>
    <x v="2"/>
    <s v="While descending from 5,000 feet to 3,000 feet, the pilot informed ATC that the left engine had failed and the engine cowling was open. The crew said that after feathering the left propeller, and with the right engine at full power, they could not arrest a 300-500 fpm rate of descent. The crew informed ATC that they would be landing in the water. All the occupants exited the airplane from the left front pilot's emergency door. The victims were in the water for approximately 30 minutes before being rescued. One of the passengers was in cardiac arrest when he was retrieved from the water. Examination of the left engine revealed that the #2 cylinder had separated from the engine in flight as a result of high stress fatigue cracking of the cylinder hold down studs and the #3 main bearing thru-studs. The fatigue in the studs occurred as a result of the cylinder fastener preload forces either initially inadequate or lost during service. Maintenance records indicated that the thru-stud was replaced 80 service hours prior to the accident. Examination of the cylinder hold down studs and the #3 main bearing thru-studs revealed that they were improperly torqued, resulting in low initial preload on the fasteners. Incorrect installation of the oversize thru-studs, per existing service information, could have also been a factor in the improper torquing of the studs. The locations of the fatigue origins and the edge worn into the deck indicate that the upper studs were probably the first to fail, allowing the cylinder to rock on the lower rear corner of the cylinder flange."/>
    <x v="0"/>
    <n v="1995"/>
  </r>
  <r>
    <d v="1995-10-18T00:00:00"/>
    <s v="9H 46M 0S"/>
    <x v="911"/>
    <x v="6056"/>
    <s v="9M-PEQ"/>
    <x v="2"/>
    <s v="Scheduled Revenue Flight"/>
    <s v="Yes"/>
    <x v="3"/>
    <s v="Kadhdhoo - Male"/>
    <s v="8213"/>
    <n v="1992"/>
    <m/>
    <x v="12084"/>
    <x v="181"/>
    <x v="4"/>
    <n v="3"/>
    <n v="0"/>
    <n v="5"/>
    <n v="0"/>
    <n v="0"/>
    <x v="3"/>
    <s v="Following an uneventful flight from Kadhdhoo Airport, the crew initiated the approach to Male Intl Airport. The copilot was the pilot-in-command. The aircraft landed on runway 36 at the speed of 95 knots some 600 metres past the runway threshold. After touchdown, the aircraft deviated from the centerline to the left and the copilot overcorrected, causing the aircraft to veer to the right. The captain took over control but this was too late. The aircraft overran, struck a concrete wall and crashed in the sea. All eight occupants were injured and the aircraft was destroyed."/>
    <x v="3"/>
    <n v="1995"/>
  </r>
  <r>
    <d v="1995-10-21T00:00:00"/>
    <s v="21H 20M 0S"/>
    <x v="879"/>
    <x v="6057"/>
    <s v="N421TV"/>
    <x v="2"/>
    <s v="Private"/>
    <s v="No"/>
    <x v="0"/>
    <s v="Broomfield - Battle Creek"/>
    <s v="421C-0334"/>
    <n v="1977"/>
    <m/>
    <x v="12085"/>
    <x v="0"/>
    <x v="0"/>
    <n v="1"/>
    <n v="1"/>
    <n v="0"/>
    <n v="0"/>
    <n v="0"/>
    <x v="2"/>
    <s v="While receiving radar vectors for an approach to land, the airplane (a Cessna 421C) departed controlled flight and impacted the terrain. Witnesses reported that they heard the engines operating before the plane crashed. During an investigation, no mechanical anomalies of the airplane were found. The pilot of a Boeing 727 reported that his airplane accumulated a 'quick load' of ice during his descent to land at the same airport within an hour of the accident."/>
    <x v="3"/>
    <n v="1995"/>
  </r>
  <r>
    <d v="1995-10-21T00:00:00"/>
    <m/>
    <x v="881"/>
    <x v="6058"/>
    <s v="ZS-MGR"/>
    <x v="1"/>
    <s v="Humanitarian"/>
    <s v="No"/>
    <x v="1"/>
    <s v="Luanda – Lanseria"/>
    <s v="BB-19"/>
    <n v="1975"/>
    <m/>
    <x v="10051"/>
    <x v="167"/>
    <x v="2"/>
    <n v="2"/>
    <n v="2"/>
    <n v="3"/>
    <n v="3"/>
    <n v="0"/>
    <x v="1"/>
    <s v="The twin engine aircraft was completing a special flight from Luanda to Lanseria on behalf of the World Food Programme. While cruising in poor weather conditions, the aircraft entered an uncontrolled descent and crashed in an isolated area located in the region of Menongue. The aircraft was totally destroyed and all five occupants were killed. It was reported that weather was poor at the time of the accident with severe turbulences. The left aileron and a part of the left wing were never recovered and probably separated from the aircraft prior to the loss of control."/>
    <x v="2"/>
    <n v="1995"/>
  </r>
  <r>
    <d v="1995-10-22T00:00:00"/>
    <s v="19H 7M 0S"/>
    <x v="806"/>
    <x v="6059"/>
    <s v="N67850"/>
    <x v="1"/>
    <s v="Private"/>
    <s v="Yes"/>
    <x v="4"/>
    <s v="Auburn – Montreal – Schefferville"/>
    <s v="402C-0410"/>
    <n v="1980"/>
    <m/>
    <x v="8142"/>
    <x v="27"/>
    <x v="0"/>
    <n v="1"/>
    <n v="0"/>
    <n v="4"/>
    <n v="0"/>
    <n v="0"/>
    <x v="3"/>
    <s v="The Cessna 402, with five persons on board, took off from Auburn, Indiana, USA, around 0630 local time (1130 Coordinated Universal Time (UTC)) for Schefferville, Quebec, with stops en route. Their final leg was from Montreal International (Dorval) to Schefferville, with Wabush, Newfoundland, as the alternate, and they took off at 1523 EDT (1923 UTC). The flights were conducted in accordance with instrument flight rules (IFR). While in cruising flight and west of Wabush, the pilot requested the weather conditions for Schefferville and Wabush. Because of poor conditions in Schefferville, the pilot decided to fly to his alternate, Wabush. During the ILS approach for runway 01, the aircraft was too high to complete the approach, and the pilot requested and received clearance to execute another one. During the missed approach, the pilot proceeded an unknown distance outbound and turned back toward the airport. During the inbound leg, the aircraft contacted trees on the side of a mountain, at an indicated altitude of 2,460 feet asl, and decelerated over a distance of about 900 feet. The aircraft came to rest 23 nautical miles north of the airport, on the extended centre line of runway 01, on a heading of 186 degrees magnetic. The aircraft crashed probably at just after 1907 ADT (2207 UTC) during the hours of darkness. All five occupants were injured."/>
    <x v="3"/>
    <n v="1995"/>
  </r>
  <r>
    <d v="1995-10-22T00:00:00"/>
    <s v="9H 50M 0S"/>
    <x v="790"/>
    <x v="1315"/>
    <s v="ET-AIO"/>
    <x v="2"/>
    <s v="Scheduled Revenue Flight"/>
    <s v="Yes"/>
    <x v="0"/>
    <s v="Kombolcha-Dessie – Addis Ababa"/>
    <s v="818"/>
    <n v="1985"/>
    <m/>
    <x v="7343"/>
    <x v="99"/>
    <x v="2"/>
    <n v="3"/>
    <n v="0"/>
    <n v="17"/>
    <n v="0"/>
    <n v="0"/>
    <x v="3"/>
    <s v="On final approach to Addis Ababa-Bole Airport, the twin engine aircraft collided with a white backed vulture of 5,4 kg. The windshield was broken and both pilots were seriously injured. Nevertheless, they elected to make an emergency landing when the aircraft crashed 300 metres short of runway. All 20 occupants were rescued, among them nine were injured."/>
    <x v="4"/>
    <n v="1995"/>
  </r>
  <r>
    <d v="1995-10-22T00:00:00"/>
    <m/>
    <x v="813"/>
    <x v="911"/>
    <s v="50+43"/>
    <x v="0"/>
    <s v="Military"/>
    <s v="No"/>
    <x v="3"/>
    <s v="Ponta Delgada - Saint John's"/>
    <s v="D65"/>
    <n v="1969"/>
    <m/>
    <x v="1517"/>
    <x v="4"/>
    <x v="1"/>
    <n v="7"/>
    <n v="7"/>
    <n v="0"/>
    <n v="0"/>
    <n v="0"/>
    <x v="4"/>
    <s v="After takeoff from Ponta Delgada-Nordela Airport, the aircraft encountered difficulties to gain height. It collided with power lines, stalled and crashed in the sea few dozen metres offshore. All seven crew members were killed."/>
    <x v="0"/>
    <n v="1995"/>
  </r>
  <r>
    <d v="1995-10-24T00:00:00"/>
    <s v="6H 45M 0S"/>
    <x v="741"/>
    <x v="6060"/>
    <s v="HK-913-P"/>
    <x v="0"/>
    <s v="Private"/>
    <s v="No"/>
    <x v="0"/>
    <s v="Bogotá-El Dorado – Bogotá-Guaymaral"/>
    <s v="680-1234-120"/>
    <n v="1963"/>
    <m/>
    <x v="5366"/>
    <x v="21"/>
    <x v="6"/>
    <n v="2"/>
    <n v="2"/>
    <n v="3"/>
    <n v="3"/>
    <n v="0"/>
    <x v="1"/>
    <s v="The twin engine aircraft departed Bogotá-El Dorado Airport at 0638LT. While climbing, the crew reported technical problems with the right engine and was cleared to return for an emergency landing. While completing a left turn, the crew lost control of the airplane that crashed near Empresa Triturados del Tolima, about 5 km north of the airport, some 7 minutes after takeoff. The aircraft was destroyed and all five occupants were killed."/>
    <x v="3"/>
    <n v="1995"/>
  </r>
  <r>
    <d v="1995-10-25T00:00:00"/>
    <s v="20H 26M 0S"/>
    <x v="934"/>
    <x v="6061"/>
    <s v="RA-48981"/>
    <x v="2"/>
    <s v="Cargo"/>
    <s v="Yes"/>
    <x v="0"/>
    <s v="Tyumen - Ufa"/>
    <s v="1601"/>
    <n v="1988"/>
    <m/>
    <x v="1239"/>
    <x v="42"/>
    <x v="4"/>
    <n v="6"/>
    <n v="4"/>
    <n v="7"/>
    <n v="4"/>
    <n v="0"/>
    <x v="10"/>
    <s v="The aircraft was completing a cargo flight from Tyumen to Ufa, carrying seven passengers, six crew members, a car and a container. On approach to Ufa Airport, the crew encountered poor weather conditions (night, sleet and low clouds) and limited visibility. On short final, the aircraft struck trees 1,098 metres short of runway, lost height and crashed in a wooded area, some 179 metres to the right of the extended centerline, bursting into flames. Eight occupants were killed and five others were injured."/>
    <x v="3"/>
    <n v="1995"/>
  </r>
  <r>
    <d v="1995-10-26T00:00:00"/>
    <s v="9H 50M 0S"/>
    <x v="758"/>
    <x v="6062"/>
    <s v="N9NP"/>
    <x v="1"/>
    <s v="Cargo"/>
    <s v="No"/>
    <x v="1"/>
    <s v="Waco - San Angelo"/>
    <s v="LD-428"/>
    <n v="1970"/>
    <m/>
    <x v="12086"/>
    <x v="0"/>
    <x v="0"/>
    <n v="1"/>
    <n v="1"/>
    <n v="0"/>
    <n v="0"/>
    <n v="0"/>
    <x v="2"/>
    <s v="Witnesses observed the airplane contact the water while buzzing a lake, 'emerge from a cloud of water,' and enter a climb trailing white vapor. As the airplane approached the lake shore, the right propeller 'quit turning,' then the airplane entered a steep right bank and impacted the ground. The right propeller lever was found in the feather position. Propeller teardowns revealed signatures indicating the right propeller was feathered and the left propeller was operating in the low pitch range at impact. Disassembly of the engines revealed no evidence of any pre-impact mechanical anomalies, and, in the opinion of the manufacturer, 'both engines appeared capable of producing power prior to impact.' Toxicological tests showed 178.000 mg/dl (0.178%) ethanol in vitreous fluid, 90.000 mg/dl (0.09%) ethanol in blood, 114.000 mg/dl (0.114%) ethanol in brain fluid, 3.000 mg/dl acetaldehyde in brain fluid, 22.000 mg/dl acetaldehyde in blood, and 4.000 mg/dl 2-propanol in brain fluid. The levels of ethanol found indicate ingestion of alcohol, and the levels of acetaldehyde and 2-propanol (metabolites of ethanol) detected support ingestion of alcohol."/>
    <x v="3"/>
    <n v="1995"/>
  </r>
  <r>
    <d v="1995-10-29T00:00:00"/>
    <s v="22H 52M 0S"/>
    <x v="824"/>
    <x v="6063"/>
    <s v="N5736M"/>
    <x v="2"/>
    <s v="Private"/>
    <s v="Yes"/>
    <x v="0"/>
    <s v="Barcelona - Vienna"/>
    <s v="340-0039"/>
    <n v="1972"/>
    <m/>
    <x v="6603"/>
    <x v="58"/>
    <x v="1"/>
    <n v="1"/>
    <n v="0"/>
    <n v="5"/>
    <n v="0"/>
    <n v="0"/>
    <x v="3"/>
    <s v="On October 29, 1995, about 2152 Universal Coordinated Time, a Cessna 340, N5736M, collided with the ground during an instrument landing system approach at Vienna, Austria. The airplane was operated by Austrian Cessna Aviation, Inc. under the provisions of 14 CFR Part 91, and instrument flight rules. Instrument meteorological conditions prevailed. An instrument flight rules flight plan was filed for the personal flight. The private, instrument-rated pilot, and the five passengers had minor injuries, and the airplane was destroyed by a post-crash fire. The flight departed Barcelona, Spain, about 1810 on the same day."/>
    <x v="3"/>
    <n v="1995"/>
  </r>
  <r>
    <d v="1995-10-31T00:00:00"/>
    <s v="20H 50M 0S"/>
    <x v="950"/>
    <x v="6064"/>
    <s v="XA-SVM"/>
    <x v="1"/>
    <s v="Scheduled Revenue Flight"/>
    <s v="Yes"/>
    <x v="1"/>
    <s v="Saltillo - Piedras Negras"/>
    <s v="208B-0214"/>
    <n v="1990"/>
    <m/>
    <x v="12087"/>
    <x v="11"/>
    <x v="3"/>
    <n v="1"/>
    <n v="1"/>
    <n v="10"/>
    <n v="8"/>
    <n v="0"/>
    <x v="11"/>
    <s v="The pilot started the descent to Piedras Negras by night with a limited visibility due to poor weather conditions (drizzle and mist). Too low, the single engine aircraft struck the slope of a hill located 16 km from Piedras Negras Airport. Two passengers were seriously injured while nine other occupants were killed."/>
    <x v="3"/>
    <n v="1995"/>
  </r>
  <r>
    <d v="1995-11-01T00:00:00"/>
    <s v="10H 20M 0S"/>
    <x v="693"/>
    <x v="1748"/>
    <s v="ZK-EUG"/>
    <x v="1"/>
    <s v="Spraying (Agricultural)"/>
    <s v="No"/>
    <x v="1"/>
    <s v="Rongoio Station - Rongoio Station"/>
    <s v="284"/>
    <n v="1982"/>
    <m/>
    <x v="12088"/>
    <x v="28"/>
    <x v="7"/>
    <n v="1"/>
    <n v="1"/>
    <n v="0"/>
    <n v="0"/>
    <n v="0"/>
    <x v="2"/>
    <s v="The pilot was completing spraying mission in the region of Rongoio Station, about 18 nm north of Wairoa. In flight, control was lost and the aircraft crashed, bursting into flames. The pilot, sole on board, was killed."/>
    <x v="3"/>
    <n v="1995"/>
  </r>
  <r>
    <d v="1995-11-01T00:00:00"/>
    <m/>
    <x v="746"/>
    <x v="5633"/>
    <s v="UN-47710"/>
    <x v="2"/>
    <s v="Training"/>
    <s v="Yes"/>
    <x v="0"/>
    <s v="Shymkent - Shymkent"/>
    <s v="6 99 004 05"/>
    <n v="1966"/>
    <m/>
    <x v="8924"/>
    <x v="100"/>
    <x v="4"/>
    <n v="4"/>
    <n v="0"/>
    <n v="0"/>
    <n v="0"/>
    <n v="0"/>
    <x v="3"/>
    <s v="The crew was completing a local training flight at Shymkent Airport. On approach, at an altitude of about 300 metres, the instructor shut down one engine to simulate a failure. The pilot-in-command requested full power on the remaining engine but the flight engineer misinterpreted the instruction and shut down the second engine. The aircraft lost speed and height and struck the ground with a positive acceleration of 2,6 g before coming to rest in a field 1,100 metres short of runway threshold. All four occupants were injured and the aircraft was damaged beyond repair."/>
    <x v="3"/>
    <n v="1995"/>
  </r>
  <r>
    <d v="1995-11-04T00:00:00"/>
    <m/>
    <x v="725"/>
    <x v="6065"/>
    <s v="HK-3962X"/>
    <x v="2"/>
    <s v="Illegal (smuggling)"/>
    <s v="Yes"/>
    <x v="1"/>
    <m/>
    <s v="184"/>
    <n v="1965"/>
    <m/>
    <x v="12089"/>
    <x v="11"/>
    <x v="3"/>
    <n v="0"/>
    <n v="0"/>
    <n v="0"/>
    <n v="0"/>
    <n v="0"/>
    <x v="3"/>
    <s v="Crashed in unknown circumstances in a dry lake located in the region of Cabo San Lucas, while engaged in an illegal contraband flight. Nobody was found in the airplane that was carrying a load of cocaine. At the time of the accident, the aircraft had a false registration HK-4029X."/>
    <x v="3"/>
    <n v="1995"/>
  </r>
  <r>
    <d v="1995-11-09T00:00:00"/>
    <s v="21H 0M 0S"/>
    <x v="728"/>
    <x v="1190"/>
    <s v="TC-72"/>
    <x v="1"/>
    <s v="Military"/>
    <s v="No"/>
    <x v="4"/>
    <s v="Comodoro Rivadavia – Villa Reynolds – Córdoba"/>
    <s v="10619"/>
    <n v="1981"/>
    <m/>
    <x v="12090"/>
    <x v="62"/>
    <x v="6"/>
    <n v="5"/>
    <n v="5"/>
    <n v="48"/>
    <n v="48"/>
    <n v="0"/>
    <x v="46"/>
    <s v="The aircraft was completing a flight from Comodoro Rivadavia to Córdoba with an intermediate stop in Villa Reynolds, carrying 48 passengers and five crew members, among them officers from the Air Force flying to Córdoba to take part to the celebration of the 25th anniversary of the Argentinian Air Force Academy. En route from Villa Reynolds to Córdoba, while cruising over a mountainous area, weather conditions deteriorated with clouds, rain falls, turbulences and strong winds. At an altitude of 8,000 feet, the aircraft struck the slope of Mt San Agustin located southeast of Villa Dolores. The wreckage was found the following morning about 300 metres below the summit. The aircraft disintegrated on impact and all 53 occupants were killed, among them 20 children."/>
    <x v="2"/>
    <n v="1995"/>
  </r>
  <r>
    <d v="1995-11-11T00:00:00"/>
    <m/>
    <x v="726"/>
    <x v="2515"/>
    <s v="1603"/>
    <x v="1"/>
    <s v="Survey / Patrol / Reconnaissance"/>
    <s v="Yes"/>
    <x v="1"/>
    <m/>
    <s v="2032"/>
    <n v="1969"/>
    <m/>
    <x v="4330"/>
    <x v="86"/>
    <x v="4"/>
    <n v="0"/>
    <n v="0"/>
    <n v="0"/>
    <n v="0"/>
    <n v="0"/>
    <x v="3"/>
    <s v="Crashed in unknown circumstances. There were no casualties."/>
    <x v="1"/>
    <n v="1995"/>
  </r>
  <r>
    <d v="1995-11-13T00:00:00"/>
    <s v="8H 53M 0S"/>
    <x v="829"/>
    <x v="2472"/>
    <s v="5N-AUA"/>
    <x v="2"/>
    <s v="Scheduled Revenue Flight"/>
    <s v="Yes"/>
    <x v="0"/>
    <s v="Yola – Jos – Kaduna – Lagos"/>
    <s v="22985"/>
    <n v="1982"/>
    <m/>
    <x v="11720"/>
    <x v="108"/>
    <x v="2"/>
    <n v="14"/>
    <n v="0"/>
    <n v="124"/>
    <n v="11"/>
    <n v="0"/>
    <x v="16"/>
    <s v="Nigeria Airways flight WT357 departed Yola (YOL) at 07:00 en route to Lagos (LOS). Intermediate stops were planned at Jos (JOS) and Kaduna (KAD). The Boeing 737 landed at Jos at 07:40 and departed fifty minutes later. The flight to Kaduna was uneventful. Kaduna ATC gave the aircraft an inbound clearance with no delay for a locator approach to runway 05. Though, the initial landing clearance was for runway 05, the captain requested to land on runway 23. He was reminded by the controller that the wind was from 090 magnetic, but he still insisted on using the 23 approach. At 08:42, the aircraft commenced its initial descent at 48 miles on the ILS/DME to 4,500 ft. At 08:49 UTC, it was cleared to 3,500 ft at 10 miles out and was later descended to 500 ft. The aircraft turned left from the track 310 to align with runway 23 and the aircraft was still in the turn when the threshold was sighted just 1.5 miles to the left of the aircraft. The first officer asked the captain &quot;Can you make it to land from that position?&quot;. The observer in the jump seat also suggested going on the downwind, presumably to re-position the aircraft for landing on runway 05. There was no response at all from the captain and the approach was continued for runway 23. The left turn was very steep and it took the aircraft to the left of the runway centreline and a right correction was applied. The observer shouted &quot;Watch the wing&quot; as the wings could have struck the ground on the final approach. By this time, the aircraft crossed the threshold with the flying pilot still struggling to maintain directional control for runway centreline alignment. The aircraft touched down 7820 feet down the runway, leaving just 2020 ft (615.85 m) of runway length. The captain was reported to have used 1.8 and 1.6 EPR on the reversers. When a runway overrun became inevitable, the captain turned the aircraft to the left with the intention to take advantage of the last rapid exit intersection to avoid the runway end lights. At this juncture, the aircraft entered an uncontrollable skid. The right wing hit the ground, thus rupturing the fuel tanks and a huge fire erupted. The aircraft was destroyed by the fire."/>
    <x v="3"/>
    <n v="1995"/>
  </r>
  <r>
    <d v="1995-11-13T00:00:00"/>
    <m/>
    <x v="777"/>
    <x v="1029"/>
    <s v="YV-O-NCE-2"/>
    <x v="0"/>
    <s v="Government"/>
    <s v="No"/>
    <x v="0"/>
    <s v="La Carlota – Maracay"/>
    <s v="LW-201"/>
    <n v="1976"/>
    <m/>
    <x v="4661"/>
    <x v="54"/>
    <x v="6"/>
    <n v="2"/>
    <n v="2"/>
    <n v="5"/>
    <n v="5"/>
    <n v="0"/>
    <x v="4"/>
    <s v="The twin engine aircraft was completing a flight from La Carlota to the El Libertador AFB in Maracay on behalf of the National Institute for Cooperation and Education. Shortly after takeoff from La Carlota-General Francisco de Miranda AFB, while climbing, the aircraft rolled to the right, lost height and crashed, bursting into flames. All seven occupants were killed."/>
    <x v="0"/>
    <n v="1995"/>
  </r>
  <r>
    <d v="1995-11-16T00:00:00"/>
    <m/>
    <x v="749"/>
    <x v="5733"/>
    <s v="XA-MIK"/>
    <x v="2"/>
    <s v="Charter/Taxi (Non Scheduled Revenue Flight)"/>
    <s v="Yes"/>
    <x v="0"/>
    <s v="Mexico City – Guadalajara"/>
    <s v="5066"/>
    <n v="1965"/>
    <m/>
    <x v="12091"/>
    <x v="11"/>
    <x v="3"/>
    <n v="2"/>
    <n v="0"/>
    <n v="7"/>
    <n v="0"/>
    <n v="0"/>
    <x v="3"/>
    <s v="On approach to Guadalajara-Miguel Hidalgo y Costilla Airport, the crew contacted ATC and reported that all hydraulic systems failed. After being able to lower the undercarriage manually, the crew continued the approach but landed on runway 10 in a flapless configuration. Because the brakes and the thrust reversers were unserviceable, the crew was unable to stop the aircraft within the remaining distance. The aircraft overran, struck a drainage ditch and came to rest 300 metres past the runway end. All occupants were rescued, among them five were slightly injured."/>
    <x v="0"/>
    <n v="1995"/>
  </r>
  <r>
    <d v="1995-11-18T00:00:00"/>
    <m/>
    <x v="653"/>
    <x v="6066"/>
    <s v="YV-860C"/>
    <x v="1"/>
    <s v="Scheduled Revenue Flight"/>
    <m/>
    <x v="1"/>
    <m/>
    <s v="179 473 12"/>
    <n v="1957"/>
    <m/>
    <x v="12092"/>
    <x v="54"/>
    <x v="6"/>
    <n v="0"/>
    <n v="0"/>
    <n v="0"/>
    <n v="0"/>
    <n v="0"/>
    <x v="3"/>
    <s v="Crashed in unknown circumstances. Occupant's fate unknown."/>
    <x v="1"/>
    <n v="1995"/>
  </r>
  <r>
    <d v="1995-11-18T00:00:00"/>
    <m/>
    <x v="964"/>
    <x v="1799"/>
    <s v="CR-871"/>
    <x v="2"/>
    <s v="Military"/>
    <s v="Yes"/>
    <x v="3"/>
    <s v="Colombo - Palaly"/>
    <s v="06 08 01"/>
    <n v="1988"/>
    <m/>
    <x v="12035"/>
    <x v="139"/>
    <x v="4"/>
    <n v="6"/>
    <n v="5"/>
    <n v="0"/>
    <n v="0"/>
    <n v="0"/>
    <x v="1"/>
    <s v="The aircraft was approaching Palaly AFB in Jaffna following a flight from Colombo, carrying six crew members and supply equipments. On final, the aircraft was shot down by a 20 mm shell and crashed in the sea about 3 km offshore. A crew member was rescued while five other occupants were killed."/>
    <x v="5"/>
    <n v="1995"/>
  </r>
  <r>
    <d v="1995-11-22T00:00:00"/>
    <s v="21H 10M 0S"/>
    <x v="867"/>
    <x v="6067"/>
    <s v="VH-TLQ"/>
    <x v="0"/>
    <s v="Charter/Taxi (Non Scheduled Revenue Flight)"/>
    <s v="Yes"/>
    <x v="0"/>
    <s v="Tangalooma – Coolangatta"/>
    <s v="33"/>
    <n v="1975"/>
    <m/>
    <x v="12093"/>
    <x v="32"/>
    <x v="7"/>
    <n v="1"/>
    <n v="0"/>
    <n v="4"/>
    <n v="0"/>
    <n v="0"/>
    <x v="3"/>
    <s v="The aircraft was the second to take off in a stream of six on a night flight from the Tangalooma Resort strip to Coolangatta aerodrome. Shortly after takeoff it struck the ground, nosed over and was consumed by a fuel-fed fire. The take-off run appeared normal but the initial climb was shallow according to the witnesses, some of whom were pilots waiting their turn to take off. At about 150 ft above ground level the aircraft entered a descent which continued until ground impact, 164 m beyond the departure end of the strip. The nose gear collapsed at impact but the aircraft remained upright and skidded along the ground on its main gear and front fuselage. It traversed a low sand dune, fell 10 ft to the beach and overturned. The aircraft came to rest 112 m beyond the first ground contact. All four passengers were able to evacuate the aircraft which had started to burn. The pilot was rescued by her passengers."/>
    <x v="3"/>
    <n v="1995"/>
  </r>
  <r>
    <d v="1995-11-22T00:00:00"/>
    <s v="19H 2M 0S"/>
    <x v="801"/>
    <x v="5217"/>
    <s v="C-GKNB"/>
    <x v="2"/>
    <s v="Postal (mail)"/>
    <s v="Yes"/>
    <x v="0"/>
    <s v="Williams Lake – Kamloops – Vancouver"/>
    <s v="31-598"/>
    <n v="1970"/>
    <m/>
    <x v="8921"/>
    <x v="27"/>
    <x v="0"/>
    <n v="2"/>
    <n v="1"/>
    <n v="0"/>
    <n v="0"/>
    <n v="0"/>
    <x v="2"/>
    <s v="The Navair Charter Piper PA-31, flight FCV705, a mail courier with a crew of two, was on a night, instrument flight rules (IFR) flight plan from Williams Lake, British Columbia, to Kamloops. While the crew was conducting an instrument procedure to the Kamloops airport, they flew into an area that was clear of cloud. The captain cancelled his IFR flight plan and descended for a visual flight rules (VFR) approach to the airport. At 1902 PST, the aircraft collided with trees at an elevation of 2,400 feet above sea level (asl), seven nautical miles (nm) east-southeast of the Kamloops airport. The captain was fatally injured on impact, and the first officer was seriously injured; the aircraft was destroyed during the crash and post-crash fire."/>
    <x v="3"/>
    <n v="1995"/>
  </r>
  <r>
    <d v="1995-11-22T00:00:00"/>
    <s v="17H 20M 0S"/>
    <x v="934"/>
    <x v="1799"/>
    <s v="CR-862"/>
    <x v="2"/>
    <s v="Military"/>
    <s v="No"/>
    <x v="3"/>
    <s v="Colombo - Palaly"/>
    <s v="35 03"/>
    <n v="1995"/>
    <m/>
    <x v="12035"/>
    <x v="139"/>
    <x v="4"/>
    <n v="6"/>
    <n v="6"/>
    <n v="57"/>
    <n v="57"/>
    <n v="0"/>
    <x v="73"/>
    <s v="While on approach to Papaly Airport, the captain contacted ATC and requested that the approach lights intensity should be increased. Shortly later, the twin engine aircraft went out of control and crashed in the sea few km short of runway. All 63 occupants were killed."/>
    <x v="5"/>
    <n v="1995"/>
  </r>
  <r>
    <d v="1995-11-22T00:00:00"/>
    <m/>
    <x v="718"/>
    <x v="6068"/>
    <s v="RA-11008"/>
    <x v="2"/>
    <s v="Humanitarian"/>
    <s v="Yes"/>
    <x v="0"/>
    <s v="Luanda - Huambo"/>
    <s v="4 026 12"/>
    <n v="1967"/>
    <m/>
    <x v="10533"/>
    <x v="167"/>
    <x v="2"/>
    <n v="6"/>
    <n v="0"/>
    <n v="3"/>
    <n v="0"/>
    <n v="0"/>
    <x v="3"/>
    <s v="The aircraft was completing a humanitarian flight from Luanda to Huambo, carrying three passengers, six crew members and a load of 13,579 kilos of food on behalf of the United Nations Organization. While descending to Huambo-Albano Machado Airport, the crew completed a last turn to join the approach path when he realized that his altitude was insufficient. Instead of initiating a go-around manoeuvre, the pilot-in-command continued the descent but landed too far down the runway which is 2,660 metres long. Unable to stop within the remaining distance, the aircraft overran and came to rest 260 metres further. All nine occupants evacuated safely while the aircraft was damaged beyond repair."/>
    <x v="3"/>
    <n v="1995"/>
  </r>
  <r>
    <d v="1995-11-25T00:00:00"/>
    <s v="23H 25M 0S"/>
    <x v="801"/>
    <x v="6069"/>
    <s v="C-GOLM"/>
    <x v="0"/>
    <s v="Ambulance"/>
    <s v="Yes"/>
    <x v="3"/>
    <s v="Wollaston Lake – La Ronge"/>
    <s v="31-7712050"/>
    <n v="1977"/>
    <m/>
    <x v="10309"/>
    <x v="27"/>
    <x v="0"/>
    <n v="1"/>
    <n v="0"/>
    <n v="3"/>
    <n v="0"/>
    <n v="0"/>
    <x v="3"/>
    <s v="The Eagle Air Services Piper PA-31-325 Navajo, C-GOLM, departed runway 34 at Wollaston Lake, Saskatchewan, at 2325 central standard time (CST), on a medical evacuation (MEDEVAC) flight to La Ronge. The flight was arranged by the Wollaston nursing station to transport a patient to a hospital in La Ronge. The patient was accompanied on the flight by her mother and a nurse from the nursing station. The aircraft was observed to climb at an unusually shallow angle after take-off, and, when efforts by company personnel to reach the pilot by radio were unsuccessful, a ground search was commenced. The aircraft was found about five minutes after the accident, located on the ice- and snow-covered surface of Wollaston Lake, about 0.75 nautical miles (nm) from the departure end of the runway, and about 1.3 nm from the point of commencement of the take-off roll. The pilot and the patient suffered serious injuries. The other two occupants sustained minor injuries. The accident occurred during the hours of darkness at latitude 58°6.98'N, longitude 103°10.79'W, at an elevation of 1,300 feet above sea level (asl). The temperature was about -25°/C."/>
    <x v="3"/>
    <n v="1995"/>
  </r>
  <r>
    <d v="1995-11-26T00:00:00"/>
    <m/>
    <x v="881"/>
    <x v="333"/>
    <s v="EB-002"/>
    <x v="0"/>
    <s v="Military"/>
    <s v="No"/>
    <x v="0"/>
    <m/>
    <s v="BL-33"/>
    <n v="1981"/>
    <m/>
    <x v="6606"/>
    <x v="51"/>
    <x v="6"/>
    <n v="2"/>
    <n v="2"/>
    <n v="4"/>
    <n v="4"/>
    <n v="0"/>
    <x v="8"/>
    <s v="After takeoff, while in initial climb, the twin engine aircraft went out of control and crashed in a huge explosion near the runway end. All six occupants were killed."/>
    <x v="1"/>
    <n v="1995"/>
  </r>
  <r>
    <d v="1995-11-28T00:00:00"/>
    <s v="19H 46M 0S"/>
    <x v="897"/>
    <x v="6070"/>
    <s v="N9920S"/>
    <x v="1"/>
    <s v="Executive/Corporate/Business"/>
    <s v="No"/>
    <x v="4"/>
    <s v="Calgary - Hillsboro"/>
    <s v="700-020"/>
    <n v="1978"/>
    <m/>
    <x v="12094"/>
    <x v="27"/>
    <x v="0"/>
    <n v="1"/>
    <n v="1"/>
    <n v="4"/>
    <n v="4"/>
    <n v="0"/>
    <x v="1"/>
    <s v="At about 1826 mountain standard time (MST), the aircraft, with the pilot and four passengers on board, departed the Calgary International Airport, Alberta, on a night instrument flight rules (IFR) flight to Hillsboro, Oregon, USA. At about 1946 the aircraft disappeared from the Vancouver Area Control Centre (ACC) radar screen in the vicinity of Castlegar, British Columbia. The Victoria Rescue Coordination Centre (RCC) was notified, and search aircraft were dispatched. Despite bi-national search cooperation and radar fixes of the aircraft's last known position (LKP), a seven-day search failed to locate the missing aircraft. An emergency locator transmitter (ELT) signal was not received. On 14 June 1996, the wreckage was located at latitude 49°14'48&quot;N, longitude 117°03'20&quot;W, at an elevation of approximately 6,700 feet above sea level (asl). The aircraft was destroyed by impact forces and a post-crash fire. The pilot and four passengers were fatally injured."/>
    <x v="3"/>
    <n v="1995"/>
  </r>
  <r>
    <d v="1995-11-28T00:00:00"/>
    <s v="16H 37M 0S"/>
    <x v="745"/>
    <x v="6071"/>
    <s v="RA-07419"/>
    <x v="0"/>
    <s v="Scheduled Revenue Flight"/>
    <s v="Yes"/>
    <x v="0"/>
    <s v="Makovskoye – Yeniseysk"/>
    <s v="1G150-54"/>
    <n v="1973"/>
    <m/>
    <x v="12095"/>
    <x v="42"/>
    <x v="4"/>
    <n v="2"/>
    <n v="0"/>
    <n v="7"/>
    <n v="0"/>
    <n v="0"/>
    <x v="3"/>
    <s v="The departure from Makovskoye Airfield was initiated in poor weather conditions. After liftoff, the aircraft lost height, causing the skis to struck the ground. The aircraft bounced, climbed to a height of about 15 metres and collided with a tree before crashing on the ground. All nine occupants evacuated safely while the aircraft was destroyed."/>
    <x v="1"/>
    <n v="1995"/>
  </r>
  <r>
    <d v="1995-11-28T00:00:00"/>
    <s v="9H 40M 0S"/>
    <x v="844"/>
    <x v="6072"/>
    <s v="N28901"/>
    <x v="1"/>
    <s v="Positioning"/>
    <s v="No"/>
    <x v="4"/>
    <s v="Sutton - Lynchburg"/>
    <s v="414-0353"/>
    <n v="1972"/>
    <m/>
    <x v="12096"/>
    <x v="0"/>
    <x v="0"/>
    <n v="1"/>
    <n v="1"/>
    <n v="0"/>
    <n v="0"/>
    <n v="0"/>
    <x v="2"/>
    <s v="The pilot took off from an uncontrolled airport. He attempted to obtain an IFR clearance and reported that he was VFR at 3,500 feet. While air traffic control personnel were locating the flight plan and coordinating the IFR clearance, they lost radio contact with the pilot. The pilot continued to fly towards his destination, transiting rising mountainous terrain which was partially obscured by clouds. Wreckage was located about 28 nautical miles from the departure airport, at the 4,050-foot level. There was no evidence of mechanical failure or malfunction. According to FAR Part 91.3, the pilot had the ultimate authority for the operation of the airplane, and in the case of an in-flight emergency, had the authority to deviate from flight rules &quot;to the extent required to meet that emergency.&quot; According to the AIM, an emergency could be either &quot;a distress or an urgency condition.&quot; An urgency condition would exist &quot;the moment the pilot becomes doubtful about position... weather, or any other condition that could adversely affect flight safety.&quot; Under FAR Part 91.3, the pilot would have been authorized to climb the airplane under IFR conditions, even if he were to enter controlled airspace."/>
    <x v="3"/>
    <n v="1995"/>
  </r>
  <r>
    <d v="1995-11-28T00:00:00"/>
    <s v="2H 0M 0S"/>
    <x v="807"/>
    <x v="3541"/>
    <s v="PP-BUJ"/>
    <x v="2"/>
    <s v="Cargo"/>
    <s v="Yes"/>
    <x v="0"/>
    <s v="Belém - Santarém"/>
    <s v="569"/>
    <n v="1967"/>
    <m/>
    <x v="12097"/>
    <x v="29"/>
    <x v="6"/>
    <n v="2"/>
    <n v="2"/>
    <n v="2"/>
    <n v="1"/>
    <n v="0"/>
    <x v="6"/>
    <s v="While on a night approach to Santarém Airport, the crew decided to initiate a go-around procedure. During the second attempt to land, the crew descended below the MDA when the aircraft struck the ground and crashed 1,600 metres short of runway. A passenger was seriously injured while three other occupants were killed. It was reported that a passenger was occupying the copilot seat at the time of the accident. Also, the crew descended below MDA for unknown reasons."/>
    <x v="3"/>
    <n v="1995"/>
  </r>
  <r>
    <d v="1995-11-29T00:00:00"/>
    <s v="2H 20M 0S"/>
    <x v="812"/>
    <x v="6073"/>
    <s v="EC-FFE"/>
    <x v="2"/>
    <s v="Charter/Taxi (Non Scheduled Revenue Flight)"/>
    <s v="Yes"/>
    <x v="6"/>
    <m/>
    <s v="690-11344"/>
    <n v="1976"/>
    <m/>
    <x v="6507"/>
    <x v="30"/>
    <x v="1"/>
    <n v="1"/>
    <n v="0"/>
    <n v="3"/>
    <n v="0"/>
    <n v="0"/>
    <x v="3"/>
    <s v="On final approach to Warsaw-Okecie Airport runway 33 by night, the pilot reported engine problems when the aircraft lost height and crashed in the district of Mysiadło, about six km short of runway threshold. All four occupants were injured and there were no victims on the ground. The aircraft was destroyed. It was reported that both engines lost power on approach, maybe after being taken over by frost. At the time of the accident, icing conditions were present in Warsaw."/>
    <x v="2"/>
    <n v="1995"/>
  </r>
  <r>
    <d v="1995-11-30T00:00:00"/>
    <s v="19H 10M 0S"/>
    <x v="723"/>
    <x v="6074"/>
    <s v="4K-401"/>
    <x v="2"/>
    <s v="Cargo"/>
    <s v="Yes"/>
    <x v="0"/>
    <s v="Ürümqi - Baku"/>
    <s v="19584"/>
    <n v="1967"/>
    <m/>
    <x v="972"/>
    <x v="80"/>
    <x v="4"/>
    <n v="6"/>
    <n v="2"/>
    <n v="0"/>
    <n v="0"/>
    <n v="0"/>
    <x v="0"/>
    <s v="After takeoff from Ürümqi Airport, while on a cargo flight to Baku, the crew encountered technical problems with the left main gear that remained down. The crew decided to continue to Baku in such configuration. On approach to Baku-Bina Airport by night, the captain contacted ATC and was cleared to proceed to a low pass to check the undercarriage. Following the low pass, the crew initiated a turn to the left and followed a circuit for a second approach. While flying at a relative low altitude, all four engines suffered a loss of power. The aircraft lost height, collided with light poles on a bridge and crashed in a field located 9 km from the airport. Four crew members were seriously injured and two others were killed."/>
    <x v="3"/>
    <n v="1995"/>
  </r>
  <r>
    <d v="1995-11-30T00:00:00"/>
    <s v="13H 30M 0S"/>
    <x v="608"/>
    <x v="6075"/>
    <s v="N8603A"/>
    <x v="2"/>
    <s v="Training"/>
    <s v="Yes"/>
    <x v="0"/>
    <s v="Fort Collins - Fort Collins"/>
    <s v="A-557"/>
    <n v="1951"/>
    <m/>
    <x v="12098"/>
    <x v="0"/>
    <x v="0"/>
    <n v="2"/>
    <n v="0"/>
    <n v="1"/>
    <n v="0"/>
    <n v="0"/>
    <x v="3"/>
    <s v="The pilot-owner/operator, who was seated in the right seat, said the left seat pilot made the approach to runway 15. The wind was reported as being from the southwest at 20 knots with no reference to gusts. He said the pilot aligned the airplane 40 feet left of runway centerline and failed to flare. The airplane contacted the runway, bounced back into the air with the right wing high, and began drifting to the left. The right seat pilot took control, first trying to lower the wing then attempting to abort the landing. The airplane struck the ground and cartwheeled. The left seat pilot said he was 'receiving training' from the pilot-owner and was 'not at the controls' at the time of the accident."/>
    <x v="3"/>
    <n v="1995"/>
  </r>
  <r>
    <d v="1995-12-02T00:00:00"/>
    <s v="12H 53M 0S"/>
    <x v="829"/>
    <x v="1610"/>
    <s v="VT-ECS"/>
    <x v="2"/>
    <s v="Scheduled Revenue Flight"/>
    <s v="Yes"/>
    <x v="0"/>
    <s v="Bombay – Jaipur – New Delhi"/>
    <s v="20963"/>
    <n v="1974"/>
    <m/>
    <x v="11158"/>
    <x v="39"/>
    <x v="4"/>
    <n v="6"/>
    <n v="0"/>
    <n v="102"/>
    <n v="0"/>
    <n v="0"/>
    <x v="3"/>
    <s v="Following a wrong approach configuration, the aircraft landed too far down the runway, about 600 metres from the runway end. Unable to stop within the remaining distance, the aircraft overran, struck a concrete wall (45 cm high) and came to rest 450 metres further. All 108 occupants were evacuated safely and the aircraft was damaged beyond repair."/>
    <x v="3"/>
    <n v="1995"/>
  </r>
  <r>
    <d v="1995-12-03T00:00:00"/>
    <s v="22H 44M 0S"/>
    <x v="829"/>
    <x v="4162"/>
    <s v="TJ-CBE"/>
    <x v="2"/>
    <s v="Scheduled Revenue Flight"/>
    <s v="Yes"/>
    <x v="0"/>
    <s v="Cotonou – Douala"/>
    <s v="23386"/>
    <n v="1985"/>
    <m/>
    <x v="6912"/>
    <x v="158"/>
    <x v="2"/>
    <n v="5"/>
    <n v="3"/>
    <n v="71"/>
    <n v="68"/>
    <n v="0"/>
    <x v="174"/>
    <s v="While on a night approach to Douala Airport, at a distance of 3,5 NM, the crew was cleared to land on runway 30. At this time, the aircraft initiated a slight climb and about 15 seconds later, the copilot informed ATC about technical problems. Three seconds later, the aircraft rolled to the left, struck trees and crashed in a mangrove located about 1,700 metres south of runway 30, bursting into flames. Three passengers and two crew members (the copilot and a stewardess) were seriously injured while 71 other occupants were killed."/>
    <x v="0"/>
    <n v="1995"/>
  </r>
  <r>
    <d v="1995-12-05T00:00:00"/>
    <s v="17H 54M 0S"/>
    <x v="774"/>
    <x v="6074"/>
    <s v="4K-65703"/>
    <x v="0"/>
    <s v="Scheduled Revenue Flight"/>
    <s v="Yes"/>
    <x v="0"/>
    <s v="Nakhchivan - Baku"/>
    <s v="63383"/>
    <n v="1980"/>
    <m/>
    <x v="11705"/>
    <x v="80"/>
    <x v="4"/>
    <n v="6"/>
    <n v="2"/>
    <n v="76"/>
    <n v="50"/>
    <n v="0"/>
    <x v="49"/>
    <s v="During initial climb, at a height of about 60 metres and at a speed of 317 km/h, the left engine failed. The copilot counteracted the left bank and five seconds later, the flight engineer informed the crew that the right engine also failed. The captain took over control and the aircraft climbed to the height of 197 metres when the speed dropped to 290 km/h. The captain elected to make an emergency landing but was forced to make a sharp turn to the right to avoid a building. The aircraft rolled to the right to an angle of 37° and adopted a rate of descent of 1,960 feet per minute before crashing in an open field located 3,850 metres from the airport. The aircraft disintegrated on impact. Thirty occupants were rescued while 52 others, among them two crew members, were killed."/>
    <x v="0"/>
    <n v="1995"/>
  </r>
  <r>
    <d v="1995-12-05T00:00:00"/>
    <s v="12H 35M 0S"/>
    <x v="745"/>
    <x v="6076"/>
    <s v="RA-17725"/>
    <x v="0"/>
    <s v="Scheduled Revenue Flight"/>
    <s v="Yes"/>
    <x v="0"/>
    <s v="Verkhnyaya Toyma – Kotlas"/>
    <s v="1G202-45"/>
    <n v="1983"/>
    <m/>
    <x v="12099"/>
    <x v="42"/>
    <x v="4"/>
    <n v="2"/>
    <n v="0"/>
    <n v="13"/>
    <n v="0"/>
    <n v="0"/>
    <x v="3"/>
    <s v="During initial climb, the crew encountered difficulties to gain height. The crew elected to make an emergency landing when the aircraft crashed in an open field some three minutes after takeoff. The wreckage was found 500 metres from the runway end. Four occupants escaped uninjured while 11 others were injured. The aircraft was written off."/>
    <x v="4"/>
    <n v="1995"/>
  </r>
  <r>
    <d v="1995-12-05T00:00:00"/>
    <s v="6H 32M 0S"/>
    <x v="806"/>
    <x v="6077"/>
    <s v="N402RL"/>
    <x v="0"/>
    <s v="Humanitarian"/>
    <s v="No"/>
    <x v="0"/>
    <s v="Avon Park – Moss Town – Port-au-Prince"/>
    <s v="402A-0051"/>
    <n v="1969"/>
    <m/>
    <x v="11536"/>
    <x v="0"/>
    <x v="0"/>
    <n v="1"/>
    <n v="1"/>
    <n v="1"/>
    <n v="1"/>
    <n v="0"/>
    <x v="0"/>
    <s v="After takeoff at dawn on a foggy morning, the airplane collided with electrical transmission wires about one mile from the end of the runway, on an extended line about 50 degrees left of the extended runway centerline. The left wing tip fuel tank (left main) was partially severed from the airplane, breaching the tank. Additionally, the top of the vertical stabilizer and rudder were severed, and a portion of the windscreen was separated. A suggestion was made by the operator that the autopilot trim may have been improperly set, precipitating a nose pitch down upon engagement of the autopilot during the climb. The airplane continued to fly for about 20 minutes, then impacted in a steep right wing down attitude into a densely wooded area that was surrounded by open terrain. The ensuing fire precluded any determination of engine malfunction, systems' discrepancies, or wire strike damage to the left propeller. No determination of pilot incapacitation was possible because of the post impact fire. Based upon the ground witness statement, the left engine was probably inoperative following the wire strike. The impact attitude was inconsistent with a decreasing speed loss of control with the left engine inoperative. However, the flight control trim settings, left main fuel tank selected, and throttle quadrant settings all may have been indicative of pilot incapacitation that precluded proper emergency procedure response. Additionally, the airplane impacted into a densely wooded area surrounded by flatter terrain absent of tall obstacles."/>
    <x v="3"/>
    <n v="1995"/>
  </r>
  <r>
    <d v="1995-12-06T00:00:00"/>
    <s v="12H 12M 0S"/>
    <x v="872"/>
    <x v="5009"/>
    <s v="RA-52168"/>
    <x v="2"/>
    <s v="Cargo"/>
    <s v="Yes"/>
    <x v="0"/>
    <s v="Magadan – Anadyr"/>
    <m/>
    <m/>
    <m/>
    <x v="1495"/>
    <x v="42"/>
    <x v="4"/>
    <n v="7"/>
    <n v="0"/>
    <n v="11"/>
    <n v="0"/>
    <n v="0"/>
    <x v="3"/>
    <s v="The aircraft was completing a cargo flight from Magadan to Anadyr on behalf of the Federal Border Guard Aviation Command, carrying 11 passengers, seven crew members and a load consisting of helicopters spare parts. On final approach, the pilot informed ATC about the failure of the right engine and elected to make an emergency landing when the aircraft crash landed in a field located 4 km short of runway. On touchdown, the undercarriage were torn off and the aircraft slid for few dozen metres before coming to rest. All 18 occupants were rescued, among them four were injured. The aircraft was written off."/>
    <x v="0"/>
    <n v="1995"/>
  </r>
  <r>
    <d v="1995-12-06T00:00:00"/>
    <m/>
    <x v="728"/>
    <x v="6078"/>
    <s v="RP-C6888"/>
    <x v="2"/>
    <s v="Scheduled Revenue Flight"/>
    <s v="Yes"/>
    <x v="0"/>
    <m/>
    <s v="10169"/>
    <n v="1961"/>
    <m/>
    <x v="7691"/>
    <x v="26"/>
    <x v="4"/>
    <n v="0"/>
    <n v="0"/>
    <n v="0"/>
    <n v="0"/>
    <n v="0"/>
    <x v="3"/>
    <s v="For unknown reasons, the aircraft belly landed and was damaged beyond repair. There were no casualties."/>
    <x v="1"/>
    <n v="1995"/>
  </r>
  <r>
    <d v="1995-12-07T00:00:00"/>
    <s v="17H 54M 0S"/>
    <x v="992"/>
    <x v="6079"/>
    <s v="F-OHRK"/>
    <x v="1"/>
    <s v="Charter/Taxi (Non Scheduled Revenue Flight)"/>
    <s v="No"/>
    <x v="4"/>
    <s v="Cayenne – Pointe-à-Pitre – Port-au-Prince"/>
    <s v="UE-119"/>
    <n v="1994"/>
    <m/>
    <x v="12100"/>
    <x v="180"/>
    <x v="3"/>
    <n v="2"/>
    <n v="2"/>
    <n v="18"/>
    <n v="18"/>
    <n v="0"/>
    <x v="20"/>
    <s v="The twin engine aircraft was completing an on-demand charter flight from Cayenne, French Guyana, to Port-au-Prince, Haiti, with an intermediate stop in Pointe-à-Pitre, Guadeloupe, on behalf of the French Government. On board were two pilots, two French policemen and 18 citizen from Haiti. The goal of the flight was to repatriate illegal Haitian immigrants in their country. Following an uneventful flight from Pointe-à-Pitre, the crew was cleared to descend to 4,000 feet for an approach to Port-au-Prince Airport runway 28. In limited visibility due to the night, the crew failed to realize he was not following the correct heading for the airport when the aircraft struck the slope of a mountain located in the La Selle Mountain Range, about 40 km southeast of Port-au-Prince Airport. The wreckage was found at an altitude of 1,533 metres and all 20 occupants were killed."/>
    <x v="3"/>
    <n v="1995"/>
  </r>
  <r>
    <d v="1995-12-07T00:00:00"/>
    <s v="6H 24M 0S"/>
    <x v="824"/>
    <x v="6080"/>
    <s v="N37324"/>
    <x v="2"/>
    <s v="Private"/>
    <s v="No"/>
    <x v="0"/>
    <s v="Big Bear Lake - La Verne"/>
    <s v="340A-0348"/>
    <n v="1977"/>
    <m/>
    <x v="8813"/>
    <x v="0"/>
    <x v="0"/>
    <n v="1"/>
    <n v="1"/>
    <n v="0"/>
    <n v="0"/>
    <n v="0"/>
    <x v="2"/>
    <s v="The pilot departed his home base in VFR conditions without filing a flight plan and did not request or receive a preflight or en route weather briefing from the FAA. While en route, he contacted Southern California TRACON (SOCAL) and requested an ILS runway 26 approach to the destination airport. SOCAL cleared the pilot for the approach and to change to an advisory frequency. There was no current weather report available at the airport because the tower was closed, but another pilot who was on the same frequency stated that the airport weather was 'zero zero.' (An automated weather observation system at the airport recorded 'zero zero' conditions near the time of the accident.) Ground witnesses heard the airplane as the pilot began a missed approach. However, the airplane collided with trees and a snack bar building about 1/4 mile northwest of the departure end of the runway. Impact occurred as the airplane was in a right turn through a heading of 345 degrees, which was the opposite direction of turn for the missed approach procedure. Toxicology test of the pilot's blood showed 1.518 mcg/ml Fenfluramine and 0.678 mcg/ml Phentermine; these are appetite suppressant drugs that are chemically related to amphetamines and have a high incidence of abuse. Neither of these drugs was approved by the FAA for use while flying aircraft. The amount of Fenfluramine in the pilot's blood was above a normal level for control of appetite."/>
    <x v="3"/>
    <n v="1995"/>
  </r>
  <r>
    <d v="1995-12-07T00:00:00"/>
    <s v="3H 8M 0S"/>
    <x v="853"/>
    <x v="5575"/>
    <s v="RA-85164"/>
    <x v="1"/>
    <s v="Scheduled Revenue Flight"/>
    <s v="No"/>
    <x v="4"/>
    <s v="Yuzhno-Sakhalinsk - Khabarovsk - Ulan-Ude – Novosibirsk"/>
    <s v="76A164"/>
    <n v="1976"/>
    <m/>
    <x v="12101"/>
    <x v="42"/>
    <x v="4"/>
    <n v="8"/>
    <n v="8"/>
    <n v="90"/>
    <n v="90"/>
    <n v="0"/>
    <x v="100"/>
    <s v="En route from Yuzhno-Sakhalinsk to Khabarovsk, while cruising at the assigned altitude of 10,600 metres, about 35 minutes after takeoff, the aircraft rolled to the right, entered an uncontrolled descent and crashed in a mountainous and isolated area located in the Sikhot-Alin Mountain Range. SAR operations were initiated but suspended a day later due to the deterioration of the weather conditions and started again four days later. The wreckage was found 11 days later about 50 km west of Grossevichi. The aircraft disintegrated on impact and all 98 occupants were killed."/>
    <x v="3"/>
    <n v="1995"/>
  </r>
  <r>
    <d v="1995-12-08T00:00:00"/>
    <m/>
    <x v="961"/>
    <x v="924"/>
    <s v="OE-EHG"/>
    <x v="2"/>
    <s v="Private"/>
    <s v="Yes"/>
    <x v="3"/>
    <m/>
    <s v="28"/>
    <n v="1991"/>
    <m/>
    <x v="3704"/>
    <x v="12"/>
    <x v="1"/>
    <n v="1"/>
    <n v="0"/>
    <n v="5"/>
    <n v="0"/>
    <n v="0"/>
    <x v="3"/>
    <s v="On final approach to Braunschweig-Wolfsburg Airport, the pilot failed to realize his altitude was insufficient when the single engine aircraft struck power cables and crashed in the Oker River, about 3,5 short of runway 08 threshold. All six occupants were injured and the aircraft was destroyed."/>
    <x v="3"/>
    <n v="1995"/>
  </r>
  <r>
    <d v="1995-12-12T00:00:00"/>
    <s v="9H 18M 0S"/>
    <x v="802"/>
    <x v="6081"/>
    <s v="VH-UJP"/>
    <x v="1"/>
    <s v="Training"/>
    <s v="No"/>
    <x v="0"/>
    <s v="Horn Island - Horn Island"/>
    <s v="500-3074"/>
    <n v="1970"/>
    <m/>
    <x v="2912"/>
    <x v="32"/>
    <x v="7"/>
    <n v="1"/>
    <n v="1"/>
    <n v="0"/>
    <n v="0"/>
    <n v="0"/>
    <x v="2"/>
    <s v="At approximately 0910 EST, the aircraft took off from runway 32 at Horn Island and commenced a normal climb. Shortly after, it adopted a nose-high attitude and commenced a wingover type manoeuvre to the right. Witnesses described the aircraft as being in a nose-low attitude, and at a height of approximately 600 ft to 700 ft above ground level after the completion of this manoeuvre. It then abruptly adopted a level attitude and rapidly entered a spin to the left. Witnesses on the ground reported that at approximately the same time as the aircraft entered the spin, engine power became asymmetric, with the right engine continuing to deliver considerable power. The aircraft continued to descend in a fully developed flat spin, with no observed signs of an attempt to recover. The impact was heard shortly after the aircraft descended behind vegetation to the north-west of the aerodrome. The accident was reported to Flight Service by radio at 0918. The wreckage was located on a beach approximately 2 km to the north-west of the aerodrome. The aircraft was destroyed by impact forces and the pilot sustained fatal injuries."/>
    <x v="1"/>
    <n v="1995"/>
  </r>
  <r>
    <d v="1995-12-13T00:00:00"/>
    <s v="19H 55M 0S"/>
    <x v="746"/>
    <x v="6082"/>
    <s v="YR-AMR"/>
    <x v="0"/>
    <s v="Charter/Taxi (Non Scheduled Revenue Flight)"/>
    <s v="No"/>
    <x v="0"/>
    <s v="Verona - Timișoara"/>
    <s v="77303309"/>
    <n v="1967"/>
    <m/>
    <x v="48"/>
    <x v="7"/>
    <x v="1"/>
    <n v="8"/>
    <n v="8"/>
    <n v="41"/>
    <n v="41"/>
    <n v="0"/>
    <x v="93"/>
    <s v="Following an uneventful flight from Timișoara, the aircraft landed at Verona-Villafranca Airport and remained parked for one hour on the ground. Weather conditions were as follow: wind 290° at 2 knots, horizontal visibility 1,300 metre, RVR 2,000 metres, haze and snow falls, overcast 500 feet, OAT 0° C, dew point below zero, QNH 1010. Despite snow falls, the crew decided to takeoff without proceeding to a pre-departure deicing/anti-icing of the aircraft. After liftoff from runway 23, the crew initiated a slight turn to the right heading 239° when 25 seconds later, the aircraft's speed dropped to 179 km/h. The crew selected elevator down so the speed increased to 185 km/h but when elevators were selected up again, the speed dropped to 155 km/h. The aircraft rolled to the right to an angle of 67° then lost height and crashed in a field located 1,500 metres from the airport, bursting into flames. The aircraft disintegrated on impact and all 49 occupants were killed, among them 31 Italian businessmen, 4 Serbs and 14 Romanians including all crew membres. At the time of the accident, the aircraft was operated by Banat Air and leased from Romavia."/>
    <x v="3"/>
    <n v="1995"/>
  </r>
  <r>
    <d v="1995-12-13T00:00:00"/>
    <s v="18H 16M 0S"/>
    <x v="824"/>
    <x v="6083"/>
    <s v="N5GM"/>
    <x v="1"/>
    <s v="Executive/Corporate/Business"/>
    <s v="No"/>
    <x v="4"/>
    <s v="Spokane – Sandpoint"/>
    <s v="340A-0317"/>
    <n v="1977"/>
    <m/>
    <x v="5468"/>
    <x v="0"/>
    <x v="0"/>
    <n v="1"/>
    <n v="1"/>
    <n v="0"/>
    <n v="0"/>
    <n v="0"/>
    <x v="2"/>
    <s v="The pilot's departure plans were changed, when, instead of flying direct to his originally planned destination, he was asked to pick up a passenger at another airport prior to returning home. He departed for his alternative destination in dark night conditions, leveled off at his cruise altitude and impacted the side of a mountain in level flight about 25 miles from his departure point. Air Traffic Control vectored another aircraft to the vicinity after communications and radar contact were lost. The crew of that aircraft stated that instrument meteorological conditions prevailed at the time in the vicinity of the crash site."/>
    <x v="3"/>
    <n v="1995"/>
  </r>
  <r>
    <d v="1995-12-14T00:00:00"/>
    <s v="14M 0S"/>
    <x v="781"/>
    <x v="6084"/>
    <s v="N503U"/>
    <x v="2"/>
    <s v="Cargo"/>
    <s v="No"/>
    <x v="4"/>
    <s v="Miami - Guatemala City"/>
    <s v="1121-083"/>
    <n v="1966"/>
    <m/>
    <x v="910"/>
    <x v="77"/>
    <x v="3"/>
    <n v="2"/>
    <n v="2"/>
    <n v="0"/>
    <n v="0"/>
    <n v="0"/>
    <x v="0"/>
    <s v="On December 14, 1995, about 0014 central standard time N503U, an Aero Commander 1121, operated by American Air Network crashed about 10 miles North of Guatemala City, Guatemala, while on a 14 CFR Part 135 on-demand, international, cargo flight. Instrument meteorological conditions prevailed at the time and an IFR flight plan was filed. The airplane was destroyed and the pilot and co-pilot received fatal injuries. The flight had originated from Miami, Florida about 2200 the previous day. The crew executed three instrument approaches to the Guatemala City Airport, and reported to controllers on duty that they were low on fuel and could not proceed to their alternate airport."/>
    <x v="0"/>
    <n v="1995"/>
  </r>
  <r>
    <d v="1995-12-15T00:00:00"/>
    <s v="4H 23M 0S"/>
    <x v="868"/>
    <x v="6085"/>
    <s v="N31AT"/>
    <x v="2"/>
    <s v="Positioning"/>
    <s v="Yes"/>
    <x v="0"/>
    <s v="Flint - Louisville"/>
    <s v="AT-057"/>
    <n v="1977"/>
    <m/>
    <x v="1441"/>
    <x v="0"/>
    <x v="0"/>
    <n v="1"/>
    <n v="0"/>
    <n v="0"/>
    <n v="0"/>
    <n v="0"/>
    <x v="3"/>
    <s v="The pilot reported that shortly after takeoff, the airplane's left engine started to surge. The airplane also began experiencing intermittent electrical surges which caused the instrument panel lights, cabin lights, and radios to go off and on. The pilot diverted to an alternate airport to land. He did not secure the left engine before landing because it was still developing some usable power. He placed the gear select handle in the down position and observed three green gear-down-and-locked lights. Prior to touchdown, both power levers were positioned to flight idle and no gear warning horn sounded. The airplane landed gear up. Postaccident examination revealed no abnormalities with the landing gear or electrical system. The landing gear emergency extension functioned properly. The landing gear indicating system showed a safe gear indication when the gear was extended during examination. Substantial damage to the gear doors was observed, but no damage to the landing gear was observed."/>
    <x v="3"/>
    <n v="1995"/>
  </r>
  <r>
    <d v="1995-12-17T00:00:00"/>
    <s v="5H 15M 0S"/>
    <x v="660"/>
    <x v="3431"/>
    <s v="C-FOEF"/>
    <x v="0"/>
    <s v="Illegal (smuggling)"/>
    <s v="Yes"/>
    <x v="1"/>
    <m/>
    <s v="1605"/>
    <n v="1965"/>
    <m/>
    <x v="914"/>
    <x v="27"/>
    <x v="0"/>
    <n v="1"/>
    <n v="0"/>
    <n v="0"/>
    <n v="0"/>
    <n v="0"/>
    <x v="3"/>
    <s v="Parked at La Ronge, the single engine aircraft was stolen by a drunk 'pilot' who was able to run the engine but attempted to take off with controls locked. At a speed of about 60 knots, the aircraft struck obstacles and crashed on a hill. The aircraft was written off."/>
    <x v="3"/>
    <n v="1995"/>
  </r>
  <r>
    <d v="1995-12-18T00:00:00"/>
    <s v="17H 30M 0S"/>
    <x v="881"/>
    <x v="6086"/>
    <s v="N231RL"/>
    <x v="0"/>
    <s v="Illegal (smuggling)"/>
    <s v="Yes"/>
    <x v="0"/>
    <s v="Ingleside - Cartagena"/>
    <s v="BB-868"/>
    <n v="1981"/>
    <m/>
    <x v="12102"/>
    <x v="0"/>
    <x v="0"/>
    <n v="1"/>
    <n v="0"/>
    <n v="1"/>
    <n v="0"/>
    <n v="0"/>
    <x v="3"/>
    <s v="On December 18, 1995, at 1730 central standard time, a Beech B200, N231RL, was substantially damaged, during takeoff near Ingleside, Texas. The commercial pilot and his passenger were not injured. The airplane was owned by R.A. Beeler Leasing Company, of Carrizo Springs, Texas, and operated by Western Airways Inc., of Houston, Texas. The airplane was stolen from the West Houston Airport at 1600. Visual meteorological conditions prevailed and no flight plan was filed. According to U.S. Customs officials, the operator's chief mechanic reported the aircraft stolen as soon as the airplane was broken into by the two occupants. A U.S. Customs airplane was vectored to intercept the stolen airplane. The owner of the airplane reported there was approximately 800 pounds of fuel aboard at the time the airplane was stolen. The airplane was intercepted as it was landing at the T.P. McCampbell Airport, near Ingleside, Texas. The Customs aircraft landed and blocked the single 4,996 foot runway. While attempting to takeoff to evade law enforcement personnel, the airplane impacted a fence, crossed a ditch, and came to rest in a swamp. The two occupants of the airplane jumped out and ran. The pilot's son was captured, but the pilot was not apprehended. The following items were found in the airplane: bolt cutters, 2 masks, loaded weapons, the pilot's wallet, and charts and maps indicating that the planned destination of the flight was near Cartagena, Colombia. The nose landing gear collapsed, the left wing sustained structural damage, and the pressure bulkhead was punctured."/>
    <x v="3"/>
    <n v="1995"/>
  </r>
  <r>
    <d v="1995-12-18T00:00:00"/>
    <s v="13H 16M 0S"/>
    <x v="762"/>
    <x v="4962"/>
    <s v="N340K"/>
    <x v="0"/>
    <s v="Postal (mail)"/>
    <s v="Yes"/>
    <x v="0"/>
    <s v="Nome - Gambell"/>
    <s v="BA-605"/>
    <n v="1962"/>
    <m/>
    <x v="3644"/>
    <x v="0"/>
    <x v="0"/>
    <n v="1"/>
    <n v="0"/>
    <n v="0"/>
    <n v="0"/>
    <n v="0"/>
    <x v="3"/>
    <s v="The pilot was attempting to transport by-pass mail from Nome to Gambell, Alaska. The pilot stated that the takeoff run was normal until he rotated the nose of the airplane to lift off. The pilot said the airplane pitched up and he had to apply full forward control yoke pressure while he adjusted the pitch trim to nose down. The airplane rolled to the left and the pilot used the rudders to level the wings prior to impact. The information provided by the company, the FAA, and the post office, indicate that the airplane weighed 10,114 pounds at the time of the takeoff. The certificated maximum gross weight was 10,100 pounds. A weight and balance calculation, based upon information obtained from the company and the placarded limits on the airplane, showed a center of gravity of 121.9 inches. The center of gravity limits shown in the airplane manual are 113 to 120.5 inches. The wreckage examination showed that the elevator trim indicator was indicating full nose up trim."/>
    <x v="4"/>
    <n v="1995"/>
  </r>
  <r>
    <d v="1995-12-18T00:00:00"/>
    <m/>
    <x v="719"/>
    <x v="5637"/>
    <s v="9Q-CRR"/>
    <x v="0"/>
    <s v="Humanitarian"/>
    <s v="Yes"/>
    <x v="0"/>
    <s v="Jamba - Kinshasa"/>
    <s v="1080"/>
    <n v="1959"/>
    <m/>
    <x v="11372"/>
    <x v="167"/>
    <x v="2"/>
    <n v="5"/>
    <n v="4"/>
    <n v="139"/>
    <n v="137"/>
    <n v="0"/>
    <x v="168"/>
    <s v="After takeoff from Jamba Airport, the four engine aircraft encountered difficulties to gain height, stalled and crashed in a field located few km from the airfield. The copilot and two passengers survived while 141 other occupants were killed, among them 83 children. The aircraft was completing a charter/humanitarian flight to Kinshasa to repatriate Congolese refugees."/>
    <x v="4"/>
    <n v="1995"/>
  </r>
  <r>
    <d v="1995-12-20T00:00:00"/>
    <s v="21H 38M 0S"/>
    <x v="957"/>
    <x v="770"/>
    <s v="N651AA"/>
    <x v="1"/>
    <s v="Scheduled Revenue Flight"/>
    <s v="Yes"/>
    <x v="4"/>
    <s v="Miami - Cali"/>
    <s v="24609"/>
    <n v="1991"/>
    <m/>
    <x v="10666"/>
    <x v="21"/>
    <x v="6"/>
    <n v="8"/>
    <n v="8"/>
    <n v="155"/>
    <n v="151"/>
    <n v="0"/>
    <x v="159"/>
    <s v="At about 18:34 EST, American Airlines Flight 965 took off from Miami for a flight to Cali. At 21:34, while descending to FL200, the crew contacted Cali Approach. The aircraft was 63 nm out of Cali VOR (which is 8nm South of the airport) at the time. Cali cleared the flight for a direct Cali VOR approach and report at Tulua VOR. Followed one minute later by a clearance for a straight in VOR DME approach to runway 19 (the Rozo 1 arrival). The crew then tried to select the Rozo NDB (Non Directional Beacon) on the Flight Management Computer (FMC). Because their Jeppesen approach plates showed 'R' as the code for Rozo, the crew selected this option. But 'R' in the FMC database meant Romeo. Romeo is a navaid 150nm from Rozo, but has the same frequency. The aircraft had just passed Tulua VOR when it started a turn to the left (towards Romeo). This turn caused some confusion in the cockpit since Rozo 1 was to be a straight in approach. 87 Seconds after commencing the turn, the crew activated Heading Select (HDG SEL), which disengaged LNAV and started a right turn. The left turn brought the B757 over mountainous terrain, so a Ground Proximity (GPWS) warning sounded. With increased engine power and nose-up the crew tried to climb. The spoilers were still activated however. The stick shaker then activated and the aircraft crashed into a mountain at about 8900 feet (Cali field elevation being 3153 feet)."/>
    <x v="3"/>
    <n v="1995"/>
  </r>
  <r>
    <d v="1995-12-20T00:00:00"/>
    <s v="11H 36M 0S"/>
    <x v="861"/>
    <x v="6087"/>
    <s v="N605FF"/>
    <x v="0"/>
    <s v="Scheduled Revenue Flight"/>
    <s v="Yes"/>
    <x v="0"/>
    <s v="New York - Miami"/>
    <s v="20271"/>
    <n v="1971"/>
    <m/>
    <x v="7259"/>
    <x v="0"/>
    <x v="0"/>
    <n v="17"/>
    <n v="0"/>
    <n v="451"/>
    <n v="0"/>
    <n v="0"/>
    <x v="3"/>
    <s v="The captain initiated a takeoff on runway 04L, which was covered with patches of ice and snow. The wind was from 330 degrees at 11 knots. Before receiving an 80-knot call from the 1st officer, the airplane began to veer to the left. Subsequently, it went off the left side of the runway and collided with signs and an electric transformer. Investigation revealed evidence that the captain had overcontrolled the nosewheel steering through the tiller, then applied insufficient or untimely right rudder inputs to effect a recovery. The captain abandoned an attempt to reject the takeoff, at least temporarily, by restoring forward thrust before the airplane departed the runway. The current Boeing 747 operating procedures provide inadequate guidance to flightcrews regarding the potential for loss of directional control at low speeds on slippery runways with the use of the tiller. Current Boeing 747 flight manual guidance was inadequate about when a pilot should reject a takeoff following some indication of a lack of directional control response. Improvements in the slippery runway handling fidelity of flight simulators used for Boeing 747 pilot training were considered to be both needed and feasible."/>
    <x v="3"/>
    <n v="1995"/>
  </r>
  <r>
    <d v="1995-12-21T00:00:00"/>
    <s v="14H 42M 0S"/>
    <x v="879"/>
    <x v="6088"/>
    <s v="N421EP"/>
    <x v="1"/>
    <s v="Private"/>
    <s v="No"/>
    <x v="1"/>
    <s v="Tulsa - Aspen"/>
    <s v="421C-1236"/>
    <n v="1982"/>
    <m/>
    <x v="12103"/>
    <x v="0"/>
    <x v="0"/>
    <n v="1"/>
    <n v="1"/>
    <n v="5"/>
    <n v="5"/>
    <n v="0"/>
    <x v="8"/>
    <s v="At 1350 cst, a McAlester FSS specialist gave a preflight briefing to a Cessna 421 pilot concerning IMC (instrument meteorological conditions) along the route &amp; advised that VFR flight was not recommended. Cloud tops were at 12,000', &amp; freezing level was at 1,600'. A PIREP at 1416 cst reported light mixed icing from 6,400' to 9,000' at Oklahoma City. At 1424 cst, the pilot departed Tulsa (VFR), then radar service was terminated. No further communication was received from the airplane. Radar data showed that it climbed westerly, reaching 9,800' at 1440 cst; during the next 88 seconds, its heading &amp; altitude deviated until it descended through 3,200'. Ground witnesses saw the airplane descend out of low clouds in a 'flat spin' &amp; crash. No preimpact mechanical failure was found. The airplane's gross weight was about 150 lbs over its maximum limit. In November 1995, the pilot received 10 hrs of Cessna 421 simulator training; his instructor noted in training records that he met minimum standards for VFR, but 'under IMC conditions,' he 'could not maintain altitude within 1,300 feet or heading within 40 degrees.' Postmortem toxicology tests showed 0.079 mcg/ml Nordiazepam (metabolite of Valium) in kidney fluid, 0.044 mcg/ml Desipramine (metabolite of Imipramine, an antidepressant) in spleen fluid, 0.733 mcg/ml Diphenhydramine (Benadryl) in spleen fluid, &amp; 0.353 mcg/ml Diphenhydramine in lung fluid. These medications are not approved by the FAA for use while flying. The airplane was equipped for flight in icing &amp; IFR conditions."/>
    <x v="3"/>
    <n v="1995"/>
  </r>
  <r>
    <d v="1995-12-21T00:00:00"/>
    <m/>
    <x v="746"/>
    <x v="5788"/>
    <s v="RA-46473"/>
    <x v="2"/>
    <s v="Scheduled Revenue Flight"/>
    <s v="Yes"/>
    <x v="0"/>
    <s v="Trabzon - Krasnodar"/>
    <s v="27308001"/>
    <n v="1972"/>
    <m/>
    <x v="9989"/>
    <x v="42"/>
    <x v="4"/>
    <n v="5"/>
    <n v="0"/>
    <n v="39"/>
    <n v="0"/>
    <n v="0"/>
    <x v="3"/>
    <s v="Following an uneventful flight from Trabzon, the crew started the descent to Krasnodar Airport by night. Upon landing, the aircraft bounced five times and a positive acceleration of 3,3 g was recorded. After the fifth bounce, the nose gear collapsed and the aircraft slid for few dozen metres before coming to rest. All 44 occupants escaped uninjured while the aircraft was damaged beyond repair. It was reported that the crew failed to prepare the flight according to published procedure and at the time of the accident, the CofG was too far aft, causing the aircraft to be unstable."/>
    <x v="3"/>
    <n v="1995"/>
  </r>
  <r>
    <d v="1995-12-22T00:00:00"/>
    <m/>
    <x v="783"/>
    <x v="5933"/>
    <s v="P2-NAM"/>
    <x v="2"/>
    <s v="Scheduled Revenue Flight"/>
    <s v="Yes"/>
    <x v="0"/>
    <s v="Madang - Bundi"/>
    <s v="207"/>
    <n v="1970"/>
    <m/>
    <x v="12104"/>
    <x v="61"/>
    <x v="7"/>
    <n v="1"/>
    <n v="1"/>
    <n v="11"/>
    <n v="1"/>
    <n v="0"/>
    <x v="0"/>
    <s v="While approaching Bundi Airport on a flight from Madang, the pilot decided to divert to Begesin Airport for unknown reason. On final approach to Begesin Airstrip, he extended the approach and landed too far down the runway. Unable to stop within the remaining distance, the aircraft overran and crashed in a ravine. The pilot and a passenger were killed."/>
    <x v="3"/>
    <n v="1995"/>
  </r>
  <r>
    <d v="1995-12-23T00:00:00"/>
    <s v="19M 0S"/>
    <x v="860"/>
    <x v="5194"/>
    <s v="N27954"/>
    <x v="2"/>
    <s v="Training"/>
    <s v="No"/>
    <x v="4"/>
    <s v="Oakland - San Jose"/>
    <s v="31-7952062"/>
    <n v="1979"/>
    <m/>
    <x v="1026"/>
    <x v="0"/>
    <x v="0"/>
    <n v="2"/>
    <n v="2"/>
    <n v="0"/>
    <n v="0"/>
    <n v="0"/>
    <x v="0"/>
    <s v="The aircraft impacted mountainous terrain in controlled flight during hours of darkness and marginal VFR conditions. The flight was being vectored for an instrument approach during the pilot's 14 CFR Part 135 instrument competency check flight. The flight was instructed by approach control to maintain VFR conditions, and was assigned a heading and altitude to fly which caused the aircraft to fly into another airspace sector below the minimum vectoring altitude (MVA). FAA Order 7110.65, Section 5-6-1, requires that if a VFR aircraft is assigned both a heading and altitude simultaneously, the altitude must be at or above the MVA. The controller did not issue a safety alert, and in an interview, said he was not concerned when the flight approached an area of higher minimum vectoring altitudes (MVA's) because the flight was VFR and 'pilots fly VFR below the MVA every day.' At the time of the accident, the controller was working six arrival sectors and experienced a surge of arriving aircraft. The approach control facility supervisor was monitoring the controller and did not detect and correct the vector below the MVA."/>
    <x v="3"/>
    <n v="1995"/>
  </r>
  <r>
    <d v="1995-12-23T00:00:00"/>
    <m/>
    <x v="873"/>
    <x v="88"/>
    <s v="212"/>
    <x v="0"/>
    <s v="Skydiving / Paratroopers"/>
    <s v="Yes"/>
    <x v="0"/>
    <s v="Rancagua - Rancagua"/>
    <s v="107"/>
    <n v="1978"/>
    <m/>
    <x v="12105"/>
    <x v="36"/>
    <x v="6"/>
    <n v="2"/>
    <n v="0"/>
    <n v="10"/>
    <n v="1"/>
    <n v="0"/>
    <x v="2"/>
    <s v="The aircraft departed Rancagua-de la Independencia Airport on a local skydiving mission. During the takeoff roll, the captain noticed a unknown technical problem and abandoned the procedure. The aircraft went out of control, veered off runway and came to rest. A passenger was killed."/>
    <x v="0"/>
    <n v="1995"/>
  </r>
  <r>
    <d v="1995-12-27T00:00:00"/>
    <s v="12H 30M 0S"/>
    <x v="745"/>
    <x v="5585"/>
    <s v="RA-32366"/>
    <x v="0"/>
    <s v="Scheduled Revenue Flight"/>
    <s v="Yes"/>
    <x v="0"/>
    <s v="Novy Bor - Ust-Tsylma"/>
    <s v="1G100-17"/>
    <n v="1968"/>
    <m/>
    <x v="12106"/>
    <x v="42"/>
    <x v="4"/>
    <n v="2"/>
    <n v="0"/>
    <n v="12"/>
    <n v="0"/>
    <n v="0"/>
    <x v="3"/>
    <s v="After takeoff from Novy Bor Airfield, while climbing to a height of about 10 metres, the aircraft nosed up. The pilot reduced the engine power when the aircraft stalled and crashed on the runway about 150 metres from its end. All 14 occupants evacuated safely while the aircraft was damaged beyond repair. It was reported that the CofG was well beyond the aft limit."/>
    <x v="3"/>
    <n v="1995"/>
  </r>
  <r>
    <d v="1995-12-27T00:00:00"/>
    <m/>
    <x v="745"/>
    <x v="5725"/>
    <s v="RA-96244"/>
    <x v="2"/>
    <s v="Scheduled Revenue Flight"/>
    <s v="Yes"/>
    <x v="0"/>
    <m/>
    <s v="1G72-28"/>
    <n v="1966"/>
    <m/>
    <x v="4349"/>
    <x v="42"/>
    <x v="4"/>
    <n v="0"/>
    <n v="0"/>
    <n v="0"/>
    <n v="0"/>
    <n v="0"/>
    <x v="3"/>
    <s v="Upon landing, the aircraft flipped over and came to rest. There were no casualties."/>
    <x v="1"/>
    <n v="1995"/>
  </r>
  <r>
    <d v="1995-12-29T00:00:00"/>
    <s v="25M 0S"/>
    <x v="746"/>
    <x v="6089"/>
    <s v="RA-46401"/>
    <x v="2"/>
    <s v="Cargo"/>
    <s v="Yes"/>
    <x v="0"/>
    <s v="Tolyatti - Saransk"/>
    <s v="77303903"/>
    <n v="1967"/>
    <m/>
    <x v="10824"/>
    <x v="42"/>
    <x v="4"/>
    <n v="5"/>
    <n v="0"/>
    <n v="0"/>
    <n v="0"/>
    <n v="0"/>
    <x v="3"/>
    <s v="The crew was completing a night cargo flight from Tolyatti to Saransk. On final approach, while completing a last turn to join the approach path, the left wing tip struck the ground. Out of control, the aircraft crashed few km from the runway threshold. All five crew members were injured and the aircraft was damaged beyond repair."/>
    <x v="3"/>
    <n v="1995"/>
  </r>
  <r>
    <d v="1995-12-30T00:00:00"/>
    <s v="17H 25M 0S"/>
    <x v="756"/>
    <x v="1874"/>
    <s v="YR-BCO"/>
    <x v="2"/>
    <s v="Scheduled Revenue Flight"/>
    <s v="Yes"/>
    <x v="0"/>
    <s v="Bucharest - Istanbul"/>
    <s v="272"/>
    <n v="1982"/>
    <m/>
    <x v="8146"/>
    <x v="38"/>
    <x v="4"/>
    <n v="6"/>
    <n v="0"/>
    <n v="75"/>
    <n v="0"/>
    <n v="0"/>
    <x v="3"/>
    <s v="The approach and landing at Istanbul-Atatürk was completed in marginal weather conditions with sleet, strong winds and turbulences. The copilot was the pilot-in-command. Upon touchdown on runway 36, the aircraft landed hard and bounced. On the second impact, the nose gear collapsed. The aircraft went out of control, veered off runway to the right at a speed of 60 knots and came to rest. All 81 occupants escaped uninjured while the aircraft was damaged beyond repair. The wind was gusting up to 29 knots at the time of the accident with a visibility limited to 4 km."/>
    <x v="2"/>
    <n v="1995"/>
  </r>
  <r>
    <d v="1995-12-30T00:00:00"/>
    <s v="14H 43M 0S"/>
    <x v="993"/>
    <x v="6090"/>
    <s v="N991PC"/>
    <x v="2"/>
    <s v="Executive/Corporate/Business"/>
    <s v="No"/>
    <x v="0"/>
    <s v="Des Moines - Eagle River"/>
    <s v="560-0043"/>
    <n v="1990"/>
    <m/>
    <x v="12107"/>
    <x v="0"/>
    <x v="0"/>
    <n v="2"/>
    <n v="2"/>
    <n v="0"/>
    <n v="0"/>
    <n v="0"/>
    <x v="0"/>
    <s v="The airplane was circling to land on runway 22 after executing a VOR/DME approach. The airplane impacted the ground approximately one quarter mile northeast of the runway 22 threshold. The wreckage path covered a distance of approximately 350 feet. Control continuity was established. Airframe, engine and navaid examination revealed no abnormalities. The left wing and horizontal stabilizer leading edges had approximately one-eighth inch of rime ice adhering to their leading edges. Two witnesses reported seeing the airplane rolling from the left to the right. The Eagle River AWOS was not available on a VHF radio frequency, due to radio frequency congestion at the O'Hare International Airport, Chicago, Illinois."/>
    <x v="3"/>
    <n v="1995"/>
  </r>
  <r>
    <d v="1995-12-31T00:00:00"/>
    <s v="12H 25M 0S"/>
    <x v="921"/>
    <x v="6091"/>
    <s v="N91MJ"/>
    <x v="2"/>
    <s v="Ferry"/>
    <s v="No"/>
    <x v="0"/>
    <s v="Saint Louis - Marco Island"/>
    <s v="550-0101"/>
    <n v="1979"/>
    <m/>
    <x v="7946"/>
    <x v="0"/>
    <x v="0"/>
    <n v="2"/>
    <n v="2"/>
    <n v="0"/>
    <n v="0"/>
    <n v="0"/>
    <x v="0"/>
    <s v="The flight was cleared for the VOR/DME approach to runway 17 at the Marco Island Airport. The CVR recorded conversation between the pilot and co-pilot reference to the approach, specifically the MDA both in mean sea level and absolute altitude for a straight-in-approach to runway 17. The flight crew announced that the flight was landing on runway 35. The flight crew did not discuss the missed approach procedure nor the circling minimums. The flight continued and the co-pilot announced that the flight was 5 miles from the airport to descend to the MDA to visually acquire the airport. While descending about 8.5 feet of the left wing of the airplane was severed by a guy wire about 587 feet above ground level from an antenna that was 3.36 nautical miles from the threshold of runway 17. The tower is listed on the approach chart that was provided to the flight crew. The airplane then rolled left wing low, recovered to wings level, then was observed to roll to the left, pitch nose down, and impacted the ground. A fireball was then observed by witnesses. The altimeters, air data computer, and pilot's airspeed indicator were last calibrated about 8 months before the accident. The co-pilots altimeter was found set .01 high from the last known altimeter setting provided to the flight crew. The CVR did not record any conversation pertaining to failure or malfunction of either the pilot or copilot's HSI, the DME or Altimeters. There were no alarms from the VOR/DME monitoring equipment the day of the accident. The flight crew of another airplane executed the same approach about 30 minutes before the accident and they reported no discrepancies with the approach. The MDA for the segment of the approach between where the tower is located is no lower than 974 feet above ground level."/>
    <x v="3"/>
    <n v="1995"/>
  </r>
  <r>
    <d v="1995-12-31T00:00:00"/>
    <m/>
    <x v="806"/>
    <x v="6092"/>
    <s v="VH-JOG"/>
    <x v="2"/>
    <s v="Charter/Taxi (Non Scheduled Revenue Flight)"/>
    <s v="Yes"/>
    <x v="0"/>
    <m/>
    <s v="402B-0895"/>
    <n v="1975"/>
    <m/>
    <x v="2742"/>
    <x v="61"/>
    <x v="7"/>
    <n v="0"/>
    <n v="0"/>
    <n v="0"/>
    <n v="0"/>
    <n v="0"/>
    <x v="3"/>
    <s v="For unknown reasons, the aircraft belly landed and was damaged beyond repair. There were no casualties."/>
    <x v="1"/>
    <n v="1995"/>
  </r>
  <r>
    <d v="1996-01-04T00:00:00"/>
    <s v="18H 53M 0S"/>
    <x v="692"/>
    <x v="5820"/>
    <s v="N358SA"/>
    <x v="2"/>
    <s v="Ferry"/>
    <s v="Yes"/>
    <x v="0"/>
    <s v="Phoenix - Spokane"/>
    <s v="153"/>
    <n v="1954"/>
    <m/>
    <x v="10077"/>
    <x v="0"/>
    <x v="0"/>
    <n v="2"/>
    <n v="0"/>
    <n v="0"/>
    <n v="0"/>
    <n v="0"/>
    <x v="3"/>
    <s v="Before the ferry flight, the pilot (PIC) &amp; inexperienced copilot noted the left &amp; right, float-type, underwing, fuel gauges indicated about 3,900 &amp; 4,050 lbs of fuel, respectively. After takeoff, they noted that the cockpit gauges showed an opposite fuel imbalance of 4,100 &amp; 3,600 lbs in the left &amp; right tanks. Due to this indication, the PIC crossfed fuel from the left tank to both engines for about 30 min to rectify the perceived fuel imbalance. Later as they approached the destination, the left tank was exhausted of fuel, &amp; the left engine lost power, although the left gauge indicated about 500 lbs of fuel remaining in that tank. The PIC then crossfed fuel from the right tank to both engines, &amp; left engine power was restored. ATC vectored the flight for an emergency ILS runway 3 approach. The PIC was distracted during the approach &amp; maneuvered the airplane to re-intercept the localizer. About 500' agl in IMC, both engines lost power. During a forced landing at night, the airplane struck a raised berm &amp; was damaged. No evidence of fuel was found in the left tank; 125 gal of fuel was found in the right tank. Unusable fuel was published as 3 gal. During an exam of the engines &amp; fuel system components, no preimpact failure was found. Historical data from the manufacturer indicated that when the airplane had a low fuel state, unporting of fuel tank outlets could occur during certain maneuvers. This information was not in the Convair 340 flight manual, although unporting of the outlets on this flight was not verified."/>
    <x v="0"/>
    <n v="1996"/>
  </r>
  <r>
    <d v="1996-01-04T00:00:00"/>
    <s v="7H 45M 0S"/>
    <x v="863"/>
    <x v="6093"/>
    <s v="N924WS"/>
    <x v="2"/>
    <s v="Charter/Taxi (Non Scheduled Revenue Flight)"/>
    <s v="Yes"/>
    <x v="0"/>
    <s v="Billings - Miles City"/>
    <s v="BE-63"/>
    <n v="1978"/>
    <m/>
    <x v="2147"/>
    <x v="0"/>
    <x v="0"/>
    <n v="2"/>
    <n v="0"/>
    <n v="3"/>
    <n v="0"/>
    <n v="0"/>
    <x v="3"/>
    <s v="The pilots obtained a complete weather briefing for their IFR flight. Before landing at their destination, they attempted to obtain an airport advisory on Unicom, but received no response. They landed on the runway in low visibility with the runway lights visible. After touchdown, the left main landing gear contacted a berm or snowbank on the left side of the plowed area, and the pilots were unable to maintain directional control. The aircraft drifted off the left side of the runway and came to rest on a reverse heading. The runway, which was 100 feet in width, had been plowed to about 45.5 feet width along the centerline. No notams had been filed concerning the partially plowed condition of the runway. The second officer (commercial pilot) noted that during the weather briefing, the pilot-in-command had been advised of thin, loose snow on the runway."/>
    <x v="4"/>
    <n v="1996"/>
  </r>
  <r>
    <d v="1996-01-04T00:00:00"/>
    <m/>
    <x v="925"/>
    <x v="972"/>
    <s v="D-EPWK"/>
    <x v="2"/>
    <s v="Private"/>
    <s v="No"/>
    <x v="0"/>
    <s v="Essen – Westerland"/>
    <s v="46-8608063"/>
    <n v="1986"/>
    <m/>
    <x v="2836"/>
    <x v="12"/>
    <x v="1"/>
    <n v="1"/>
    <n v="1"/>
    <n v="1"/>
    <n v="1"/>
    <n v="0"/>
    <x v="0"/>
    <s v="The single engine aircraft departed Essen-Mülheim Airport on a private flight to Westerland-Sylt Airport, carrying one passenger and one pilot. While descending to Westerland-Sylt Airport, the pilot encountered poor weather conditions with limited visibility due to fog and snow falls. On approach, the aircraft crashed few km from the airfield, killing both occupants."/>
    <x v="3"/>
    <n v="1996"/>
  </r>
  <r>
    <d v="1996-01-06T00:00:00"/>
    <m/>
    <x v="934"/>
    <x v="5985"/>
    <s v="OB-1604"/>
    <x v="2"/>
    <s v="Scheduled Revenue Flight"/>
    <s v="Yes"/>
    <x v="0"/>
    <m/>
    <s v="2604"/>
    <n v="1990"/>
    <m/>
    <x v="7650"/>
    <x v="94"/>
    <x v="6"/>
    <n v="5"/>
    <n v="0"/>
    <n v="39"/>
    <n v="0"/>
    <n v="0"/>
    <x v="3"/>
    <s v="For unknown reasons, the aircraft landed hard at Chachapoyas Airport. Upon touchdown, the right main gear collapsed and the right wing struck the ground. Out of control, the aircraft veered off runway and came to rest few dozen metres further, bursting into flames. All 44 occupants escaped uninjured while the aircraft was destroyed."/>
    <x v="3"/>
    <n v="1996"/>
  </r>
  <r>
    <d v="1996-01-08T00:00:00"/>
    <s v="19H 7M 0S"/>
    <x v="788"/>
    <x v="6094"/>
    <s v="N117AC"/>
    <x v="2"/>
    <s v="Ambulance"/>
    <s v="Yes"/>
    <x v="0"/>
    <s v="Pasco - Spokane"/>
    <s v="401A-0040"/>
    <n v="1969"/>
    <m/>
    <x v="10077"/>
    <x v="0"/>
    <x v="0"/>
    <n v="2"/>
    <n v="2"/>
    <n v="2"/>
    <n v="1"/>
    <n v="0"/>
    <x v="6"/>
    <s v="The pilot received abbreviated weather briefing for emergency medical service (EMS)/air ambulance flight. Before flight, he expressed anxiety about possible low visibility for landing and timely transport of dying patient. During ILS runway 03 approach (rwy 03 approach), the aircraft remained well above the glide slope until close to the middle marker; aircraft's speed decreased from 153 to 100 kts, while vertical speed increased from 711 feet/min to about 1,250 feet/min descent. About 1 mile from runway and 500 feet agl (in fog), the aircraft abruptly turned left of localizer course and gradually descended with no distress call from pilot. The aircraft hit a pole, then flew into a building and burned. Low ceiling, fog and dark night conditions prevailed. Pilot (recent ex military helicopter pilot) had logged/reported 3,500 hours of flight time and about 150 hours in multiengine airplanes, but there was evidence he lacked experience with actual instrument approaches in fixed wing aircraft; he had difficulty with instrument flying during recent training and FAA check flights. No preimpact mechanical problem was found with aircraft/engines. No ILS anomalies were found. Flight nurse was using cellular phone, but no evidence was found of interference with aircraft's navigational system. Visibility and ceiling at destination were less than forecast at time of pilot's preflight weather briefing. Paramedic was only survivor."/>
    <x v="3"/>
    <n v="1996"/>
  </r>
  <r>
    <d v="1996-01-08T00:00:00"/>
    <s v="12H 43M 0S"/>
    <x v="934"/>
    <x v="6095"/>
    <s v="RA-26222"/>
    <x v="0"/>
    <s v="Cargo"/>
    <s v="Yes"/>
    <x v="6"/>
    <s v="Kinshasa - Kahemba"/>
    <s v="2301"/>
    <n v="1989"/>
    <m/>
    <x v="5116"/>
    <x v="72"/>
    <x v="2"/>
    <n v="4"/>
    <n v="1"/>
    <n v="2"/>
    <n v="0"/>
    <n v="297"/>
    <x v="175"/>
    <s v="The aircraft was completing a cargo flight from Kinshasa to Kahemba, carrying two passengers, four crew members and a load of food and basic necessities. During the takeoff roll, at a speed of 204 km/h, the pilot-in-command pulled up the control column to start the rotation but the aircraft failed to respond. The crew decided to abort the take off procedure but this decision was taken too late. Unable to stop within the remaining distance (the runway is 1,700 metres long), the aircraft overran, rolled for about 240 metres and came to rest in the district of Simbazikita, bursting into flames. A crew member was killed while five other occupants were injured. On ground, at least 297 people were killed while 253 others were injured, some seriously."/>
    <x v="4"/>
    <n v="1996"/>
  </r>
  <r>
    <d v="1996-01-08T00:00:00"/>
    <m/>
    <x v="783"/>
    <x v="6096"/>
    <s v="J8-VAK"/>
    <x v="1"/>
    <s v="Scheduled Revenue Flight"/>
    <s v="Yes"/>
    <x v="3"/>
    <s v="Union Island - Bridgetown"/>
    <s v="436"/>
    <n v="1975"/>
    <m/>
    <x v="9294"/>
    <x v="206"/>
    <x v="3"/>
    <n v="1"/>
    <n v="0"/>
    <n v="9"/>
    <n v="1"/>
    <n v="0"/>
    <x v="2"/>
    <s v="En route from Union Island to Bridgetown-Grantley Adams Airport, while cruising at an altitude of 7,000 feet, the right engine failed. The pilot informed ATC about his situation on position and reduced his altitude to ditch the aircraft about 30 km southeast of Bridgetown. A passenger was killed while nine other occupants were rescued. The aircraft sank and was lost."/>
    <x v="0"/>
    <n v="1996"/>
  </r>
  <r>
    <d v="1996-01-09T00:00:00"/>
    <s v="9H 14M 0S"/>
    <x v="867"/>
    <x v="6097"/>
    <s v="N3116C"/>
    <x v="1"/>
    <s v="Positioning"/>
    <s v="No"/>
    <x v="3"/>
    <s v="Oxnard - San Diego"/>
    <s v="8007"/>
    <n v="1987"/>
    <m/>
    <x v="2390"/>
    <x v="0"/>
    <x v="0"/>
    <n v="1"/>
    <n v="1"/>
    <n v="0"/>
    <n v="0"/>
    <n v="0"/>
    <x v="2"/>
    <s v="The aircraft was destroyed after an uncontrolled descent into the Pacific ocean about 14 miles west-southwest of El Segundo, California. The pilot was presumed to have been fatally injured. According to a company search pilot, visual meteorological conditions prevailed at the accident area about 1.5 hours after the time of the accident. No flight plan was filed for the positioning flight which originated at Oxnard, California, on the morning of the accident for a flight to San Diego, California. The aircraft departed Oxnard on a special VFR clearance. The tops of the clouds were reported to be about 1,200 feet msl. The aircraft transitioned southbound through the NAWS Point Mugu airspace. The Point Mugu radar approach control monitored the aircraft on radar for about 25 miles. The pilot was subsequently given a frequency change to SOCAL Tracon. There was no contact made with that facility. A search was initiated when the aircraft failed to arrive at the intended destination. A review of the recorded radar data revealed the aircraft was level at 1,800 feet msl and then climbed to about 2,000 feet msl, at which time it disappeared from radar."/>
    <x v="1"/>
    <n v="1996"/>
  </r>
  <r>
    <d v="1996-01-12T00:00:00"/>
    <s v="10H 6M 0S"/>
    <x v="860"/>
    <x v="6098"/>
    <s v="TL-ASB"/>
    <x v="1"/>
    <s v="Charter/Taxi (Non Scheduled Revenue Flight)"/>
    <s v="No"/>
    <x v="1"/>
    <s v="Bangui - Koumbala"/>
    <s v="31-7852054"/>
    <n v="1978"/>
    <m/>
    <x v="12108"/>
    <x v="130"/>
    <x v="2"/>
    <n v="1"/>
    <n v="1"/>
    <n v="9"/>
    <n v="9"/>
    <n v="0"/>
    <x v="15"/>
    <s v="En route from Bangui to Koumbala, province of Bamingui-Bangoran, while cruising at an altitude of 7,000 feet, the pilot encountered technical problems with the right engine that was shut down and its propeller feathered. The pilot declared an emergency and elected to divert to Bambari Airport. Thirteen minutes later, the aircraft went out of control and crashed in an isolated area located about 60 km northwest of Bambari Airport. The aircraft was destroyed by impact forces and a post crash fire and all 10 occupants were killed."/>
    <x v="0"/>
    <n v="1996"/>
  </r>
  <r>
    <d v="1996-01-15T00:00:00"/>
    <s v="14H 5M 0S"/>
    <x v="876"/>
    <x v="6099"/>
    <s v="OB-1403"/>
    <x v="2"/>
    <s v="Charter/Taxi (Non Scheduled Revenue Flight)"/>
    <s v="No"/>
    <x v="4"/>
    <s v="Yauri-Espinar - Arequipa"/>
    <s v="31-772002"/>
    <n v="1977"/>
    <m/>
    <x v="12109"/>
    <x v="94"/>
    <x v="6"/>
    <n v="2"/>
    <n v="2"/>
    <n v="3"/>
    <n v="3"/>
    <n v="0"/>
    <x v="1"/>
    <s v="While descending to Arequipa-Alfredo Rodríguez Ballón Airport, the crew encountered poor weather conditions when the twin engine aircraft struck the slope of Mt Chachani located about 17 km north of the airport. The aircraft disintegrated on impact and all five occupants were killed."/>
    <x v="3"/>
    <n v="1996"/>
  </r>
  <r>
    <d v="1996-01-15T00:00:00"/>
    <s v="6H 18M 0S"/>
    <x v="809"/>
    <x v="6100"/>
    <s v="N693PA"/>
    <x v="1"/>
    <s v="Executive/Corporate/Business"/>
    <s v="No"/>
    <x v="1"/>
    <s v="Salt Lake City - Pocatello"/>
    <s v="693"/>
    <n v="1977"/>
    <m/>
    <x v="12110"/>
    <x v="0"/>
    <x v="0"/>
    <n v="2"/>
    <n v="2"/>
    <n v="6"/>
    <n v="6"/>
    <n v="0"/>
    <x v="10"/>
    <s v="A Mitsubishi MU-2 departed Salt Lake City, Utah, and climbed to 16,000 feet MS on an IFR flight to Pocatello, Idaho. While in cruise flight, the MU-2 encountered structural icing conditions. According to radar data, the MU-2 began slowing from a cruise speed of about 190 knots with slight deviations from heading and altitude. The airspeed decreased to about 100 knots, and the flight crew declared an unspecified emergency, then radio contact was lost. The MU-2 began a right turn, then it entered a steep descent and crashed. The pilot of a Beech 1900 (about 12 minutes in trail of the MU-2), stated that he encountered moderate rime icing at 16,000 feet. The Beech pilot activated his deice boots (3 times) and descended to 12,000 feet to exit the icing conditions. The MU-2 flight manual warned that during flight in icing conditions, stall warning devices may not be accurate and should not be relied upon; and to minimize ice accumulation, maintain a minimum cruise speed of 180 knots or exit the icing conditions. An investigation determined that the captain of the MU-2 was aware of deficiencies in the timer for the deice boots, as well as other maintenance deficiencies. The captain's medical certificate was dated 11/17/94; he was providing executive transportation for compensation under an agreement for &quot;contractual flights,&quot; under 14 CFR 91. Although icing conditions were forecast in the destination area, no icing was forecast for the en route portion of the flight."/>
    <x v="2"/>
    <n v="1996"/>
  </r>
  <r>
    <d v="1996-01-16T00:00:00"/>
    <s v="9H 0M 0S"/>
    <x v="925"/>
    <x v="6101"/>
    <s v="N9210F"/>
    <x v="2"/>
    <s v="Executive/Corporate/Business"/>
    <s v="No"/>
    <x v="0"/>
    <s v="Lakeland – Peachtree City"/>
    <s v="46-22119"/>
    <n v="1991"/>
    <m/>
    <x v="12111"/>
    <x v="0"/>
    <x v="0"/>
    <n v="2"/>
    <n v="2"/>
    <n v="0"/>
    <n v="0"/>
    <n v="0"/>
    <x v="0"/>
    <s v="During the preflight briefing, the pilot was informed of reduced visibility and low ceiling in the vicinity of the destination airport, at the approximate time of the planned arrival. Upon arriving in the Atlanta area, the pilot was issued radar vectors to a final for the localizer runway 31 approach. The pilot was also given the current Atlanta altimeter setting, and was cleared for the localizer runway 31 approach. The airplane collided with a 60-foot tall light pole at a nearby baseball complex 2 miles short of the runway. The weather observation from the Hartsfield International Airport indicated that visual weather conditions prevailed at the time of the accident. However, according to a witness at the accident site, the weather conditions were foggy with reduced visibility. The wreckage distribution path was 2,467 feet right of the localizer course. The minimum descent altitude for this approach, using Atlanta's altimeter setting, was 1260 feet. The ground check of the localizer and DME facility was within normal operating range. Examination of the aircraft navigational radios also tested within normal ranges. The average field elevation in the vicinity of the accident site is 800 feet. The pilot's toxicological examinations detected pseudoephedrine (decongestant), phenylpropanolamine (decongestant), and chlorpheniramine (antihistamine). No samples were available to quantify the blood levels of these medications."/>
    <x v="3"/>
    <n v="1996"/>
  </r>
  <r>
    <d v="1996-01-18T00:00:00"/>
    <s v="20H 20M 0S"/>
    <x v="776"/>
    <x v="2408"/>
    <s v="5N-AXO"/>
    <x v="2"/>
    <s v="Government"/>
    <s v="No"/>
    <x v="0"/>
    <s v="Lagos - Kano"/>
    <s v="257196"/>
    <n v="1983"/>
    <m/>
    <x v="2569"/>
    <x v="108"/>
    <x v="2"/>
    <n v="4"/>
    <n v="4"/>
    <n v="10"/>
    <n v="10"/>
    <n v="0"/>
    <x v="7"/>
    <s v="The approach to Kano-Mallam Aminu Kano Airport was completed by night but in good weather conditions. On final, the aircraft struck the ground and crashed in a field located 7,2 km short of runway threshold. The aircraft was destroyed and all 14 occupants were killed, among them Ibrahim Abacha aged 28, son of General Sani Abacha, President of the Republic of Nigeria. It is unclear if the accident was the result of a controlled flight into terrain or if the aircraft suffered an engine problems or if it was shot down."/>
    <x v="3"/>
    <n v="1996"/>
  </r>
  <r>
    <d v="1996-01-19T00:00:00"/>
    <s v="19H 30M 0S"/>
    <x v="809"/>
    <x v="6102"/>
    <s v="N888TP"/>
    <x v="2"/>
    <s v="Executive/Corporate/Business"/>
    <s v="Yes"/>
    <x v="0"/>
    <s v="Wilkes Barre - Allentown"/>
    <s v="1541"/>
    <n v="1982"/>
    <m/>
    <x v="4627"/>
    <x v="0"/>
    <x v="0"/>
    <n v="1"/>
    <n v="0"/>
    <n v="2"/>
    <n v="0"/>
    <n v="0"/>
    <x v="3"/>
    <s v="The flight was on the ILS approach to runway 6, broke out of the clouds at 500 feet, and then re-entered the clouds. The airplane had not yet touched down when it drifted to right of the runway centerline and struck a snow bank located in the grass to the right of the runway, between the runway and the taxiway. The pilot stated he was just starting the missed approach when the accident occurred, and '...that there was no indication of a malfunction of the aircraft.' The reported ceiling was, 100 sky obscured, and the visibility was 1/4 mile, wind 040 degrees, 6 knots."/>
    <x v="3"/>
    <n v="1996"/>
  </r>
  <r>
    <d v="1996-01-19T00:00:00"/>
    <s v="9H 23M 0S"/>
    <x v="809"/>
    <x v="3852"/>
    <s v="N50KW"/>
    <x v="2"/>
    <s v="Test"/>
    <s v="Yes"/>
    <x v="0"/>
    <s v="Columbia - Columbia"/>
    <s v="784"/>
    <n v="1980"/>
    <m/>
    <x v="7854"/>
    <x v="0"/>
    <x v="0"/>
    <n v="2"/>
    <n v="0"/>
    <n v="0"/>
    <n v="0"/>
    <n v="0"/>
    <x v="3"/>
    <s v="The flight departed on a maintenance test flight with known wind gusts to 27 knots. Before takeoff the pilot performed an NTS check to each engine with no discrepancies noted. During flight the pilot performed an NTS check to the left engine. Two attempts to restart the left engine were unsuccessful. Each time the propeller came out of the feathered position and started to rotate but there was no fuel flow or ignition. The flight returned to land and while on short final to runway 29 with the wind from 250 degrees at 20 knots, a witness observed the airplane pitch nose up then down then heard the sound of power applied to the right engine. The airplane than rolled to the left, pitched nose down, impacted the ground coming to rest nearly inverted with the wing section separated. Postaccident examination of the left engine and accessories revealed no evidence of preimpact failure or malfunction. The left engine fuel shutoff valve was found in the 'closed' position and no fuel was found aft of the fuel shutoff valve. The pilot stated that he has no recollection of the accident. The left and right engines had just been installed following 'hot section' work to both, and both were then started the day after installation with no discrepancies noted by company maintenance personnel."/>
    <x v="0"/>
    <n v="1996"/>
  </r>
  <r>
    <d v="1996-01-22T00:00:00"/>
    <s v="16H 14M 0S"/>
    <x v="925"/>
    <x v="5868"/>
    <s v="N800CE"/>
    <x v="1"/>
    <s v="Executive/Corporate/Business"/>
    <s v="No"/>
    <x v="1"/>
    <s v="Des Moines – Nashville"/>
    <s v="46-22171"/>
    <n v="1994"/>
    <m/>
    <x v="12112"/>
    <x v="0"/>
    <x v="0"/>
    <n v="1"/>
    <n v="1"/>
    <n v="0"/>
    <n v="0"/>
    <n v="0"/>
    <x v="2"/>
    <s v="During flight, the airplane was cruising at flight level 210 in IFR conditions with turbulence and with the wind from about 255 degrees at 70 knots. The airplane drifted off course at about 1600 cst. At 1610:09, after about ten minutes of unrecognized heading changes, the pilot stated '. . . I've lost my gyro.' At 1610:15, the controller issued a no-gyro vector. At 1611:29, as the airplane was still turning (to a heading that would intercept the original course), the pilot stated 'we've lost aLL our instruments . . . please direct me towards VFR.' He was cleared to descend to 14,000 feet. At about that same time, he stated 'we're in trouble' and 'we've lost all vacuum,' then there was no further radio transmission from the airplane. The airplane entered a steep, downward spiraling, right turn. The left outer wing panel separated up and aft (in flight) from overload and impacted the left stabilizer. The airplane crashed, and parts that separated from the airplane were found over a four mile area. Investigation revealed evidence that the HSI heading card can fail without the HDG flag appearing. Although the pilot had reported the loss of instruments and vacuum, examination of the airplane revealed that the engine, flight controls, electrical system, pitot/static system and vacuum systems exhibited continuity. No malfunction was found that would have led to loss of pressurization or hypoxia."/>
    <x v="3"/>
    <n v="1996"/>
  </r>
  <r>
    <d v="1996-01-24T00:00:00"/>
    <s v="10H 18M 0S"/>
    <x v="850"/>
    <x v="6103"/>
    <s v="N191MC"/>
    <x v="2"/>
    <s v="Executive/Corporate/Business"/>
    <s v="Yes"/>
    <x v="0"/>
    <s v="Philadelphia - Flint"/>
    <s v="30"/>
    <n v="1974"/>
    <m/>
    <x v="1441"/>
    <x v="0"/>
    <x v="0"/>
    <n v="2"/>
    <n v="0"/>
    <n v="6"/>
    <n v="0"/>
    <n v="0"/>
    <x v="3"/>
    <s v="The pilot reported getting an unsafe indication on the right main landing gear when the landing gear was lowered. The crew recycled the landing gear and got the same unsafe indication. The crew retracted the gear and diverted to Detroit. On arrival, the crew performed the 'landing gear abnormal extension checklist,' but the unsafe indication remained. The air traffic control tower reported that the gear appeared normal. During the landing, the right main landing gear retracted. The airplane slid sideways, striking a runway marker as it departed the runway, and came to rest in a field. Examination revealed that the right landing gear downlock mechanism could be overcome with physical force. Examination of the right landing gear actuator revealed that one of the six shims which separate the spacers and help guide the safety lock switch was out of position and lying on top of the lock assembly."/>
    <x v="0"/>
    <n v="1996"/>
  </r>
  <r>
    <d v="1996-01-24T00:00:00"/>
    <m/>
    <x v="907"/>
    <x v="972"/>
    <s v="D-IBAA"/>
    <x v="2"/>
    <s v="Training"/>
    <s v="Yes"/>
    <x v="0"/>
    <s v="Hanover - Hanover"/>
    <s v="425-0163"/>
    <n v="1982"/>
    <m/>
    <x v="11146"/>
    <x v="12"/>
    <x v="1"/>
    <n v="2"/>
    <n v="1"/>
    <n v="0"/>
    <n v="0"/>
    <n v="0"/>
    <x v="2"/>
    <s v="The crew (one instructor and one student pilot) were completing a local training flight at Hanover-Langenhagen Airport. On final approach, the instructor shut down an engine to simulate a failure. The pilot-in-command lost control of the aircraft that stalled and crashed in a field short of runway, bursting into flames. The aircraft was destroyed by a post crash fire and both occupants were seriously injured. Few hours later, the pilot under supervision died from his injuries."/>
    <x v="3"/>
    <n v="1996"/>
  </r>
  <r>
    <d v="1996-01-25T00:00:00"/>
    <s v="21H 15M 0S"/>
    <x v="917"/>
    <x v="4514"/>
    <s v="LV-AOR"/>
    <x v="2"/>
    <s v="Scheduled Revenue Flight"/>
    <s v="Yes"/>
    <x v="0"/>
    <s v="Chos Malal - Rincón de Los Sauces"/>
    <s v="AC-478"/>
    <n v="1981"/>
    <m/>
    <x v="12113"/>
    <x v="62"/>
    <x v="6"/>
    <n v="2"/>
    <n v="0"/>
    <n v="4"/>
    <n v="0"/>
    <n v="0"/>
    <x v="3"/>
    <s v="On final approach to Rincón de Los Sauces Airport, the aircraft struck the ground short of runway threshold. The left main gear collapsed and the airplane slid for few dozen metres then veered off runway and came to rest. All six occupants escaped uninjured while the aircraft was damaged beyond repair."/>
    <x v="3"/>
    <n v="1996"/>
  </r>
  <r>
    <d v="1996-01-26T00:00:00"/>
    <m/>
    <x v="860"/>
    <x v="4220"/>
    <s v="ZS-KBY"/>
    <x v="0"/>
    <s v="Cargo"/>
    <s v="No"/>
    <x v="0"/>
    <m/>
    <s v="31-7852067"/>
    <n v="1978"/>
    <m/>
    <x v="6455"/>
    <x v="14"/>
    <x v="2"/>
    <n v="2"/>
    <n v="2"/>
    <n v="0"/>
    <n v="0"/>
    <n v="0"/>
    <x v="0"/>
    <s v="Shortly after takeoff from Johannesburg-Oliver Reginald Tambo Airport, while climbing, the twin engine aircraft went out of control and crashed near Boksburg, about 5 km south of the airport. Both occupants were killed."/>
    <x v="1"/>
    <n v="1996"/>
  </r>
  <r>
    <d v="1996-01-27T00:00:00"/>
    <s v="1H 20M 0S"/>
    <x v="816"/>
    <x v="6104"/>
    <s v="N162GA"/>
    <x v="1"/>
    <s v="Cargo"/>
    <s v="Yes"/>
    <x v="1"/>
    <s v="Grand Rapids – Norfolk"/>
    <s v="61-0050-095"/>
    <n v="1970"/>
    <m/>
    <x v="12114"/>
    <x v="0"/>
    <x v="0"/>
    <n v="1"/>
    <n v="0"/>
    <n v="0"/>
    <n v="0"/>
    <n v="0"/>
    <x v="3"/>
    <s v="The pilot stated that the airplane was in cruise flight at 8,000 feet MSL, when the right engine lost power. He advised ATC of the loss of power and received radar vectors toward an airport. The pilot said he maintained the best single-engine rate-of-climb speed, but the airplane's altitude 'drifted down.' When the airplane entered clouds, it began to accumulate structural icing and would not maintain sufficient altitude. The airplane impacted mountainous terrain about 16 miles northwest of the airport. The pilot stated that he had departed on the cargo flight with 5 hours of fuel on board for what he estimated to be a 2 1/2 hour flight. Also, he reported that conditions were dark and foggy, when the accident occurred. Postaccident examination of the engines and their systems revealed no evidence of preimpact mechanical malfunction. Examination of the airplane wreckage revealed no evidence of preimpact failure of the airframe or its systems. During a postaccident engine test run, the right engine started normally and operated satisfactorily."/>
    <x v="0"/>
    <n v="1996"/>
  </r>
  <r>
    <d v="1996-01-28T00:00:00"/>
    <m/>
    <x v="733"/>
    <x v="2431"/>
    <s v="Z-WSB"/>
    <x v="2"/>
    <s v="Cargo"/>
    <s v="Yes"/>
    <x v="0"/>
    <s v="Johannesburg - Harare"/>
    <s v="45805"/>
    <n v="1965"/>
    <m/>
    <x v="3469"/>
    <x v="17"/>
    <x v="2"/>
    <n v="5"/>
    <n v="0"/>
    <n v="0"/>
    <n v="0"/>
    <n v="0"/>
    <x v="3"/>
    <s v="Following an uneventful cargo flight from Johannesburg, the crew started the approach to Harare Airport in poor weather conditions with heavy rain falls. After landing on runway 05, the aircraft encountered difficulties and was unable to stop within the remaining distance (runway 05 is 4,750 metres long). It overran, lost its nose gear and came to rest. All five crew members escaped uninjured and the aircraft was damaged beyond repair."/>
    <x v="0"/>
    <n v="1996"/>
  </r>
  <r>
    <d v="1996-01-29T00:00:00"/>
    <s v="16H 27M 0S"/>
    <x v="932"/>
    <x v="5130"/>
    <s v="ZK-SFA"/>
    <x v="2"/>
    <s v="Scheduled Revenue Flight"/>
    <s v="Yes"/>
    <x v="0"/>
    <s v="Wellington - Picton"/>
    <s v="208-0051"/>
    <n v="1985"/>
    <m/>
    <x v="10808"/>
    <x v="28"/>
    <x v="7"/>
    <n v="1"/>
    <n v="0"/>
    <n v="5"/>
    <n v="5"/>
    <n v="0"/>
    <x v="1"/>
    <s v="Following an uneventful flight from Wellington, the pilot started the descent to Picton-Koromiko Airport in good weather conditions. On final, at an altitude of 1,700 feet, the single engine aircraft entered clouds and struck the slope of Mt Robertson located 10 nm northeast of Blenheim. All five occupants were killed and the pilot was seriously injured."/>
    <x v="3"/>
    <n v="1996"/>
  </r>
  <r>
    <d v="1996-01-29T00:00:00"/>
    <s v="4H 35M 0S"/>
    <x v="806"/>
    <x v="6105"/>
    <s v="N999CR"/>
    <x v="0"/>
    <s v="Postal (mail)"/>
    <s v="Yes"/>
    <x v="0"/>
    <s v="Kamuela - Honolulu"/>
    <s v="402B-0616"/>
    <n v="1974"/>
    <m/>
    <x v="12115"/>
    <x v="0"/>
    <x v="0"/>
    <n v="2"/>
    <n v="1"/>
    <n v="1"/>
    <n v="0"/>
    <n v="0"/>
    <x v="2"/>
    <s v="The aircraft departed at night from runway 4R on a flight to transport mail. The pilot-in-command (PIC) was in the left seat, a pilot-rated cargo loader was in the right seat, and another cargo loader was aboard the aircraft, but was not in a seat. During takeoff, the aircraft entered a turn and flew into gradually rising terrain. The initial impact point was about 15 feet higher than the runway elevation and about 0.3 miles abeam the departure end of the runway. Investigation revealed that the company allowed pilot-rated cargo loaders to fly the aircraft from the right seat during positioning and ferry flight segments (to build multiengine flight time) as part of their compensation. There was evidence that at the time of the accident, the aircraft was being piloted on this flight from the copilot's position. The right side of the instrument panel was equipped with only EGT gauges (no flight instruments on the copilot's side). There were cloud layers in the vicinity, no moon illumination, and no visible ground lighting in the direction of flight. No preimpact mechanical malfunction or failure was identified during the investigation. Except at the pilot and copilot positions, the airplane had no other seat and/or restraint system. The operator stated that the pilot was not authorized to carry company personnel or passengers without the required seating."/>
    <x v="3"/>
    <n v="1996"/>
  </r>
  <r>
    <d v="1996-01-31T00:00:00"/>
    <s v="13H 5M 0S"/>
    <x v="777"/>
    <x v="6106"/>
    <s v="N300SP"/>
    <x v="2"/>
    <s v="Ambulance"/>
    <s v="No"/>
    <x v="4"/>
    <s v="Flagstaff - Phoenix"/>
    <s v="LW-166"/>
    <n v="1976"/>
    <m/>
    <x v="2647"/>
    <x v="0"/>
    <x v="0"/>
    <n v="1"/>
    <n v="1"/>
    <n v="2"/>
    <n v="2"/>
    <n v="0"/>
    <x v="6"/>
    <s v="The pilot and 2 nurses departed IFR to transport a patient from another location. During the initial climb, the pilot observed a gear unsafe light. He requested clearance to an area of VFR conditions to address the gear problem. Subsequently, the gear was manually extended with safe gear indications. The flight department requested that the pilot return to base. The pilot obtained an IFR clearance to return for an ILS approach. After handoff to the tower, he was requested to report the FAF inbound after an eastbound procedure turn. That was the last communication from the pilot. Subsequently, the aircraft crashed on the southeast side of Humphreys Peak at an elevation of about 10,500 feet and about 10 miles west of the final approach course. Wreckage was scattered along a heading of 230 degrees. There was evidence that the airplane was in a steep descent when it crashed. Radar data revealed an outbound track west of the published course and no procedure turn. The weather was IMC with light snow and rain. Moderate to severe turbulence was forecast and confirmed by other pilots. The winds at 10,000 feet were forecast to be 50 knots out of the southwest. Moderate turbulence and light rime ice had been reported along the ILS approach course before to the accident time."/>
    <x v="3"/>
    <n v="1996"/>
  </r>
  <r>
    <d v="1996-02-02T00:00:00"/>
    <s v="18H 30M 0S"/>
    <x v="521"/>
    <x v="6107"/>
    <s v="N204AA"/>
    <x v="2"/>
    <s v="Positioning"/>
    <s v="Yes"/>
    <x v="0"/>
    <s v="Madison - Charlotte"/>
    <s v="AF-79"/>
    <n v="1954"/>
    <m/>
    <x v="12116"/>
    <x v="0"/>
    <x v="0"/>
    <n v="1"/>
    <n v="0"/>
    <n v="0"/>
    <n v="0"/>
    <n v="0"/>
    <x v="3"/>
    <s v="The pilot reported that as he overflew the Tri-City airport, Tennessee at 9,000 feet, the right engine power slowly decreased. The airplane was in the clouds with an outside air temperature of about zero degrees Celsius. Right engine manifold heat was applied for a few seconds, with no noticeable difference in engine performance. The right magnetos were also checked with no obvious malfunctions noted. A descent for landing was initiated to the Tri-City airport and manifold heat was applied and removed several times, with no appreciable effect. On short final approach, when the landing gear was extended, the right main gear did not indicate down. There was insufficient time to perform the emergency gear extension procedure. A go-around was initiated, during which the pilot discovered that the left manifold heat control was now stuck in the 'ON' position. The pilot stated that with less than full power available on the left engine, and the right propeller unfeathered, the airplane could be climbed to about 200 feet. He flew the airplane until terrain clearance was no longer possible, then landed in a field, gear up. The airplane slid into trees and was substantially damaged."/>
    <x v="3"/>
    <n v="1996"/>
  </r>
  <r>
    <d v="1996-02-04T00:00:00"/>
    <s v="16H 28M 0S"/>
    <x v="862"/>
    <x v="6108"/>
    <s v="PT-KPA"/>
    <x v="2"/>
    <s v="Positioning"/>
    <s v="Yes"/>
    <x v="0"/>
    <s v="Recife – Imperatriz – Fazenda Matary"/>
    <s v="500-0181"/>
    <n v="1974"/>
    <m/>
    <x v="12117"/>
    <x v="29"/>
    <x v="6"/>
    <n v="3"/>
    <n v="0"/>
    <n v="0"/>
    <n v="0"/>
    <n v="0"/>
    <x v="3"/>
    <s v="En route from Imperatriz to Fazenda Matary, the captain informed the copilot he would perform training upon arrival as there are no passengers on board. On descent, he informed ATC he would perform a touch-and-go manoeuvre. With the flaps down at 15°, the aircraft landed at a speed of 125 knots, about 10 knots above the speed reference of 116 knots. After touchdown, the captain changed his mind and decided to perform a complete stop without informing the copilot. The copilot noted that the speed was dropping so he decided to increase engine power to takeoff. Shortly later, the captain reduced power and initiated a braking procedure. Unable to stop within the remaining distance, the aircraft overran and came to rest few dozen metres further, bursting into flames. All three occupants escaped uninjured while the aircraft was destroyed by a post crash fire."/>
    <x v="3"/>
    <n v="1996"/>
  </r>
  <r>
    <d v="1996-02-04T00:00:00"/>
    <s v="14H 12M 0S"/>
    <x v="733"/>
    <x v="3244"/>
    <s v="HK-3979X"/>
    <x v="0"/>
    <s v="Positioning"/>
    <s v="No"/>
    <x v="6"/>
    <s v="Barranquilla - Asunción - Campinas"/>
    <s v="45882"/>
    <n v="1966"/>
    <m/>
    <x v="7559"/>
    <x v="74"/>
    <x v="6"/>
    <n v="3"/>
    <n v="3"/>
    <n v="1"/>
    <n v="1"/>
    <n v="18"/>
    <x v="25"/>
    <s v="The aircraft was completing a positioning flight from Asunción to Campinas on behalf of Alas Paraguayas, under flight number ALA028. As there was no cargo on board, the crew decided to make profit of the situation to perform training upon takeoff. During the takeoff roll on runway 02, at Vr speed, the captain reduced the power on engine n°1 and after liftoff, he reduced power on engine n°2. With the undercarriage still down and the flaps at 15°, the aircraft became unstable, lost height and crashed in the district of Mariano Roque Alonso, about 1,500 metres past the runway end. The aircraft was destroyed by impact forces and a post crash fire and all four occupants were killed as well as 18 people on ground, most of them children taking part to a volleyball game."/>
    <x v="3"/>
    <n v="1996"/>
  </r>
  <r>
    <d v="1996-02-04T00:00:00"/>
    <m/>
    <x v="934"/>
    <x v="6109"/>
    <s v="UR-48008"/>
    <x v="2"/>
    <s v="Cargo"/>
    <s v="Yes"/>
    <x v="0"/>
    <m/>
    <s v="34 05"/>
    <n v="1992"/>
    <m/>
    <x v="12118"/>
    <x v="167"/>
    <x v="2"/>
    <n v="4"/>
    <n v="0"/>
    <n v="1"/>
    <n v="0"/>
    <n v="0"/>
    <x v="3"/>
    <s v="After landing at Luremo, the aircraft was unable to stop within the remaining distance, overran, lost its nose gear and came to rest few dozen metres further. All five occupants evacuated safely while the aircraft was damaged beyond repair."/>
    <x v="1"/>
    <n v="1996"/>
  </r>
  <r>
    <d v="1996-02-05T00:00:00"/>
    <s v="9H 50M 0S"/>
    <x v="734"/>
    <x v="6110"/>
    <s v="N131T"/>
    <x v="0"/>
    <s v="Cargo"/>
    <s v="No"/>
    <x v="0"/>
    <s v="Saint Johns – Brownsville – Chetumal"/>
    <s v="338"/>
    <n v="1956"/>
    <m/>
    <x v="12119"/>
    <x v="0"/>
    <x v="0"/>
    <n v="2"/>
    <n v="2"/>
    <n v="2"/>
    <n v="2"/>
    <n v="0"/>
    <x v="5"/>
    <s v="Witnesses observed the aircraft departing from runway 14 with a rolling start. They said the aircraft rotated at the departure end of the runway and remained in ground effect with an excessive, nose high attitude. It then struck the airport perimeter fence, a barrier wall, and power lines. Power line wires were dragged through a residential area, resulting in additional damage. The airplane then crashed in a pasture and burned. Investigation revealed the airplane had been loaded to a gross weight (GW) of 50,870 lbs. Its maximum GW was limited to 48,000 lbs at sea level with the use of antidetonation injection (ADI) fluid and 40,900 lbs without ADI. Density altitude at the airport was 6200 feet. For conditions at the airport, maximum GW for takeoff with ADI and 15° of flaps was 43,205 lbs; without ADI and with 13 degrees of flaps, maximum GW was 38,909 lbs. The airplane flaps were found in the retracted position, but there was no performance data for takeoff with the flaps retracted. No ADI fluid was found in the line to the right engine, although it was intact; the ADI tank was destroyed; the ADI line to the left engine was damaged. The airplane was being flown under provision of a ferry permit, which did not provide for the cargo or the two passengers that were aboard. The first pilot (PIC) had accrued about 8 hours of flight experience in the make and model of airplane."/>
    <x v="3"/>
    <n v="1996"/>
  </r>
  <r>
    <d v="1996-02-06T00:00:00"/>
    <s v="23H 47M 0S"/>
    <x v="957"/>
    <x v="6111"/>
    <s v="TC-GEN"/>
    <x v="0"/>
    <s v="Charter/Taxi (Non Scheduled Revenue Flight)"/>
    <s v="No"/>
    <x v="3"/>
    <s v="Puerto Plata - Gander - Berlin - Frankfurt"/>
    <s v="22206"/>
    <n v="1983"/>
    <m/>
    <x v="11571"/>
    <x v="56"/>
    <x v="3"/>
    <n v="13"/>
    <n v="13"/>
    <n v="176"/>
    <n v="176"/>
    <n v="0"/>
    <x v="176"/>
    <s v="On behalf of Alas Nacionales, the aircraft was completing a charter flight from Puerto Plata to Frankfurt with intermediate stops in Gander and Berlin, carrying 176 Germans and 13 Turkish crew members. During the takeoff roll, at a speed of 80 knots, the captain noted that his air speed indicator (ASI) seemed to be incorrect while the copilot's ASI seemed to be correct. During initial climb, at an altitude of about 4,700 feet, the captain's ASI read 350 knots while the real speed was 220 knots. This resulted in an autopilot/autothrottle reaction to increase the pitch-up attitude and a power reduction in order to lower the airspeed. At that time the crew got 'Rudder ratio' and 'Mach airspeed' advisory warnings. Both pilots got confused when the copilot stated that his ASI read 200 knots decreasing while getting an excessive speed warning, followed by a stick shaker warning. This led the pilots to believe that both ASIs were unreliable. Finally realizing that they were losing speed and altitude they disconnected the autopilot. The autopilot, fed by the captain's faulty ASI, had reduced the speed close to the stall speed. Full thrust was then applied. At 23:47:17 an aural GPWS warning sounded and eight seconds later, the aircraft crashed in the ocean. All 189 occupants were killed."/>
    <x v="3"/>
    <n v="1996"/>
  </r>
  <r>
    <d v="1996-02-06T00:00:00"/>
    <s v="20H 20M 0S"/>
    <x v="862"/>
    <x v="6112"/>
    <s v="XA-SLQ"/>
    <x v="2"/>
    <s v="Charter/Taxi (Non Scheduled Revenue Flight)"/>
    <s v="No"/>
    <x v="0"/>
    <s v="Tijuana - Ensenada"/>
    <s v="500-0111"/>
    <n v="1973"/>
    <m/>
    <x v="2805"/>
    <x v="11"/>
    <x v="3"/>
    <n v="2"/>
    <n v="2"/>
    <n v="6"/>
    <n v="6"/>
    <n v="0"/>
    <x v="10"/>
    <s v="While approaching Ensenada Airport by night and foggy conditions, the crew failed to realize his altitude was insufficient when the aircraft struck a hill located few km from the airport. The aircraft was destroyed upon impact and all eight occupants were killed. It is believed that the crew did not receive any clearance to approach Ensenada Airport and continued the descent at an insufficient altitude."/>
    <x v="3"/>
    <n v="1996"/>
  </r>
  <r>
    <d v="1996-02-07T00:00:00"/>
    <s v="18H 45M 0S"/>
    <x v="994"/>
    <x v="6113"/>
    <s v="VH-PTR"/>
    <x v="1"/>
    <s v="Test"/>
    <s v="Yes"/>
    <x v="0"/>
    <s v="Latrobe Valley - Latrobe Valley"/>
    <s v="GA8-05-001"/>
    <n v="1995"/>
    <m/>
    <x v="12120"/>
    <x v="32"/>
    <x v="7"/>
    <n v="1"/>
    <n v="0"/>
    <n v="0"/>
    <n v="0"/>
    <n v="0"/>
    <x v="3"/>
    <s v="The prototype GA-8 aircraft was undertaking test flying from the manufacturer's facility at the Latrobe Valley airfield. The test flying was scheduled by the designer under the provisions of a permit to fly approved by the Civil Aviation Safety Authority. For a series of spin tests the aircraft was fitted with fixed and jettisonable ballast, a jettisonable pilot's door, and a tail mounted anti-spin parachute attached to a long lanyard. On this flight the aircraft was set up at 9,000 feet above ground level with full power, flaps fully down, an extreme aft centre of gravity (C of G) and maximum all up weight. The test pilot, who was the only occupant, applied full left rudder and full right aileron to initiate a spin. After the aircraft entered a spin to the left the pilot applied standard control inputs to effect a recovery to normal flight. The aircraft did not respond and at 6,500 feet, 13 seconds after the spin commenced, the pilot jettisoned the ballast and deployed the anti-spin parachute. The aircraft still did not respond and at about 32 seconds into the spin, at 5,200 feet, the pilot initiated release of the jettisonable door, released his harness, baled out, and was clear of the aircraft as it passed through 3,600 feet. At 1,800 feet the aircraft was observed to stop spinning. Fifty seconds after the commencement of the spin, the aircraft dived into the ground and was destroyed. The pilot sustained minor injuries during his landing."/>
    <x v="0"/>
    <n v="1996"/>
  </r>
  <r>
    <d v="1996-02-08T00:00:00"/>
    <s v="5H 7M 0S"/>
    <x v="860"/>
    <x v="6114"/>
    <s v="VH-KIJ"/>
    <x v="2"/>
    <s v="Postal (mail)"/>
    <s v="No"/>
    <x v="0"/>
    <s v="Melbourne - King Island"/>
    <s v="31-7405222"/>
    <n v="1974"/>
    <m/>
    <x v="2099"/>
    <x v="32"/>
    <x v="7"/>
    <n v="1"/>
    <n v="1"/>
    <n v="0"/>
    <n v="0"/>
    <n v="0"/>
    <x v="2"/>
    <s v="A witness heard the aircraft pass King Island aerodrome at 0455 EST at the same time as he noticed the pilot-activated 10/28 runway lights illuminate. The pilot reported to Melbourne Control that he would be completing a runway 10, non-directional beacon (NDB) approach. A short time later he broadcast that the aircraft was at the minimum descent altitude, which is 640 feet above mean sea level (AMSL) for a runway 10 NDB approach. He also broadcast that there was a complete cloud cover. The aircraft did not enter a missed approach procedure but was heard to fly towards the south-east from overhead the NDB, which is located 1.3 km south-south-west of the centre of runway 10/28. A second witness, located near the NDB site, reported observing the aircraft's lights to the south-east. At 0507 a farmer heard the aircraft pass low over his house shortly before it crashed into trees, 3.5 km south-east of the aerodrome. The first responders arrived at the accident site at about 0530. The pilot had not survived."/>
    <x v="3"/>
    <n v="1996"/>
  </r>
  <r>
    <d v="1996-02-09T00:00:00"/>
    <s v="13H 22M 0S"/>
    <x v="783"/>
    <x v="6115"/>
    <s v="JA5322"/>
    <x v="1"/>
    <s v="Positioning"/>
    <s v="Yes"/>
    <x v="4"/>
    <s v="Fukuoka - Nagasaki"/>
    <s v="2285"/>
    <n v="1990"/>
    <m/>
    <x v="12121"/>
    <x v="64"/>
    <x v="4"/>
    <n v="2"/>
    <n v="0"/>
    <n v="0"/>
    <n v="0"/>
    <n v="0"/>
    <x v="3"/>
    <s v="While cruising at a relative low altitude under VFR mode in IMC conditions (snow falls), the crew saw a mountain. To avoid a collision, the pilot increased engine power but the aircraft struck trees and crashed in a wooded area located on the Takami Peak, near Kawatana. Both pilots were injured and the aircraft was destroyed."/>
    <x v="3"/>
    <n v="1996"/>
  </r>
  <r>
    <d v="1996-02-11T00:00:00"/>
    <s v="16H 38M 0S"/>
    <x v="802"/>
    <x v="6116"/>
    <s v="N79NU"/>
    <x v="1"/>
    <s v="Training"/>
    <s v="No"/>
    <x v="1"/>
    <s v="San Juan - San Juan"/>
    <s v="500-3206"/>
    <n v="1974"/>
    <m/>
    <x v="12122"/>
    <x v="69"/>
    <x v="3"/>
    <n v="3"/>
    <n v="3"/>
    <n v="0"/>
    <n v="0"/>
    <n v="0"/>
    <x v="6"/>
    <s v="The flight was a dual instruction flight for the purpose of giving the dual student an orientation to the aircraft. Witnesses observed the aircraft flying from east to west at a slow speed. The right wing dropped and then returned to level. The right wing and nose dropped and the aircraft descended in a 45-60 degree nose down attitude. As the aircraft descended the wings rolled back and forth and something was observed moving on the outboard right wing area. The aircraft did not recover from the descent and crashed nose first at a slow speed into a swamp area. Post crash examination of the aircraft showed no evidence to indicate pre-crash mechanical malfunction or failure of the aircraft structure, flight controls, engines, propellers, or systems. The rudder trim was found in the neutral position and the elevator trim was found set for 70% of the aircraft nose up trim. Toxicology tests showed the dual student had .319 ug/ml of marihuana in urine, .010 ug/ml marijuana in blood, and 10.90 ug/ml of acetaminophen in blood. The pilot-in-command/flight instructor had 47.90 ug/ml acetaminophen and 89.20 ug/ml salicylate in urine. The pilot-in-command had hand injuries consistent with operating the aircraft's controls at the time of the accident. The dual student did not have hand injuries consistent with operation of the aircraft's controls."/>
    <x v="3"/>
    <n v="1996"/>
  </r>
  <r>
    <d v="1996-02-12T00:00:00"/>
    <s v="12H 1M 0S"/>
    <x v="875"/>
    <x v="6117"/>
    <s v="N224E"/>
    <x v="0"/>
    <s v="Scheduled Revenue Flight"/>
    <s v="Yes"/>
    <x v="0"/>
    <s v="Port-au-Prince – Cap Haïtien"/>
    <s v="62"/>
    <n v="1977"/>
    <m/>
    <x v="9980"/>
    <x v="180"/>
    <x v="3"/>
    <n v="2"/>
    <n v="2"/>
    <n v="13"/>
    <n v="9"/>
    <n v="0"/>
    <x v="16"/>
    <s v="On February 12, 1996, about 1201 eastern standard time, a Rockwell Australian Nomad N24A, N224E, registered to Four Eagles Aviation Inc., operated by Haiti Express Airways, crashed on takeoff from Port-Au-Prince International Airport, Port-Au-Prince, Haiti. The flight was a scheduled domestic passenger flight bound for Cap-Haïten, Haiti. Visual meteorological conditions prevailed and an IFR flight plan was filed. The airplane was destroyed. The airline transport pilot-in-command, airline transport second-in-command, and nine passengers were fatally injured. Four passengers sustained serious injuries. The flight was originating at the time of the accident. The DGAC stated the airplane was on takeoff from runway 27. The airplane appeared to lose power on the right engine and the pilot made a forced landing northwest of runway 27. On touchdown the airplane nosed over and was consumed by a post crash fire."/>
    <x v="0"/>
    <n v="1996"/>
  </r>
  <r>
    <d v="1996-02-12T00:00:00"/>
    <s v="10H 10M 0S"/>
    <x v="925"/>
    <x v="6118"/>
    <s v="N89HS"/>
    <x v="2"/>
    <s v="Private"/>
    <s v="Yes"/>
    <x v="0"/>
    <s v="Erie - Butler"/>
    <s v="46-22033"/>
    <n v="1989"/>
    <m/>
    <x v="8263"/>
    <x v="0"/>
    <x v="0"/>
    <n v="1"/>
    <n v="0"/>
    <n v="1"/>
    <n v="0"/>
    <n v="0"/>
    <x v="3"/>
    <s v="The pilot was conducting an approach to runway 8, during which the left wing contacted the ground approximately 75 feet from the approach end of the runway. The airplane came to rest about 160 feet down the runway, and off the right side. A pilot who landed on runway 26, about 30 minutes prior to the accident flight, stated that the winds were out of the northwest at 15 knots with gusts, and he experienced plus and minus 10 knots on the airspeed while on final approach. The winds 19 miles to the east, at 1045 eastern standard time, were reported from 310 degrees at 15 knots with gusts up to 20 knots. An AIRMET was issued at 0345, with an advisory for occasional moderate turbulence below 8,000 feet. The AIRMET was reissued at 0945, with the added advisory of, 'Low level wind shear potential over the Boston Area Forecast area east of an Erie-Bristol line due to gusty northwesterly surface winds. Conditions ending by 1600.' An FAA Inspector examined the wreckage and found no preimpact anomalies with the airplane."/>
    <x v="3"/>
    <n v="1996"/>
  </r>
  <r>
    <d v="1996-02-12T00:00:00"/>
    <s v="10H 4M 0S"/>
    <x v="758"/>
    <x v="6119"/>
    <s v="VH-PCQ"/>
    <x v="0"/>
    <s v="Charter/Taxi (Non Scheduled Revenue Flight)"/>
    <s v="Yes"/>
    <x v="0"/>
    <s v="Cannington – Townsville"/>
    <s v="LD-495"/>
    <n v="1975"/>
    <m/>
    <x v="12123"/>
    <x v="32"/>
    <x v="7"/>
    <n v="2"/>
    <n v="0"/>
    <n v="7"/>
    <n v="0"/>
    <n v="0"/>
    <x v="3"/>
    <s v="The aircraft was engaged on a charter flight for the BHP Cannington mine, and departed from Townsville at 0630 EST. The flight was uneventful and the aircraft landed at Cannington at 0840. The aircraft was refuelled and at about 0945 seven passengers and baggage were loaded. The aircraft was started and taxied for runway 36. During this time the necessary checks were completed. The takeoff was commenced, and after the aircraft became airborne and was accelerating with a positive rate of climb, the landing gear was selected up. While the gear was still in transit, there was a sudden power loss from the left engine. The pilot described a simultaneous height loss, roll, pitch, and yaw accompanied by a sound similar to a buzz saw from the left engine. The pilot immediately recognised that the left engine had failed and attempted to maintain speed and directional control. Power was reduced on the right engine to maintain directional control, and it was the pilot's intention to land the aircraft with gear retracted beyond the end of the runway. However, the left wingtip struck a steel fence post, and this spun the aircraft to the left. The aircraft struck a low earth bank while travelling sideways and rearwards. When the aircraft came to rest, all windows were obscured and the pilot believed the aircraft was on fire. The pilot tried unsuccessfully to open the main cabin door, and the passengers were then evacuated through the emergency exit."/>
    <x v="0"/>
    <n v="1996"/>
  </r>
  <r>
    <d v="1996-02-15T00:00:00"/>
    <s v="7H 54M 0S"/>
    <x v="925"/>
    <x v="6120"/>
    <s v="N2514Q"/>
    <x v="0"/>
    <s v="Private"/>
    <s v="No"/>
    <x v="0"/>
    <m/>
    <s v="46-8508098"/>
    <n v="1985"/>
    <m/>
    <x v="12124"/>
    <x v="68"/>
    <x v="2"/>
    <n v="1"/>
    <n v="1"/>
    <n v="4"/>
    <n v="4"/>
    <n v="0"/>
    <x v="1"/>
    <s v="On February 15, 1996, about 0554 universal time, a Piper PA-46, N2514Q (serial number 46-8508098), registered to a partnership in Canby, Oregon, crashed near Kitwe, Zambia. The airplane was destroyed and all five persons on the airplane were fatally injured. The weather conditions at the accident site are unknown. It is not known if a flight plan had been filed for the flight."/>
    <x v="1"/>
    <n v="1996"/>
  </r>
  <r>
    <d v="1996-02-16T00:00:00"/>
    <s v="7H 46M 0S"/>
    <x v="806"/>
    <x v="4836"/>
    <s v="N5198J"/>
    <x v="1"/>
    <s v="Cargo"/>
    <s v="No"/>
    <x v="4"/>
    <s v="Troutdale - Redmond"/>
    <s v="402B-0885"/>
    <n v="1975"/>
    <m/>
    <x v="12125"/>
    <x v="0"/>
    <x v="0"/>
    <n v="1"/>
    <n v="1"/>
    <n v="0"/>
    <n v="0"/>
    <n v="0"/>
    <x v="2"/>
    <s v="Shortly after reaching a cruising altitude of 9,500 feet, the aircraft's course was observed on radar to change from southeasterly to southwesterly. Its average ground speed decreased from 170 knots to 108 knots during this track change. The pilot called ATC with his call sign, and about five seconds later, an unintelligible, one-second-long transmission was heard. At that same time, radar information showed the aircraft at 8,800 feet. Radar and radio contact were lost shortly thereafter. Three days later, wreckage was found where the aircraft had crashed. The crash site was 1,820 feet above sea level and 1/2 mile south-southwest of its last observed radar position; the aircraft's average descent angle from the 8,800-foot-altitude position to the crash site was about 51 degrees. The aircraft was extensively damaged during impact. No damage was noted on tall trees that surrounded the accident site. Also, no preimpact mechanical malfunction or failure of the aircraft or engines was found, and no pre-accident impairment of the pilot was found."/>
    <x v="1"/>
    <n v="1996"/>
  </r>
  <r>
    <d v="1996-02-16T00:00:00"/>
    <s v="6H 56M 0S"/>
    <x v="790"/>
    <x v="6121"/>
    <s v="TG-JAK"/>
    <x v="2"/>
    <s v="Positioning"/>
    <s v="No"/>
    <x v="0"/>
    <s v="Guatemala City – Cobán"/>
    <s v="714"/>
    <n v="1980"/>
    <m/>
    <x v="9114"/>
    <x v="77"/>
    <x v="3"/>
    <n v="2"/>
    <n v="2"/>
    <n v="0"/>
    <n v="0"/>
    <n v="0"/>
    <x v="0"/>
    <s v="The approach to Cobán Airport was initiated in poor weather conditions with limited visibility due to fog. Too low, the aircraft struck trees and crashed in a wooded area located 7,2 km short of runway. Both pilots were killed. They were completing a positioning flight from Guatemala City."/>
    <x v="3"/>
    <n v="1996"/>
  </r>
  <r>
    <d v="1996-02-17T00:00:00"/>
    <s v="21H 30M 0S"/>
    <x v="816"/>
    <x v="6122"/>
    <s v="N956AF"/>
    <x v="1"/>
    <s v="Private"/>
    <s v="No"/>
    <x v="3"/>
    <s v="Swainsboro – Hilton Head"/>
    <s v="61-0515-215"/>
    <n v="1978"/>
    <m/>
    <x v="423"/>
    <x v="20"/>
    <x v="5"/>
    <n v="1"/>
    <n v="1"/>
    <n v="0"/>
    <n v="0"/>
    <n v="0"/>
    <x v="2"/>
    <s v="The pilot had departed Swainsboro, Georgia at 1930 EST on an IFR flight. About 12 minutes later, he informed Jacksonville Center that he was very dizzy and could not see. There were no other recorded transmissions from the pilot. The airplane was tracked on radar until radar contact was lost at 2130. The airplane was at a heading of 110 degrees and an altitude of 9,000 feet the entire time. Attempts to locate the airplane by aerial intercept were uneventful. All shipping vessels along the airplane's expected course, were notified of the airplane's estimated fuel exhaustion point. No contact was reported and the search was suspended. Prior to departing Swainsboro, the pilot had mentioned to his wife that he had a headache. A review of the pilot's medical records revealed that he had twice indicated on his application for a medical certificate that he had a medical history of unconsciousness. In addition, he was being treated for hypertension with Norvasc and chlorthalidone prescription drugs."/>
    <x v="1"/>
    <n v="1996"/>
  </r>
  <r>
    <d v="1996-02-19T00:00:00"/>
    <s v="9H 54M 0S"/>
    <x v="921"/>
    <x v="6123"/>
    <s v="D-CASH"/>
    <x v="2"/>
    <s v="Charter/Taxi (Non Scheduled Revenue Flight)"/>
    <s v="No"/>
    <x v="0"/>
    <s v="Berlin - Salzburg"/>
    <s v="550-0564"/>
    <n v="1987"/>
    <m/>
    <x v="12126"/>
    <x v="12"/>
    <x v="1"/>
    <n v="2"/>
    <n v="2"/>
    <n v="8"/>
    <n v="8"/>
    <n v="0"/>
    <x v="15"/>
    <s v="Following an uneventful charter flight from Berlin, the crew was cleared to descend from FL140 and started the approach to Salzburg-Wolfgang Amadeus Mozart Airport. After being established on the ILS, the crew was cleared to land when, on short final, the aircraft stalled and crashed in a wooded area located in Freilassing, about 5,5 km short of runway 16, bursting into flames. The aircraft was destroyed by impact forces and a post crash fire and all 10 occupants were killed. At the time of the accident, severe icing conditions were reported in the area."/>
    <x v="1"/>
    <n v="1996"/>
  </r>
  <r>
    <d v="1996-02-19T00:00:00"/>
    <s v="9H 4M 0S"/>
    <x v="782"/>
    <x v="1621"/>
    <s v="N10556"/>
    <x v="2"/>
    <s v="Scheduled Revenue Flight"/>
    <s v="Yes"/>
    <x v="0"/>
    <s v="Washington DC - Houston"/>
    <s v="47423"/>
    <n v="1970"/>
    <m/>
    <x v="9012"/>
    <x v="0"/>
    <x v="0"/>
    <n v="5"/>
    <n v="0"/>
    <n v="82"/>
    <n v="0"/>
    <n v="0"/>
    <x v="3"/>
    <s v="The airplane landed wheels up and slid 6,850 feet before coming to rest in grass about 140 feet left of the runway centerline. The cabin began to fill with smoke, and the airplane was evacuated. Investigation showed that because the captain had omitted the 'Hydraulics' item on the in-range checklist and the first officer failed to detect the the error, hydraulic pressure was not available to lower the landing gear and deploy the flaps. Both the captain and the first officer recognized that the flaps had not extended after the flaps were selected to 15°. The pilots then failed to perform the landing checklist and to detect the numerous cues alerting them to the status of the landing gear because of their focus on coping with the flap extension problem and the high level of workload as a result of the rapid sequence of events in the final minute of flight. The first officer attempted to communicate his concern about the excessive speed of the approach to the captain. There were deficiencies in Continental Airlines' (COA) oversight of its pilots and the principal operations inspector's oversight of COA. COA was aware of inconsistencies in flightcrew adherence to standard operating procedures within the airline; however, corrective actions taken before the accident had not resolved this problem."/>
    <x v="3"/>
    <n v="1996"/>
  </r>
  <r>
    <d v="1996-02-20T00:00:00"/>
    <s v="10H 3M 0S"/>
    <x v="818"/>
    <x v="6124"/>
    <s v="TI-AGP"/>
    <x v="0"/>
    <s v="Charter/Taxi (Non Scheduled Revenue Flight)"/>
    <s v="Yes"/>
    <x v="0"/>
    <s v="San José – Quepos"/>
    <m/>
    <m/>
    <m/>
    <x v="12127"/>
    <x v="70"/>
    <x v="3"/>
    <n v="1"/>
    <n v="0"/>
    <n v="4"/>
    <n v="1"/>
    <n v="0"/>
    <x v="2"/>
    <s v="Shortly after takeoff from San José-Tobías Bolaños Airport, while climbing, the aircraft suffered an engine failure and stalled. It crashed in a field, bursting into flames. A passenger was killed while four other occupants were injured. The aircraft was totally destroyed by a post crash fire."/>
    <x v="0"/>
    <n v="1996"/>
  </r>
  <r>
    <d v="1996-02-22T00:00:00"/>
    <s v="13H 40M 0S"/>
    <x v="746"/>
    <x v="6125"/>
    <s v="YR-BMK"/>
    <x v="2"/>
    <s v="Calibration"/>
    <s v="No"/>
    <x v="0"/>
    <s v="Bucarest – Satu Mare – Baia Mare"/>
    <s v="7 73 108 03"/>
    <n v="1977"/>
    <m/>
    <x v="12128"/>
    <x v="44"/>
    <x v="1"/>
    <n v="3"/>
    <n v="3"/>
    <n v="5"/>
    <n v="5"/>
    <n v="2"/>
    <x v="15"/>
    <s v="The aircraft, operated by the Romanian Civil Aviation Authority (Autoritatea Aeronautică Civilă Romănă) departed Bucharest-Băneasa Airport on a calibration flight to Satu Mare and Baia Mare Airports, carrying five passengers and three crew members. The goal of the operation was to calibrate the precision approach radar and the IFR equipment at both Satu Mare and Baia Mare Airports. The mission at Satu Mare was completed successfully and the crew continued to Baia Mare Airport located about 43 km to the east. Following three successful approaches, the crew initiated a fourth descent when he was informed by ATC about the deterioration of the weather conditions with snow falls and a reduced visibility to 3 km. On approach, the crew failed to realize his altitude was too low when the aircraft struck trees and crashed onto a house located about 7,5 km short of runway 28. The aircraft and the house were destroyed. All eight occupants were killed as well as two people in the house. A third people on the ground was injured."/>
    <x v="3"/>
    <n v="1996"/>
  </r>
  <r>
    <d v="1996-02-24T00:00:00"/>
    <s v="7H 43M 0S"/>
    <x v="932"/>
    <x v="28"/>
    <s v="3010"/>
    <x v="1"/>
    <s v="Training"/>
    <s v="Yes"/>
    <x v="4"/>
    <m/>
    <s v="208-0160"/>
    <n v="1989"/>
    <m/>
    <x v="12129"/>
    <x v="14"/>
    <x v="2"/>
    <n v="2"/>
    <n v="0"/>
    <n v="9"/>
    <n v="0"/>
    <n v="0"/>
    <x v="3"/>
    <s v="The single engine aircraft departed Margate Airport to take part to a combined exercice. En route, while cruising in limited visibility, the crew encountered technical problems with the engine and decided to attempt an emergency landing. The aircraft clipped trees and crashed near Bulwer. All 11 occupants escaped uninjured. The passengers were attached to the 41st Squadron."/>
    <x v="0"/>
    <n v="1996"/>
  </r>
  <r>
    <d v="1996-02-24T00:00:00"/>
    <m/>
    <x v="718"/>
    <x v="5725"/>
    <s v="RA-11403"/>
    <x v="2"/>
    <s v="Cargo"/>
    <s v="Yes"/>
    <x v="1"/>
    <s v="Moscow – Omsk – Bratsk – Yakutsk"/>
    <s v="6 4 019 06"/>
    <n v="1966"/>
    <m/>
    <x v="12130"/>
    <x v="42"/>
    <x v="4"/>
    <n v="7"/>
    <n v="0"/>
    <n v="3"/>
    <n v="0"/>
    <n v="0"/>
    <x v="3"/>
    <s v="The aircraft was completing a cargo flight from Moscow to Yakutsk with intermediate stops in Omsk and Bratsk, carrying three passengers, seven crew members and a load of 10,990 kilos of various goods (not declared before departure from Moscow). On approach to Omsk-Tsentralny Airport, at an altitude of 1,150 metres, all four engines failed simultaneously. The captain reduced his altitude and made a belly landing in a snow covered field located near Luzino, about 22 km west of the airport. After touchdown, the aircraft slid for few dozen metres, collided with a car and came to rest. All 10 occupants escaped uninjured while the aircraft was damaged beyond repair."/>
    <x v="3"/>
    <n v="1996"/>
  </r>
  <r>
    <d v="1996-02-25T00:00:00"/>
    <m/>
    <x v="746"/>
    <x v="6126"/>
    <s v="XU-314"/>
    <x v="2"/>
    <s v="Scheduled Revenue Flight"/>
    <s v="Yes"/>
    <x v="0"/>
    <s v="Phnom Penh - Banlung"/>
    <s v="1 73 070 01"/>
    <n v="1971"/>
    <m/>
    <x v="12131"/>
    <x v="154"/>
    <x v="4"/>
    <n v="6"/>
    <n v="0"/>
    <n v="36"/>
    <n v="0"/>
    <n v="0"/>
    <x v="3"/>
    <s v="After landing at Banlung Airport, the aircraft encountered difficulties to stop within the remaining distance. It overran, lost its undercarriage and eventually collided with a building. All 42 occupants evacuated safely while the aircraft was damaged beyond repair. It is believed that the braking systems failed and at least one tyre burst after touchdown."/>
    <x v="0"/>
    <n v="1996"/>
  </r>
  <r>
    <d v="1996-02-26T00:00:00"/>
    <s v="18H 55M 0S"/>
    <x v="712"/>
    <x v="2468"/>
    <m/>
    <x v="2"/>
    <s v="Military"/>
    <s v="No"/>
    <x v="1"/>
    <s v="El Obeid - Khartoum"/>
    <m/>
    <m/>
    <m/>
    <x v="2603"/>
    <x v="13"/>
    <x v="2"/>
    <n v="6"/>
    <n v="6"/>
    <n v="85"/>
    <n v="85"/>
    <n v="0"/>
    <x v="114"/>
    <s v="While descending to Khartoum Airport, the crew declared an emergency due to in-flight fire. Shortly later, the aircraft entered an uncontrolled descent and crashed 40 km from Khartoum Airport. The aircraft disintegrated on impact and all 91 occupants were killed."/>
    <x v="0"/>
    <n v="1996"/>
  </r>
  <r>
    <d v="1996-02-27T00:00:00"/>
    <s v="5H 40M 0S"/>
    <x v="718"/>
    <x v="6127"/>
    <s v="ER-ACE"/>
    <x v="2"/>
    <s v="Cargo"/>
    <s v="No"/>
    <x v="1"/>
    <s v="Luanda - Lukapa"/>
    <s v="40 28 12"/>
    <n v="1964"/>
    <m/>
    <x v="12132"/>
    <x v="167"/>
    <x v="2"/>
    <n v="6"/>
    <n v="6"/>
    <n v="3"/>
    <n v="3"/>
    <n v="0"/>
    <x v="11"/>
    <s v="On approach to Lukapa Airport by night, at an altitude of about 1,800 metres, the aircraft entered an uncontrolled descent and crashed in an open field located 16 km from the airport. All nine occupants were killed."/>
    <x v="5"/>
    <n v="1996"/>
  </r>
  <r>
    <d v="1996-02-27T00:00:00"/>
    <m/>
    <x v="860"/>
    <x v="857"/>
    <s v="ZS-MZH"/>
    <x v="1"/>
    <s v="Private"/>
    <m/>
    <x v="4"/>
    <m/>
    <s v="31-7405232"/>
    <n v="1974"/>
    <m/>
    <x v="12133"/>
    <x v="14"/>
    <x v="2"/>
    <n v="0"/>
    <n v="0"/>
    <n v="0"/>
    <n v="0"/>
    <n v="0"/>
    <x v="3"/>
    <s v="Crashed in unknown circumstances in a mountainous area near Sabie. Occupant's fate unknown."/>
    <x v="1"/>
    <n v="1996"/>
  </r>
  <r>
    <d v="1996-02-29T00:00:00"/>
    <s v="20H 25M 0S"/>
    <x v="829"/>
    <x v="983"/>
    <s v="OB-1451"/>
    <x v="2"/>
    <s v="Scheduled Revenue Flight"/>
    <s v="No"/>
    <x v="0"/>
    <s v="Lima – Arequipa – Tacna"/>
    <s v="19072"/>
    <n v="1968"/>
    <m/>
    <x v="10415"/>
    <x v="94"/>
    <x v="6"/>
    <n v="6"/>
    <n v="6"/>
    <n v="117"/>
    <n v="117"/>
    <n v="0"/>
    <x v="105"/>
    <s v="The approach to Arequipa-Rodríguez Ballón Airport was completed by night and poor weather conditions with heavy rain falls. On final approach, the crew failed to realize his altitude was insufficient when the aircraft struck a hill and crashed 6,3 km from runway 09 threshold. The aircraft disintegrated on impact and all 123 occupants were killed."/>
    <x v="3"/>
    <n v="1996"/>
  </r>
  <r>
    <d v="1996-03-02T00:00:00"/>
    <s v="23H 16M 0S"/>
    <x v="811"/>
    <x v="6128"/>
    <s v="PT-LSD"/>
    <x v="2"/>
    <s v="Charter/Taxi (Non Scheduled Revenue Flight)"/>
    <s v="No"/>
    <x v="4"/>
    <s v="Brasília – São Paulo"/>
    <s v="25-243"/>
    <n v="1978"/>
    <m/>
    <x v="4905"/>
    <x v="29"/>
    <x v="6"/>
    <n v="2"/>
    <n v="2"/>
    <n v="7"/>
    <n v="7"/>
    <n v="0"/>
    <x v="11"/>
    <s v="The twin engine aircraft was completing a charter flight from Brasília to São Paulo, carrying seven members of the pop music group 'Mamonas Assassinas' and two pilots. On approach in limited visibility due to the night, absence of ground lights and clouds, the crew initiated a go-around as his position was erroneous (too high and the glide and excessive speed). The captain initiated a turn to the left when shortly later, at an altitude of 3,280 feet, the aircraft struck trees and crashed in a dense wooded area located about 11 km from the airport. The aircraft was destroyed by impact forces and all nine occupants were killed."/>
    <x v="3"/>
    <n v="1996"/>
  </r>
  <r>
    <d v="1996-03-03T00:00:00"/>
    <m/>
    <x v="846"/>
    <x v="6129"/>
    <s v="N69905"/>
    <x v="2"/>
    <s v="Delivery"/>
    <s v="No"/>
    <x v="3"/>
    <s v="Manila - Vigan"/>
    <s v="421B-0537"/>
    <n v="1973"/>
    <m/>
    <x v="12134"/>
    <x v="26"/>
    <x v="4"/>
    <n v="1"/>
    <n v="1"/>
    <n v="0"/>
    <n v="0"/>
    <n v="0"/>
    <x v="2"/>
    <s v="On March 3,1996, at a time not reported, a Cessna 421B, N69905, registered to Hi Tech Aviation in Scottsdale, Arizona, reportedly crashed into the sea while attempting to land at the airport at Vigan in the Philippine Islands. The weather at the time and the circumstances of the accident were not reported. It was reported that the pilot was the only occupant onboard. According to the Philippine Air Transportation Office, the aircraft arrived in Manila on March 2, 1996. It departed the next day for a flight to Vigan to pick up a passenger with a return to Manila. It was last seen flying over the airport in the traffic pattern for landing. It is presumed to have crashed into the sea. The FAA aircraft records section in Oklahoma City, Oklahoma, indicated that they received a bill of sale from Hi Tech Aviation indicating the aircraft was sold to a company in Manila on 01/19/96."/>
    <x v="1"/>
    <n v="1996"/>
  </r>
  <r>
    <d v="1996-03-04T00:00:00"/>
    <m/>
    <x v="693"/>
    <x v="5249"/>
    <s v="604"/>
    <x v="0"/>
    <s v="Training"/>
    <s v="No"/>
    <x v="0"/>
    <s v="Nakhon Ratchasima - Nakhon Ratchasima"/>
    <s v="289"/>
    <n v="1989"/>
    <m/>
    <x v="12135"/>
    <x v="86"/>
    <x v="4"/>
    <n v="2"/>
    <n v="2"/>
    <n v="0"/>
    <n v="0"/>
    <n v="0"/>
    <x v="0"/>
    <s v="The crew was completing a local training mission at Nakhon Ratchasima AFB. After takeoff, in unknown circumstances, the single engine aircraft crashed in Nong Phai Lom, near the airport. Both pilots were killed."/>
    <x v="1"/>
    <n v="1996"/>
  </r>
  <r>
    <d v="1996-03-09T00:00:00"/>
    <m/>
    <x v="790"/>
    <x v="2974"/>
    <s v="N245GW"/>
    <x v="1"/>
    <s v="Geographical / Geophysical / Scientific"/>
    <s v="No"/>
    <x v="1"/>
    <s v="Bagua - Bagua"/>
    <s v="129"/>
    <n v="1968"/>
    <m/>
    <x v="10648"/>
    <x v="94"/>
    <x v="6"/>
    <n v="2"/>
    <n v="2"/>
    <n v="1"/>
    <n v="1"/>
    <n v="0"/>
    <x v="6"/>
    <s v="On March 9, 1996, a De Havilland DHC-6-200, N245GW, registered to Air Associates Inc., leased to Carson Services Inc., operating as a 14 CFR part 91 aerial survey flight, crashed at an undetermined time. Visual meteorological conditions prevailed at the departure airport, and no flight plan was filed. The airplane is missing and is presumed destroyed. The American pilot-in-command, American survey operator, and Peruvian Air Force observer are missing, and are presumed to be fatally injured. The flight originated from Bagua, Peru, at about 0617 mountain daylight time. Personnel from the Director General of Civil Aviation stated, the airplane departed from Bagua, Peru, conducting an aerial geological survey near the disputed boarder with Ecuador, in the Cenepa River area over dense Amazon jungle. The airplane did not return to Bagua, and there are no known recorded radio communications with N245GW. Search and rescue operations have been uneventful."/>
    <x v="0"/>
    <n v="1996"/>
  </r>
  <r>
    <d v="1996-03-11T00:00:00"/>
    <m/>
    <x v="872"/>
    <x v="6130"/>
    <s v="ST-FAR"/>
    <x v="0"/>
    <s v="Cargo"/>
    <s v="Yes"/>
    <x v="0"/>
    <s v="El Obeid - Wau"/>
    <s v="48 06"/>
    <n v="1977"/>
    <m/>
    <x v="8536"/>
    <x v="13"/>
    <x v="2"/>
    <n v="6"/>
    <n v="0"/>
    <n v="10"/>
    <n v="0"/>
    <n v="0"/>
    <x v="3"/>
    <s v="After takeoff from El Obeid Airport, the aircraft stalled and crashed by the runway, bursting into flames. All 16 occupants were rescued and the aircraft was destroyed by fire. It was en route to Wau, carrying foods."/>
    <x v="1"/>
    <n v="1996"/>
  </r>
  <r>
    <d v="1996-03-13T00:00:00"/>
    <s v="8H 15M 0S"/>
    <x v="806"/>
    <x v="6131"/>
    <s v="P4-AVB"/>
    <x v="2"/>
    <s v="Charter/Taxi (Non Scheduled Revenue Flight)"/>
    <s v="No"/>
    <x v="3"/>
    <s v="Oranjestad - Punto Fijo"/>
    <s v="402B-1201"/>
    <n v="1976"/>
    <m/>
    <x v="540"/>
    <x v="54"/>
    <x v="6"/>
    <n v="1"/>
    <n v="1"/>
    <n v="7"/>
    <n v="7"/>
    <n v="0"/>
    <x v="10"/>
    <s v="The twin engine aircraft was completing a charter flight from Oranjestad to Punto Fijo with seven passengers and one pilot on board. While descending to Punto Fijo-Josefa Camejo Airport, the pilot informed ATC about the failure of the left engine. Shortly later, the left engine caught fire and detached, causing a part of the left wing to be torn off. Out of control, the aircraft crashed in the sea about 29,5 km north of Punto Fijo Airport. All eight occupants were killed."/>
    <x v="0"/>
    <n v="1996"/>
  </r>
  <r>
    <d v="1996-03-17T00:00:00"/>
    <s v="12H 12M 0S"/>
    <x v="783"/>
    <x v="6132"/>
    <s v="N904WA"/>
    <x v="2"/>
    <s v="Delivery"/>
    <s v="Yes"/>
    <x v="0"/>
    <s v="Reykjavik - Narsarsuaq"/>
    <s v="904"/>
    <n v="1981"/>
    <m/>
    <x v="3220"/>
    <x v="117"/>
    <x v="1"/>
    <n v="1"/>
    <n v="0"/>
    <n v="0"/>
    <n v="0"/>
    <n v="0"/>
    <x v="3"/>
    <s v="The pilot, sole on board, was completing a delivery flight from Europe to the US via Iceland and Greenland. Eight minutes after her departure from Reykjavik Airport, outbound to Narsarsuaq, the pilot informed ATC that her portable GPS fell on the ground and was not able to locate it. It such conditions, she decided to divert to Keflavik Airport when less than five minutes later, while descending, the right engine failed. For unknown reasons, she did not feather the propeller and did not elected to restart the engine. Due to drag and a loss of speed, the aircraft lost altitude and crashed near the village of Njarðvík, about 5 km east of Keflavik Airport. The aircraft was destroyed and the pilot was seriously injured."/>
    <x v="3"/>
    <n v="1996"/>
  </r>
  <r>
    <d v="1996-03-24T00:00:00"/>
    <s v="21H 35M 0S"/>
    <x v="667"/>
    <x v="5811"/>
    <s v="G-OPFE"/>
    <x v="2"/>
    <s v="Training"/>
    <s v="Yes"/>
    <x v="0"/>
    <s v="Belfast - Belfast"/>
    <s v="291"/>
    <n v="1958"/>
    <m/>
    <x v="465"/>
    <x v="1"/>
    <x v="1"/>
    <n v="2"/>
    <n v="0"/>
    <n v="0"/>
    <n v="0"/>
    <n v="0"/>
    <x v="3"/>
    <s v="The two crew members had reported at Stansted at 1130 hrs to catch a passenger flight to Belfast where they were rostered for a training detail; immediately prior to this duty day, they both had two days off. The first officer had completed a command course on the simulator the previous week and this training detail was part of his conversion to the left hand seat; the training captain had also been involved in the simulator the previous week. The detail was planned to involve two flights; the first would cover the mandatory items for the type rating test (1179) and the second would complete the first officer's base check and initial line check. On arrival at Belfast, the crew checked in to the airport hotel,changed into uniform and went to the meteorological office at approximately 1600 hrs for a weather briefing. This briefing indicated that the weather was close to the limits required for the completion of the type rating test items but, with a forecast of a suitable area to the north of the airfield, the crew decided to carry on with the detail. For the first flight, G-OPFE left the stand at 1815 hrs and took off at 1827 hrs. All the necessary items were completed successfully, albeit with some difficulty because of the variable cloud base, and the crew landed at 2010 hrs. By 2015 hrs, G-OPFE was back on stand and the crew kept the engines running while they had a short brief for the second flight. At 2025 hrs,they taxied off stand and positioned for a departure off Runway 07. On this second flight, following a take off at 2031 hrs, the training captain initiated an outboard engine failure just after VR by retarding the associated throttle. The appropriate remedial actions were simulated andthe first officer carried out a 3 engine ILS approach and go-around to Runway 17; there had been no abnormal switch positions required because of the simulated engine failure. The go-around was followed by a 3 engine VOR approach to landon Runway 07. The different runways were used because there is no ILS on Runway 07, the runway in use. After landing,the first officer repositioned G-OPFE and made a full power take-off from Runway 07, commencing his roll at the intersection with Runway 17. The aircraft was climbed to 4,000 feet amsl and established in the cruise at 200 kt IAS. During this cruise, there were no unserviceabilities noted with G-OPFE. The crew continued in a north-westerly direction until approximately 5 nm from Eglinton Airport when they requested, and were given, permission to turn back towards Belfast International Airport. For the subsequent approach, the surface wind was 090°/15 kt,visibility was 2,500 metres and the cloud was scattered at 1,000 feet and overcast at 4,200 feet agl. After establishing contact with Aldergrove radar, the crew were cleared to commence a VOR/DME approach to Runway 07 for afinal landing. It was confirmed from the CVR that the 'Initial Approach' checks were completed 'down to the line'. However,although the first officer at one stage commented that it was a bit early to complete the rest of the 'Initial Approach' checks,there was no evidence that these or the 'Finals' checks were subsequently requested or actioned. The landing gear would normally be selected down during the 'Initial Approach, below the line' checks and confirmed during the 'Finals' checks. The final approach profile was closely monitored by the commander and, from comments on the CVR, the approach appeared very stable. In the later stages of approach, the first officer was heard asking for 85% flap andthe training captain was heard confirming this selection. These were the only comments heard referring to flap selection or position,although it is acceptable company practice for crews to request flap changes by visual means. The final flap position (100%)is used to decrease ground roll and is selected during the flare or after touchdown. Other relevant comments which were heardon the CVR included a reference to landing lights; this is the last item on the &quot;Finals&quot; checks. As the throttles were retarded in the flare, the gear warning horn was heard on the CVR, followed within 23 seconds by sounds of the propellers contacting the runway surface. After coming to a stop on the runway, the crew secured and evacuated the aircraft. The airport Rescue and Fire Fighting Service were on the scene inless than one minute."/>
    <x v="3"/>
    <n v="1996"/>
  </r>
  <r>
    <d v="1996-03-25T00:00:00"/>
    <m/>
    <x v="898"/>
    <x v="580"/>
    <s v="160839"/>
    <x v="1"/>
    <s v="Training"/>
    <s v="No"/>
    <x v="3"/>
    <m/>
    <s v="LL-1"/>
    <n v="1977"/>
    <m/>
    <x v="2880"/>
    <x v="20"/>
    <x v="5"/>
    <n v="3"/>
    <n v="3"/>
    <n v="0"/>
    <n v="0"/>
    <n v="0"/>
    <x v="6"/>
    <s v="Crashed in unknown circumstances in the Gulf of Mexico while completing a training mission. All three crew members, two pilots and an instructor, were killed. Crew: Cpt John Krafft, 1st Lt Ronald Pahl, Ltjg Robert Roch."/>
    <x v="1"/>
    <n v="1996"/>
  </r>
  <r>
    <d v="1996-03-30T00:00:00"/>
    <s v="8H 35M 0S"/>
    <x v="532"/>
    <x v="6133"/>
    <s v="HK-2497"/>
    <x v="2"/>
    <s v="Scheduled Revenue Flight"/>
    <s v="Yes"/>
    <x v="0"/>
    <s v="Villavicencio - La Macarena"/>
    <s v="15634/27079"/>
    <n v="1945"/>
    <m/>
    <x v="2174"/>
    <x v="21"/>
    <x v="6"/>
    <n v="2"/>
    <n v="0"/>
    <n v="18"/>
    <n v="0"/>
    <n v="0"/>
    <x v="3"/>
    <s v="After takeoff from Villavicencio-La Vanguardia Airport, while climbing to an altitude of 1,900 feet, the captain reported severe vibrations with the left engine and was cleared to return. The crew shut down the left engine and started the approach to runway 22. But on final, he realized he could reach the airport so he completed a belly landing one km short of runway threshold. The aircraft came to rest in a field and was damaged beyond repair. All 20 occupants escaped uninjured."/>
    <x v="0"/>
    <n v="1996"/>
  </r>
  <r>
    <d v="1996-04-02T00:00:00"/>
    <s v="19H 19M 0S"/>
    <x v="790"/>
    <x v="2716"/>
    <s v="RP-C1154"/>
    <x v="4"/>
    <s v="Scheduled Revenue Flight"/>
    <s v="Yes"/>
    <x v="0"/>
    <s v="El Nido Palawan - Manila"/>
    <s v="177"/>
    <n v="1968"/>
    <m/>
    <x v="8488"/>
    <x v="26"/>
    <x v="4"/>
    <n v="2"/>
    <n v="0"/>
    <n v="0"/>
    <n v="0"/>
    <n v="0"/>
    <x v="3"/>
    <s v="Following a flight from El Nido Palawan, the crew of the Twin Otter landed at Manila-Ninoy Aquino Airport and was instructed to taxi via F1 to reach his parking place. At the same time, a Boeing 737-3Y0 operated by Philippine Airlines (flight PR1370 from Manila to Bacolod) was taking off from runway 13 so the crew of the Twin Otter was instructed to hold on taxiway F1. For unknown reasons, the crew misinterpreted this instruction and started to cross the runway when the Boeing 737 collided with the DHC-6 that was dragged for 130 metres. The Boeing was slightly damaged on its nose while the Twin Otter was destroyed. Both pilots were injured."/>
    <x v="3"/>
    <n v="1996"/>
  </r>
  <r>
    <d v="1996-04-03T00:00:00"/>
    <s v="14H 57M 0S"/>
    <x v="829"/>
    <x v="1247"/>
    <s v="73-1149"/>
    <x v="2"/>
    <s v="Government"/>
    <s v="No"/>
    <x v="0"/>
    <s v="Tuzla - Dubrovnik"/>
    <s v="20696"/>
    <n v="1973"/>
    <m/>
    <x v="12136"/>
    <x v="96"/>
    <x v="1"/>
    <n v="6"/>
    <n v="6"/>
    <n v="29"/>
    <n v="29"/>
    <n v="0"/>
    <x v="30"/>
    <s v="A United States Air Force Boeing T-43A (USAF designation for the Boeing 737-200) was destroyed after impacting a hillside during an NDB approach to Dubrovnik Airport, Croatia. All 35 on board were killed. The aircraft was engaged in a mission to fly United States Secretary of Commerce Ron Brown and a delegation of industry executives around the region for visits. The party was to be flown from Zagreb to Tuzla and Dubrovnik before returning to Zagreb. Operating with a call sign of IFO21, the accident aircraft departed Zagreb at 06:24 hours. The crew landed at Tuzla at 07:15 after an uneventful flight. The passengers deplaned, and the aircraft was then repositioned to Split because of insufficient ramp space at Tuzla to park the aircraft for the duration of the visit. At 12:47, the aircraft landed at Tuzla, where the passengers reboarded. The accident flight departed Tuzla for Dubrovnik at 13:55. After crossing Split at 14:34 the flight was cleared to descend from FL210 to FL140. Further descent clearance was given to FL100. After the aircraft reached FL100 at 14:45, south of Split VOR, Zagreb Center transferred control to Dubrovnik Approach/Tower. The controller cleared IFO21 direct to the Kolocep (KLP) NDB. After opposite-direction traffic had been cleared, IFO21 was cleared to descend to 5000 feet. At 14:52, the crew told Dubrovnik Approach/Tower that they were 16 NM from the airport. They were cleared to descend to 4,000 feet and told to report crossing the KLP beacon. At 14:53, the aircraft crossed KLP, which was the Final Approach Fix (FAF), at 4100 feet and began the approach without approach clearance from Dubrovnik Tower. At that point the aircraft was slightly high and fast and not completely configured for the approach, as it should have been. At 14:54, the copilot of IFO21 called Dubrovnik Approach/Tower and said, &quot;We’re inside the locator, inbound.&quot; IFO21 was then cleared for the NDB approach to runway 12. The aircraft tracked a course of 110 degrees after crossing KLP, instead of tracking the published course of 119 degrees. The aircraft maintained this track from KLP to the point of impact. The accident aircraft descended to 2200 feet which was consistent with the published minimum descent altitude of 2,150 feet. At 14:57, the aircraft impacted a rocky mountainside approximately 1.7 NM to the left (northeast) of the extended runway centerline and 1.8 NM north of the approach end of runway 12 at Dubrovnik Airport."/>
    <x v="3"/>
    <n v="1996"/>
  </r>
  <r>
    <d v="1996-04-04T00:00:00"/>
    <s v="13H 50M 0S"/>
    <x v="841"/>
    <x v="6134"/>
    <s v="LV-WLW"/>
    <x v="2"/>
    <s v="Cargo"/>
    <s v="Yes"/>
    <x v="0"/>
    <s v="Río Grande – Ushuaia"/>
    <s v="T-230"/>
    <n v="1973"/>
    <m/>
    <x v="5062"/>
    <x v="62"/>
    <x v="6"/>
    <n v="2"/>
    <n v="0"/>
    <n v="0"/>
    <n v="0"/>
    <n v="0"/>
    <x v="3"/>
    <s v="On final approach to Ushuaia Airport, following an uneventful cargo flight from Río Grande, the twin engine aircraft collided with a flock of birds. The windshield was broken and the left engine lost power. The crew was able to continue the approach and landing. After touchdown, the aircraft went out of control and collided with a snow wall. Both pilots escaped with minor injuries and the aircraft was damaged beyond repair."/>
    <x v="4"/>
    <n v="1996"/>
  </r>
  <r>
    <d v="1996-04-05T00:00:00"/>
    <s v="16H 25M 0S"/>
    <x v="911"/>
    <x v="5166"/>
    <s v="B-12257"/>
    <x v="2"/>
    <s v="Scheduled Revenue Flight"/>
    <s v="Yes"/>
    <x v="3"/>
    <s v="Taipei - Matsu Nangan"/>
    <s v="8223"/>
    <n v="1993"/>
    <m/>
    <x v="12137"/>
    <x v="113"/>
    <x v="4"/>
    <n v="2"/>
    <n v="0"/>
    <n v="15"/>
    <n v="6"/>
    <n v="0"/>
    <x v="8"/>
    <s v="On approach to Matsu Nangan Airport, the crew encountered poor weather conditions with reduced visibility due to fog. The descent was completed under VFR mode in IMC conditions. On final, the copilot who was the pilot-in-command continued the approach despite he did not establish any visual contact with the runway, and failed to monitor the instruments. Eventually, the crew attempted to make a go-around but this decision was taken too late. The aircraft struck the water surface and crashed in the sea about 1,600 metres offshore. Six passengers were killed while 11 other occupants were injured."/>
    <x v="3"/>
    <n v="1996"/>
  </r>
  <r>
    <d v="1996-04-05T00:00:00"/>
    <s v="14H 44M 0S"/>
    <x v="895"/>
    <x v="5421"/>
    <s v="RA-76752"/>
    <x v="2"/>
    <s v="Cargo"/>
    <s v="No"/>
    <x v="4"/>
    <s v="Novosibirsk - Petropavlovsk-Kamchatsky"/>
    <s v="00934 98967"/>
    <n v="1989"/>
    <m/>
    <x v="9792"/>
    <x v="42"/>
    <x v="4"/>
    <n v="9"/>
    <n v="9"/>
    <n v="11"/>
    <n v="11"/>
    <n v="0"/>
    <x v="20"/>
    <s v="The aircraft was completing a cargo flight from Novosibirsk to Petropavlovsk-Kamchatsky, carrying 11 passengers, nine crew members and a load of 57 tons of meat and detergent powder. Upon takeoff from Novosibirsk-Yeltsovka Airport, the total weight of the aircraft was 17 tons above MTOW. While descending to Petropavlovsk-Kamchatsky Airport in limited visibility due to low clouds, at an altitude of 900 metres, the aircraft disappeared from radar screens after it struck the slope of a mountain located about 40 km from runway 34R threshold. The aircraft disintegrated on impact and all 20 occupants were killed. The wreckage was found 300 metres below the summit."/>
    <x v="3"/>
    <n v="1996"/>
  </r>
  <r>
    <d v="1996-04-05T00:00:00"/>
    <m/>
    <x v="995"/>
    <x v="3364"/>
    <s v="5T-MAF"/>
    <x v="0"/>
    <s v="Military"/>
    <s v="No"/>
    <x v="3"/>
    <s v="Nouadhibou - Nouakchott"/>
    <s v="00 7H 01"/>
    <n v="1996"/>
    <m/>
    <x v="470"/>
    <x v="47"/>
    <x v="2"/>
    <n v="2"/>
    <n v="2"/>
    <n v="6"/>
    <n v="6"/>
    <n v="0"/>
    <x v="10"/>
    <s v="Shortly after takeoff from Nouadhibou Airport, while climbing, the aircraft stalled and crashed in the sea, killing all eight occupants."/>
    <x v="0"/>
    <n v="1996"/>
  </r>
  <r>
    <d v="1996-04-07T00:00:00"/>
    <s v="21H 38M 0S"/>
    <x v="783"/>
    <x v="6067"/>
    <s v="VH-HIA"/>
    <x v="2"/>
    <s v="Charter/Taxi (Non Scheduled Revenue Flight)"/>
    <s v="Yes"/>
    <x v="0"/>
    <s v="Tangalooma – Coolangatta"/>
    <s v="415"/>
    <n v="1974"/>
    <m/>
    <x v="5048"/>
    <x v="32"/>
    <x v="7"/>
    <n v="1"/>
    <n v="0"/>
    <n v="9"/>
    <n v="0"/>
    <n v="0"/>
    <x v="3"/>
    <s v="The aircraft was the third in a stream of five company aircraft departing the Tangalooma Resort airstrip at two-minute intervals on a clear moonlit evening. Following a routine departure at 2105 EST, the aircraft was climbed to 3,000 ft for the flight back to Coolangatta. Early in the cruise phase of the flight, the pilot found that the fourth aircraft was catching up to his and he elected to descend to 2,000 ft to ensure continued separation. At 2127 EST, the pilot reported to Coolangatta Approach Control that the aircraft had severe problems, but did not inform the controller of the nature of his emergency. However, the controller activated the airport emergency procedures when he observed on his radar display that the aircraft was losing altitude. The pilot had his second VHF radio transceiver tuned to his company frequency, and was answering transmissions received from other company pilots on this frequency while transmitting on the Coolangatta Approach frequency. The pilot later said that after the aircraft passed the seaway at Southport, the right engine surged, which resulted in the aircraft yawing. After he switch the electric fuel pump to &quot;on&quot;, the symptoms disappeared. About a minute later he switched the pump off, then on again. He said that when the engine began surging again, he shut the engine down, feathering the propeller. Left engine power was increased and the aircraft maintained 1,500 ft in level flight. He switched the left engine's fuel supply to the right main tank, believing that this action would ensure supply from both main fuel tanks. The pilot said that after the aircraft passed Burleigh Heads, many things appeared to go wrong at once. The left engine began to splutter and did not respond to the throttle. He recalled attempting to restart the right engine. This proved to be unsuccessful. As the descent continued he planned to land on a beach. The pilot selected a stretch of beach for a forced landing. During late final approach, aided by bright moonlight, he noticed that any overrun would take the aircraft into a crowded car park. He changed his aim point to the stretch of beach south of the Currumbin Lifesavers Clubhouse. Following the flare for landing, the right wing struck a low rocky outcrop and the aircraft crashed into the surf. The entire wing assembly separated from the fuselage, which came to rest on its left side. Some of the nine passengers, and the pilot, escaped from the semi-submerged fuselage while bystanders rescued others."/>
    <x v="0"/>
    <n v="1996"/>
  </r>
  <r>
    <d v="1996-04-07T00:00:00"/>
    <s v="11H 55M 0S"/>
    <x v="809"/>
    <x v="6135"/>
    <s v="N310MA"/>
    <x v="2"/>
    <s v="Private"/>
    <s v="Yes"/>
    <x v="0"/>
    <s v="Montgomery - Batesville"/>
    <s v="167"/>
    <n v="1969"/>
    <m/>
    <x v="12138"/>
    <x v="0"/>
    <x v="0"/>
    <n v="1"/>
    <n v="0"/>
    <n v="1"/>
    <n v="0"/>
    <n v="0"/>
    <x v="3"/>
    <s v="The pilot reported that loss of power occurred in both engines after he entered the traffic pattern for a full stop landing. The airplane collided with trees during an emergency landing in a cotton field near the airport. Subsequent review of the aircraft maintenance logs disclosed that Mitsubishi MU-2 Service Bulletin (SB) 130A had not been accomplished on this airplane. According to the manufacturer, an inadvertent failure or the improper installation of a filler cap after refueling may cause an air pressure differential between the center and outboard portions of the main integral fuel tank. Air leakage from the filler cap may result in failure of the fuel transfer system to move fuel from the outboard tank section to the center tank section. To eliminate this possible malfunction, the operator was to remove vent check valves from the bulkhead between the tanks in accordance with SB 130A. The operator's maintenance policies required that, company jet and turbo propeller aircraft be maintained under a maintenance program in accordance with FAR Parts 135.415, 135.417, 135.423, 135.443, and a corporate flight management approved aircraft inspection program (AAIP). The maintenance inspection program also included compliance with manufacturers' service bulletins and service letters."/>
    <x v="0"/>
    <n v="1996"/>
  </r>
  <r>
    <d v="1996-04-07T00:00:00"/>
    <s v="6H 0M 0S"/>
    <x v="790"/>
    <x v="6136"/>
    <s v="N143SA"/>
    <x v="0"/>
    <s v="Scheduled Revenue Flight"/>
    <s v="Yes"/>
    <x v="0"/>
    <s v="Virgin Gorda - Christiansted"/>
    <s v="591"/>
    <n v="1978"/>
    <m/>
    <x v="12139"/>
    <x v="195"/>
    <x v="3"/>
    <n v="2"/>
    <n v="0"/>
    <n v="9"/>
    <n v="0"/>
    <n v="0"/>
    <x v="3"/>
    <s v="On April 7, 1996, about 0600 Atlantic standard time, N143SA, a De Havilland DH6, operated by Dolphin Express Airlines crashed on takeoff roll at Virgin Gorda Airport, British Virgin Islands. The flight was a 14 CFR Part 135 scheduled international passenger commuter flight. Visual meteorological conditions prevailed at the time and a VFR flight plan was filed. The airplane was substantially damaged and the captain, first officer, and eight passengers reported no injuries. One passenger received minor injuries. The flight was originating at the time of the accident. The captain stated the while on takeoff roll the airplane veered sharply to the left and she could not exercise directional control. The airplane then departed the runway and crashed through a fence, ripping one wing off the airplane. The airplane was equipped with a CVR that is being removed for further readout."/>
    <x v="1"/>
    <n v="1996"/>
  </r>
  <r>
    <d v="1996-04-12T00:00:00"/>
    <m/>
    <x v="777"/>
    <x v="6137"/>
    <s v="CP-2287"/>
    <x v="2"/>
    <s v="Private"/>
    <s v="Yes"/>
    <x v="0"/>
    <m/>
    <s v="LJ-232"/>
    <n v="1967"/>
    <m/>
    <x v="12140"/>
    <x v="51"/>
    <x v="6"/>
    <n v="2"/>
    <n v="0"/>
    <n v="6"/>
    <n v="0"/>
    <n v="0"/>
    <x v="3"/>
    <s v="On final approach to Roboré Airfield, the twin engine aircraft became unstable and started to roll left and right. The pilot continued the approach when the aircraft landed left main gear first. Upon impact, the left main gear collapsed and the aircraft veered off runway and came to rest. All eight occupants evacuated safely while the aircraft was damaged beyond repair."/>
    <x v="1"/>
    <n v="1996"/>
  </r>
  <r>
    <d v="1996-04-17T00:00:00"/>
    <s v="12H 53M 0S"/>
    <x v="818"/>
    <x v="3556"/>
    <s v="N6282H"/>
    <x v="0"/>
    <s v="Cargo"/>
    <s v="Yes"/>
    <x v="0"/>
    <s v="Kotzebue - Selawik"/>
    <s v="207-0465"/>
    <n v="1978"/>
    <m/>
    <x v="1105"/>
    <x v="0"/>
    <x v="0"/>
    <n v="1"/>
    <n v="0"/>
    <n v="0"/>
    <n v="0"/>
    <n v="0"/>
    <x v="3"/>
    <s v="The pilot was departing a remote airport to begin a VFR cargo flight. The departure path took the airplane over ice covered terrain. The airport was considered to be below basic VFR conditions with light snow and fog, and the visual conditions in the area were considered to be 'flat' with the visibility from 2 to 3 miles. The pilot received a special VFR clearance out of the control zone by a flight service station specialist. After departure, witnesses observed the airplane climb to an estimated 500 feet above the ground and turn to the right. Shortly thereafter, the airplane banked to the right about 90 degrees, then descended to the ground in a wing and nose low attitude. A postaccident inspection of the airframe and engine did not reveal any mechanical malfunction."/>
    <x v="3"/>
    <n v="1996"/>
  </r>
  <r>
    <d v="1996-04-20T00:00:00"/>
    <s v="13H 15M 0S"/>
    <x v="888"/>
    <x v="6138"/>
    <s v="N441W"/>
    <x v="2"/>
    <s v="Private"/>
    <s v="Yes"/>
    <x v="0"/>
    <s v="Destin – Walker’s Cay"/>
    <s v="441-0052"/>
    <n v="1978"/>
    <m/>
    <x v="12021"/>
    <x v="66"/>
    <x v="3"/>
    <n v="1"/>
    <n v="0"/>
    <n v="3"/>
    <n v="0"/>
    <n v="0"/>
    <x v="3"/>
    <s v="On April 20, 1996, about 1215 Atlantic standard time, N441W, a Cessna 441, crashed on landing in Walkers Cay, Bahamas, while on a 14 CFR Part 91 personal flight. Visual meteorological conditions prevailed at the time and a VFR flight plan had been filed. The airplane was substantially damaged and the private pilot and three passengers reported no injuries. The flight originated from Destin, Florida, about 2 hours 30 minutes earlier. The pilot stated that on final approach he landed short of the runway. The main landing gear sheared off the airplane and the nose gear collapsed."/>
    <x v="3"/>
    <n v="1996"/>
  </r>
  <r>
    <d v="1996-04-20T00:00:00"/>
    <m/>
    <x v="745"/>
    <x v="6139"/>
    <s v="RA-33631"/>
    <x v="1"/>
    <s v="Scheduled Revenue Flight"/>
    <s v="Yes"/>
    <x v="3"/>
    <m/>
    <s v="1G233-15"/>
    <n v="1989"/>
    <m/>
    <x v="1495"/>
    <x v="42"/>
    <x v="4"/>
    <n v="0"/>
    <n v="0"/>
    <n v="0"/>
    <n v="0"/>
    <n v="0"/>
    <x v="3"/>
    <s v="Crashed in unknown circumstances in the sea (Anadyrsky Liman) off Anadyr. There were no casualties."/>
    <x v="1"/>
    <n v="1996"/>
  </r>
  <r>
    <d v="1996-04-23T00:00:00"/>
    <s v="18H 50M 0S"/>
    <x v="745"/>
    <x v="6140"/>
    <s v="RA-84646"/>
    <x v="0"/>
    <s v="Spraying (Agricultural)"/>
    <s v="Yes"/>
    <x v="0"/>
    <s v="Russkaya Zhuravka - Russkaya Zhuravka"/>
    <s v="1G191-24"/>
    <n v="1981"/>
    <m/>
    <x v="12141"/>
    <x v="42"/>
    <x v="4"/>
    <n v="2"/>
    <n v="0"/>
    <n v="0"/>
    <n v="0"/>
    <n v="0"/>
    <x v="3"/>
    <s v="The aircraft was dispatched at Russkaya Zhuravka for a local spraying mission, carrying one mechanic, one pilot and a load of 1,050 kilos of ammonium nitrate. During the takeoff roll with a tailwind, the aircraft deviated to the left and the pilot counteracted and eventually decided to rotate as quick as possible. After liftoff, the aircraft veered to the left, collided with trees and crashed upside down. Both occupants were uninjured and the aircraft was written off."/>
    <x v="3"/>
    <n v="1996"/>
  </r>
  <r>
    <d v="1996-04-24T00:00:00"/>
    <s v="11H 45M 0S"/>
    <x v="797"/>
    <x v="6141"/>
    <s v="RP-C1980"/>
    <x v="0"/>
    <s v="Cargo"/>
    <s v="Yes"/>
    <x v="0"/>
    <s v="Davao City - Manila"/>
    <s v="400"/>
    <n v="1979"/>
    <m/>
    <x v="7898"/>
    <x v="26"/>
    <x v="4"/>
    <n v="2"/>
    <n v="0"/>
    <n v="6"/>
    <n v="0"/>
    <n v="0"/>
    <x v="3"/>
    <s v="The aircraft was completing a cargo flight from Davao City to Manila, carrying six passengers, two pilots and a load consisting of eight crates of gold. Just after liftoff, while climbing to a height of about 75 feet, the aircraft stalled and landed back on runway. Unable to stop within the remaining distance, the aircraft overran and came to rest in a banana plantation, broken in three. All eight occupants escaped uninjured."/>
    <x v="1"/>
    <n v="1996"/>
  </r>
  <r>
    <d v="1996-04-24T00:00:00"/>
    <s v="5H 0M 0S"/>
    <x v="977"/>
    <x v="4947"/>
    <s v="5H-TZD"/>
    <x v="2"/>
    <s v="Positioning"/>
    <s v="No"/>
    <x v="0"/>
    <s v="Dar es-Salaam – Morogoro – Tabora"/>
    <s v="406-0029"/>
    <n v="1989"/>
    <m/>
    <x v="12142"/>
    <x v="16"/>
    <x v="2"/>
    <n v="1"/>
    <n v="1"/>
    <n v="0"/>
    <n v="0"/>
    <n v="0"/>
    <x v="2"/>
    <s v="The aircraft was operating a company charter flight. It took off from Dar es salaam International airport at 0418 hrs for a flight to Morogoro where it was to pick passengers destined for Tabora. The pilot was the oni y occupant. At 0419:49 hrs 5H-TZD passed to the Dar Control Tower his estimates for TMA as 0439 hrs and Morogoro 0449 hrs. At 0425:13 hrs the aircraft reported to be maintaining flight level 60 and the Dar es Salaam Approach (which was then combined with the Tower advised him to maintain FL060 and to report on checking the TMA boundary. Subsequent to this and at about the same time 5H-TZD contacted the Military base located at Ngerengere on 118.25 MHz and requested permission to transit the Military area (HT) P6 (A) UNLI/GND. Permission was not granted because the area was active. (The pilot subsequently advised Ngerengere that he was to proceed to Morogoro by flying south of the Prohibited Area. The last communication between the aircraft and Ngerengere took place at 0439 hrs when the aircraft was south of Ngerengere. At 0440.08 hrs 5H-TZD called on 118.3 MHz (the Dar es Salaam Tower frequency) advising that he was transmitting blind and revised the TMA estimate to 0441 hours FL60. The ETA for Morogoro was a1so revised to 0451 hours. He was to call on Top of Descent. At 0440:31 hrs the Dar Tower acknow1edged the transmission. Subsequent to this a sound which resembled a series ot clicks of the mike was heard in the Dar Tower. There was no further Communication between 5H-TZD and the Dar es Salaam Tower. At 0850 hrs the owner of the aircraft telephoned the Dar es salaam Control Centre to alert that 5H-TZD had not landed at Morogoro. The Dar ACC instituted an ALERT PHASE and activated the Rescue Coordination Centre. The wreckage of this aircraft was discovered by villagers on top of Palapala mountains on 5 May 1996. The search and rescue effort took 11 days because of adverse weather conditions, the thick tropical vegetation at the crash site and the fact that the route of the aircraft was not known."/>
    <x v="3"/>
    <n v="1996"/>
  </r>
  <r>
    <d v="1996-04-25T00:00:00"/>
    <s v="11H 58M 0S"/>
    <x v="770"/>
    <x v="1879"/>
    <s v="9N-ABR"/>
    <x v="2"/>
    <s v="Scheduled Revenue Flight"/>
    <s v="Yes"/>
    <x v="0"/>
    <s v="Kathmandu - Meghauli"/>
    <s v="1771"/>
    <n v="1979"/>
    <m/>
    <x v="12143"/>
    <x v="155"/>
    <x v="4"/>
    <n v="4"/>
    <n v="0"/>
    <n v="27"/>
    <n v="0"/>
    <n v="0"/>
    <x v="3"/>
    <s v="Following an uneventful flight from Kathmandu, the crew started the descent to Meghauli Airfield. On final, the aircraft was too high and landed too far down the runway, about 1,148 feet past the runway threshold (Meghauli Airstrip is 3,500 feet). Unable to stop on a wet grassy runway, the aircraft overran and came to rest in a ravine. All 31 occupants escaped uninjured while the aircraft was damaged beyond repair."/>
    <x v="3"/>
    <n v="1996"/>
  </r>
  <r>
    <d v="1996-04-26T00:00:00"/>
    <s v="11H 8M 0S"/>
    <x v="961"/>
    <x v="5834"/>
    <s v="JA8896"/>
    <x v="2"/>
    <s v="Executive/Corporate/Business"/>
    <s v="No"/>
    <x v="0"/>
    <s v="Sapporo - Kushiro"/>
    <s v="68"/>
    <n v="1993"/>
    <m/>
    <x v="12144"/>
    <x v="64"/>
    <x v="4"/>
    <n v="1"/>
    <n v="1"/>
    <n v="5"/>
    <n v="5"/>
    <n v="0"/>
    <x v="8"/>
    <s v="The pilot encountered poor visibility on approach to Kushiro Airport due to foggy conditions. Too low on final, the single engine aircraft collided with elements of the ILS systems and crashed 200 metres short of runway 17, bursting into flames. The aircraft was destroyed by a post crash fire and all six occupants were killed."/>
    <x v="3"/>
    <n v="1996"/>
  </r>
  <r>
    <d v="1996-04-27T00:00:00"/>
    <m/>
    <x v="905"/>
    <x v="6142"/>
    <s v="YV-310CP"/>
    <x v="2"/>
    <s v="Positioning"/>
    <s v="No"/>
    <x v="0"/>
    <s v="Acarigua – La Carlota"/>
    <s v="690-11645"/>
    <n v="1980"/>
    <m/>
    <x v="4661"/>
    <x v="54"/>
    <x v="6"/>
    <n v="2"/>
    <n v="2"/>
    <n v="0"/>
    <n v="0"/>
    <n v="0"/>
    <x v="0"/>
    <s v="Crashed in unknown circumstances while approaching La Carlota-General Francisco de Miranda Airport. Both pilots were killed."/>
    <x v="1"/>
    <n v="1996"/>
  </r>
  <r>
    <d v="1996-04-29T00:00:00"/>
    <s v="15H 15M 0S"/>
    <x v="800"/>
    <x v="3469"/>
    <s v="N341DA"/>
    <x v="1"/>
    <s v="Charter/Taxi (Non Scheduled Revenue Flight)"/>
    <s v="No"/>
    <x v="1"/>
    <s v="Cedar Rapids - Milwaukee"/>
    <s v="421A-0181"/>
    <n v="1968"/>
    <m/>
    <x v="12145"/>
    <x v="0"/>
    <x v="0"/>
    <n v="1"/>
    <n v="1"/>
    <n v="2"/>
    <n v="2"/>
    <n v="0"/>
    <x v="6"/>
    <s v="During flight, the pilot reported shutting down the left engine due to a loss of oil pressure. He declared an emergency and diverted toward an alternate airport. However, while diverting, radar and radio contact were lost, and the airplane crashed. The wreckage path covered a distance of approximately 60 feet; the descent angle during impact was estimated to be about 45°. Oil was found behind the left engine, on the left flap, on the bottom of the left horizontal stabilizer, and on the bottom of the fuselage. Also, fuel stains were seen in the grass around the airplane. No preimpact fire indications were found. The pilot had reported low oil pressure in the left engine before the accident flight, and purchased seven quarts of oil before departing. No indications of power at impact were seen on either engine or propeller. Numerous abnormalities existed with the left engine. No discrepancies were noted with the right engine. The farmer who found the wreckage reported that sleet was falling at the time of the accident. The pilot of another aircraft reported structural icing conditions."/>
    <x v="0"/>
    <n v="1996"/>
  </r>
  <r>
    <d v="1996-04-30T00:00:00"/>
    <m/>
    <x v="783"/>
    <x v="3153"/>
    <s v="XU-MLB"/>
    <x v="1"/>
    <s v="Military"/>
    <s v="No"/>
    <x v="1"/>
    <m/>
    <s v="414"/>
    <n v="1974"/>
    <m/>
    <x v="12146"/>
    <x v="154"/>
    <x v="4"/>
    <n v="2"/>
    <n v="2"/>
    <n v="0"/>
    <n v="0"/>
    <n v="0"/>
    <x v="0"/>
    <s v="Crashed in unknown circumstances in the Preah Vihear Province, killing both pilots."/>
    <x v="1"/>
    <n v="1996"/>
  </r>
  <r>
    <d v="1996-05-01T00:00:00"/>
    <s v="16H 56M 0S"/>
    <x v="834"/>
    <x v="6143"/>
    <s v="PP-LBY"/>
    <x v="0"/>
    <s v="Charter/Taxi (Non Scheduled Revenue Flight)"/>
    <s v="Yes"/>
    <x v="0"/>
    <s v="Quito - Guayaquil"/>
    <s v="21297"/>
    <n v="1976"/>
    <m/>
    <x v="9902"/>
    <x v="85"/>
    <x v="6"/>
    <n v="11"/>
    <n v="0"/>
    <n v="79"/>
    <n v="0"/>
    <n v="0"/>
    <x v="3"/>
    <s v="During the takeoff roll from runway 35 at Quito-Mariscal Sucre Airport, just before V1 speed, the captain decided to abandon the takeoff procedure and initiated an emergency braking manoeuvre. Unable to stop within the remaining distance, the aircraft overran, collided with the ILS antenna, went down an embankment, struck a concrete wall and came to rest. All 90 occupants evacuated safely while the aircraft was damaged beyond repair. On board were all staff and players of the Brazilian soccer team Corinthians."/>
    <x v="4"/>
    <n v="1996"/>
  </r>
  <r>
    <d v="1996-05-02T00:00:00"/>
    <s v="10H 52M 0S"/>
    <x v="521"/>
    <x v="6144"/>
    <s v="N64819"/>
    <x v="2"/>
    <s v="Positioning"/>
    <s v="Yes"/>
    <x v="0"/>
    <s v="Miami - Fort Lauderdale"/>
    <s v="5834"/>
    <n v="1943"/>
    <m/>
    <x v="7424"/>
    <x v="0"/>
    <x v="0"/>
    <n v="1"/>
    <n v="0"/>
    <n v="0"/>
    <n v="0"/>
    <n v="0"/>
    <x v="3"/>
    <s v="During departure, the rubber connector for the fuel supply line to the right engine oil dilution valve split at the dilution valve on the aft side of the firewall. The engine would not operate unless the electric boost pump was turned on. While returning to the departure airport, a fire erupted in the right wheel after the landing gear was extended. The cockpit filled with smoke during the landing rollout, and the pilot lost directional control do to not being able to see. The aircraft rolled into a canal and came to rest. The split rubber fuel line connector was dry and brittle and did not have any fire damage. No other sources of fuel leakage was found."/>
    <x v="0"/>
    <n v="1996"/>
  </r>
  <r>
    <d v="1996-05-02T00:00:00"/>
    <m/>
    <x v="737"/>
    <x v="6145"/>
    <s v="N50GV"/>
    <x v="1"/>
    <s v="Charter/Taxi (Non Scheduled Revenue Flight)"/>
    <s v="No"/>
    <x v="3"/>
    <s v="Christiansted - Roseau"/>
    <s v="500-1308-120"/>
    <n v="1963"/>
    <m/>
    <x v="3413"/>
    <x v="20"/>
    <x v="5"/>
    <n v="1"/>
    <n v="1"/>
    <n v="2"/>
    <n v="2"/>
    <n v="0"/>
    <x v="6"/>
    <s v="The pilot departed on a VFR flight behind another company airplane. About 5 minutes after takeoff, the pilot informed the pilot in the lead airplane that he was having a generator problem, and that he would monitor them. The lead airplane landed at a different airport, and waited for the other pilot to join him after dropping off his passengers at another airport. The pilot did not arrive at either airport. All shipping vessels along the airplane's expected course were requested to report any sightings. No contact was reported and the search was terminated. Aircraft damage and injuries are presumed."/>
    <x v="0"/>
    <n v="1996"/>
  </r>
  <r>
    <d v="1996-05-03T00:00:00"/>
    <s v="22H 0M 0S"/>
    <x v="746"/>
    <x v="6146"/>
    <s v="ST-FAG"/>
    <x v="2"/>
    <s v="Charter/Taxi (Non Scheduled Revenue Flight)"/>
    <s v="No"/>
    <x v="6"/>
    <s v="Wau - Khartoum"/>
    <s v="27307909"/>
    <n v="1966"/>
    <m/>
    <x v="2603"/>
    <x v="13"/>
    <x v="2"/>
    <n v="5"/>
    <n v="5"/>
    <n v="48"/>
    <n v="48"/>
    <n v="0"/>
    <x v="46"/>
    <s v="The aircraft was completing a charter flight from Wau to Khartoum, carrying 48 students from the Bahr al-Ghazalm University and five crew members. On approach to Khartoum-Haj Yusuf Airport, the crew encountered poor weather conditions and limited visibility due to a sandstorm and night. Unable to establish a visual contact with the runway, the crew abandoned the approach and initiated a go-around procedure. The crew then attempted several times to approach the airport of Khartoum and all attempts were abandoned, some sources are talking about nine attempts to land. On approach by night, the captain informed ATC he was short of fuel when the aircraft struck a building under construction and crashed about 15 km from the airport. The aircraft was totally destroyed and all 53 occupants were killed."/>
    <x v="3"/>
    <n v="1996"/>
  </r>
  <r>
    <d v="1996-05-03T00:00:00"/>
    <s v="16H 30M 0S"/>
    <x v="917"/>
    <x v="2376"/>
    <s v="N670PA"/>
    <x v="2"/>
    <s v="Scheduled Revenue Flight"/>
    <s v="Yes"/>
    <x v="0"/>
    <s v="Saint Paul - Saint George"/>
    <s v="AC-613"/>
    <n v="1985"/>
    <m/>
    <x v="12147"/>
    <x v="0"/>
    <x v="0"/>
    <n v="2"/>
    <n v="0"/>
    <n v="11"/>
    <n v="0"/>
    <n v="0"/>
    <x v="3"/>
    <s v="According to passenger's accounts, the airplane was flying low and approached the runway at an angle. The airplane made a right turn and dragged the right wing on the runway's surface. The airplane landed hard and sheared off the right main landing gear and the nose gear. The weather reported by AWOS was 300 foot overcast with a visibility of 2.5 miles with fog. The Captain stated the airplane drifted to the left side of the runway due to the crosswind, and he executed a right turn to realign with the runway. The cockpit voice recorder indicated that the stall warning horn sounded as the First Officer called for the application of power."/>
    <x v="3"/>
    <n v="1996"/>
  </r>
  <r>
    <d v="1996-05-05T00:00:00"/>
    <s v="14H 0M 0S"/>
    <x v="420"/>
    <x v="5976"/>
    <s v="C-GCZG"/>
    <x v="2"/>
    <s v="Cargo"/>
    <s v="Yes"/>
    <x v="3"/>
    <m/>
    <s v="17118/34385"/>
    <n v="1945"/>
    <m/>
    <x v="12148"/>
    <x v="27"/>
    <x v="0"/>
    <n v="2"/>
    <n v="0"/>
    <n v="1"/>
    <n v="0"/>
    <n v="0"/>
    <x v="3"/>
    <s v="Upon landing on the icy Kenty Lake, the right ski struck a snowbank, causing the gear to collapse. All three occupants were evacuated safely while the aircraft was damaged beyond repair."/>
    <x v="4"/>
    <n v="1996"/>
  </r>
  <r>
    <d v="1996-05-09T00:00:00"/>
    <s v="14H 30M 0S"/>
    <x v="681"/>
    <x v="6147"/>
    <s v="C-GDOB"/>
    <x v="1"/>
    <s v="Delivery"/>
    <s v="No"/>
    <x v="4"/>
    <s v="Ketchikan – Prince Rupert – Dawson Creek – Buffalo Narrows"/>
    <s v="194"/>
    <n v="1957"/>
    <m/>
    <x v="9341"/>
    <x v="27"/>
    <x v="0"/>
    <n v="2"/>
    <n v="2"/>
    <n v="0"/>
    <n v="0"/>
    <n v="0"/>
    <x v="0"/>
    <s v="The single-engine, float-equipped DHC-3 Otter departed Ketchikan, Alaska, at 0905 Pacific daylight time (PDT) on 09 May 1996 with a pilot and co-pilot on board. They were on a visual flight rules (VFR) ferry flight to Dawson Creek, British Columbia, en route to Buffalo Narrows, Saskatchewan. After a refuelling stop and weather briefing at Prince Rupert, British Columbia, the aircraft departed eastbound along the published Telkwa Pass VFR route. When the aircraft did not arrive at Dawson Creek, it was reported overdue. The next day, an extensive search for the missing Otter was commenced and wreckage was located by search and rescue aircraft at 1930 PDT, 30 miles east of Terrace, in the Telkwa Pass. The aircraft had struck mountainous terrain and was destroyed. Both occupants were fatally injured."/>
    <x v="3"/>
    <n v="1996"/>
  </r>
  <r>
    <d v="1996-05-10T00:00:00"/>
    <m/>
    <x v="790"/>
    <x v="6148"/>
    <s v="XA-SWJ"/>
    <x v="2"/>
    <s v="Scheduled Revenue Flight"/>
    <s v="Yes"/>
    <x v="0"/>
    <s v="Durango - Santa Maria de Otaez"/>
    <s v="126"/>
    <n v="1968"/>
    <m/>
    <x v="12149"/>
    <x v="11"/>
    <x v="3"/>
    <n v="3"/>
    <n v="3"/>
    <n v="16"/>
    <n v="14"/>
    <n v="0"/>
    <x v="9"/>
    <s v="On approach to Santa Maria de Otaez Airstrip, the crew encountered strong winds and turbulences when the aircraft went out of control and crashed on a hill located few km from the airfield. Three passengers were seriously injured while 16 other occupants were killed. About two weeks later, one of the survivor died from his injuries."/>
    <x v="2"/>
    <n v="1996"/>
  </r>
  <r>
    <d v="1996-05-10T00:00:00"/>
    <m/>
    <x v="884"/>
    <x v="6149"/>
    <s v="C-FPVB"/>
    <x v="1"/>
    <s v="Charter/Taxi (Non Scheduled Revenue Flight)"/>
    <s v="No"/>
    <x v="4"/>
    <s v="Pucallpa – Cuzco"/>
    <s v="404-0454"/>
    <n v="1979"/>
    <m/>
    <x v="1425"/>
    <x v="94"/>
    <x v="6"/>
    <n v="1"/>
    <n v="1"/>
    <n v="3"/>
    <n v="3"/>
    <n v="0"/>
    <x v="5"/>
    <s v="Crashed in unknown circumstances while on a flight from Pucallpa to Cuzco. No trace of the aircraft nor the four occupants was ever found. The passengers were Canadian citizens engaged for oil exploration."/>
    <x v="1"/>
    <n v="1996"/>
  </r>
  <r>
    <d v="1996-05-11T00:00:00"/>
    <s v="14H 13M 0S"/>
    <x v="782"/>
    <x v="6005"/>
    <s v="N904VJ"/>
    <x v="1"/>
    <s v="Scheduled Revenue Flight"/>
    <s v="No"/>
    <x v="1"/>
    <s v="Miami - Atlanta"/>
    <s v="47377"/>
    <n v="1969"/>
    <m/>
    <x v="7128"/>
    <x v="0"/>
    <x v="0"/>
    <n v="5"/>
    <n v="5"/>
    <n v="105"/>
    <n v="105"/>
    <n v="0"/>
    <x v="142"/>
    <s v="ValuJet Flight 592 was a scheduled flight from Miami (MIA) to Atlanta (ATL). The inbound flight had been delayed and arrived at Miami at 13:10. Flight 592 had been scheduled to depart at 13:00. The cruising altitude was to be flight level 350 with an estimated time en route of 1 hour 32 minutes. The DC-9 was loaded with 4,109 pounds of cargo (baggage, mail, and company-owned material (COMAT)). The COMAT consisted of two main tires and wheels, a nose tire and wheel, and five boxes that were described as &quot;Oxy Cannisters -‘Empty.’&quot; This cargo was loaded in the forward cargo compartment. Flight 592 was pushed back from the gate shortly before 13:40. The DC-9 then taxied to runway 09L. At 14:03:24, ATC cleared the flight for takeoff and the flightcrew acknowledged the clearance. At 14:04:24, the flightcrew was instructed by ATC to contact the north departure controller. At 1404:32, the first officer made initial radio contact with the departure controller, advising that the airplane was climbing to 5,000 feet. Four seconds later, the departure controller advised flight 592 to climb and maintain 7,000 feet. The first officer acknowledged the transmission. At 14:07:22, the departure controller instructed flight 592 to &quot;turn left heading three zero zero join the WINCO transition climb and maintain one six thousand,&quot; which was acknowledged. At 14:10:03, the flight crew heard a sound, after which the captain remarked, &quot;What was that?&quot; At that moment, the airplane was at 10,634 feet msl, 260 knots indicated airspeed (KIAS), and both engine pressure ratios (EPRs) were 1.84. At 14:10:15, the captain stated, &quot;We got some electrical problem,&quot; followed 5 seconds later with, &quot;We’re losing everything.&quot; At 14:10:21, the departure controller advised flight 592 to contact Miami on frequency 132.45 mHz. At 14:10:22, the captain stated, &quot;We need, we need to go back to Miami,&quot; followed 3 seconds later by shouts in the background of &quot;fire, fire, fire, fire.&quot; At 14:10:27, the CVR recorded a male voice saying, &quot;We’re on fire, we’re on fire.&quot; At 14:10:28, the controller again instructed flight 592 to contact Miami Center. At 14:10:31, the first officer radioed that the flight needed an immediate return to Miami. The controller replied, &quot;Critter five ninety two uh roger turn left heading two seven zero descend and maintain seven thousand.&quot; The first officer acknowledged the heading and altitude. The peak altitude reached was 10,879 feet msl at 14:10:31, and about 10 seconds a wings-level descent started. Shouting in the cabin subsided. The controller then queried flight 592 about the nature of the problem. The captain stated &quot;fire&quot; and the first officer replied, &quot;uh smoke in the cockp... smoke in the cabin.&quot; The controller responded, &quot;roger&quot; and instructed flight 592, when able, to turn left to a heading of two five zero and to descend and maintain 5,000 feet. At 14:11:12, a flight attendant was heard shouting, &quot;completely on fire.&quot; The DC-9 began to change heading to a southerly direction and at 14:11:26, the north departure controller advised the controller at Miami Center that flight 592 was returning to Miami with an emergency. At 14:11:37, the first officer transmitted that they needed the closest available airport. At 1411:41, the controller replied, &quot;Critter five ninety two they’re gonna be standing (unintelligible) standing by for you, you can plan runway one two when able direct to Dolphin [a navaid] now.&quot; At 14:11:46, the first officer responded that the flight needed radar vectors. At 14:11:49, the controller instructed flight 592 to turn left heading one four zero. The first officer acknowledged the transmission. At 14:12:45, the controller transmitted, &quot;Critter five ninety two keep the turn around heading uh one two zero.&quot; There was no response from the flightcrew. The last recorded FDR data showed the airplane at 7,200 feet msl, at a speed of 260 KIAS, and on a heading of 218 degrees. At 14:12:48, the FDR stopped recording data. The airplane’s radar transponder continued to function; thus, airplane position and altitude data were recorded by ATC after the FDR stopped. At 14:13:18, the departure controller instructed, &quot;Critter five ninety two you can uh turn left heading one zero zero and join the runway one two localizer at Miami.&quot; Again there was no response. At 14:13:27, the controller instructed flight 592 to descend and maintain 3,000 feet. At 1413:37, an unintelligible transmission was intermingled with a transmission from another airplane. No further radio transmissions were received from flight 592. At 14:13:43, the departure controller advised flight 592, &quot;Opa Locka airport’s about 12 o’clock at 15 miles.&quot; The accident occurred at 14:13:42. Ground scars and wreckage scatter indicated that the airplane crashed into the Everglades in a right wing down, nose down attitude."/>
    <x v="0"/>
    <n v="1996"/>
  </r>
  <r>
    <d v="1996-05-11T00:00:00"/>
    <s v="13H 15M 0S"/>
    <x v="783"/>
    <x v="5619"/>
    <s v="P2-ISD"/>
    <x v="1"/>
    <s v="Scheduled Revenue Flight"/>
    <s v="Yes"/>
    <x v="4"/>
    <s v="Menyamya – Marawaka"/>
    <s v="582"/>
    <n v="1977"/>
    <m/>
    <x v="12150"/>
    <x v="61"/>
    <x v="7"/>
    <n v="1"/>
    <n v="0"/>
    <n v="9"/>
    <n v="1"/>
    <n v="0"/>
    <x v="2"/>
    <s v="En route from Menyamya to Marawaka, weather conditions deteriorated while the pilot was flying in a deep valley. He elected to find a hole in the clouds to leave the area when, at a speed of 80 knots, the aircraft stalled, collided with trees and crashed on hilly terrain. A passenger was killed while nine other occupants were injured."/>
    <x v="3"/>
    <n v="1996"/>
  </r>
  <r>
    <d v="1996-05-11T00:00:00"/>
    <m/>
    <x v="934"/>
    <x v="681"/>
    <s v="FAP326"/>
    <x v="3"/>
    <s v="Military"/>
    <m/>
    <x v="1"/>
    <m/>
    <s v="29 06"/>
    <n v="1992"/>
    <m/>
    <x v="12151"/>
    <x v="94"/>
    <x v="6"/>
    <n v="0"/>
    <n v="0"/>
    <n v="0"/>
    <n v="0"/>
    <n v="0"/>
    <x v="3"/>
    <s v="Crashed in unknown circumstances. Occupant's fate unknown."/>
    <x v="1"/>
    <n v="1996"/>
  </r>
  <r>
    <d v="1996-05-12T00:00:00"/>
    <s v="16H 30M 0S"/>
    <x v="953"/>
    <x v="6150"/>
    <s v="OE-FEM"/>
    <x v="1"/>
    <s v="Charter/Taxi (Non Scheduled Revenue Flight)"/>
    <s v="No"/>
    <x v="4"/>
    <s v="Salzburg - Krems"/>
    <s v="FA-210"/>
    <n v="1990"/>
    <m/>
    <x v="12152"/>
    <x v="58"/>
    <x v="1"/>
    <n v="2"/>
    <n v="2"/>
    <n v="2"/>
    <n v="2"/>
    <n v="0"/>
    <x v="5"/>
    <s v="En route from Salzburg to Krems, while cruising in IMC conditions, the crew cancelled the IFR flight plan and continued under VFR mode. Shortly later, the twin engine aircraft struck the slope of a mountain shrouded by clouds and crashed about 35 km northeast of Linz. All four occupants were killed."/>
    <x v="3"/>
    <n v="1996"/>
  </r>
  <r>
    <d v="1996-05-14T00:00:00"/>
    <m/>
    <x v="782"/>
    <x v="6151"/>
    <s v="XA-SNR"/>
    <x v="2"/>
    <s v="Scheduled Revenue Flight"/>
    <s v="Yes"/>
    <x v="0"/>
    <s v="Orlando – Cancún"/>
    <s v="45699"/>
    <n v="1965"/>
    <m/>
    <x v="814"/>
    <x v="11"/>
    <x v="3"/>
    <n v="4"/>
    <n v="0"/>
    <n v="43"/>
    <n v="0"/>
    <n v="0"/>
    <x v="3"/>
    <s v="En route from Orlando to Cancún, the crew got lost and was unable to follow the prescribed route, causing the aircraft to deviate from the flight plan to the west. Eventually, the crew was vectored to the Tampico-General Francisco Javier Mina Airport located about 1,144 km northwest of the destination airport. On final approach, both engines failed simultaneously due to fuel exhaustion. The aircraft lost speed, stalled and collided with ILS equipment located about 300 metres short of runway 31. Upon impact, the undercarriage were sheared off and the aircraft crash landed on the runway and came to rest 220 metres further. All 47 occupants evacuated safely while the aircraft was damaged beyond repair."/>
    <x v="3"/>
    <n v="1996"/>
  </r>
  <r>
    <d v="1996-05-15T00:00:00"/>
    <s v="1H 30M 0S"/>
    <x v="881"/>
    <x v="6152"/>
    <s v="N1865D"/>
    <x v="0"/>
    <s v="Private"/>
    <s v="No"/>
    <x v="0"/>
    <m/>
    <s v="BB-1119"/>
    <n v="1983"/>
    <m/>
    <x v="8704"/>
    <x v="66"/>
    <x v="3"/>
    <n v="2"/>
    <n v="2"/>
    <n v="0"/>
    <n v="0"/>
    <n v="0"/>
    <x v="0"/>
    <s v="On May 15, 1996, about 0130 eastern daylight time, a Beech 200, N1865D, registered to R&amp;B Leasing INC., crashed shortly after takeoff from the Treasure Cay International Airport, Treasure Cay, Bahamas. Weather conditions at the time of the accident are not available and no flight plan was filed for the 14 CFR Part 91 flight. The airplane was destroyed and the pilot and co-pilot were fatally injured. It was reported that at the time of the accident the airplane was being stolen from the Treasure Cay International Airport, Treasure Cay, Bahamas."/>
    <x v="3"/>
    <n v="1996"/>
  </r>
  <r>
    <d v="1996-05-16T00:00:00"/>
    <s v="12H 0M 0S"/>
    <x v="712"/>
    <x v="992"/>
    <s v="TC-67"/>
    <x v="2"/>
    <s v="Military"/>
    <s v="Yes"/>
    <x v="0"/>
    <m/>
    <s v="4576"/>
    <n v="1975"/>
    <m/>
    <x v="12153"/>
    <x v="62"/>
    <x v="6"/>
    <n v="0"/>
    <n v="0"/>
    <n v="0"/>
    <n v="0"/>
    <n v="0"/>
    <x v="3"/>
    <s v="Crashed in unknown circumstances while landing at Tandil Airport. There were no casualties."/>
    <x v="1"/>
    <n v="1996"/>
  </r>
  <r>
    <d v="1996-05-18T00:00:00"/>
    <s v="7H 38M 0S"/>
    <x v="885"/>
    <x v="6153"/>
    <s v="VT-ETB"/>
    <x v="2"/>
    <s v="Scheduled Revenue Flight"/>
    <s v="Yes"/>
    <x v="0"/>
    <s v="New Delhi - Kanpur"/>
    <s v="92 27 02"/>
    <n v="1992"/>
    <m/>
    <x v="4375"/>
    <x v="39"/>
    <x v="4"/>
    <n v="3"/>
    <n v="0"/>
    <n v="16"/>
    <n v="0"/>
    <n v="0"/>
    <x v="3"/>
    <s v="Archana Airways L-410 aircraft VT-ETB was operating a scheduled flight from Delhi to Kanpur civil aerodrome on 18.05.96. The flight from Delhi to Kanpur was uneventful. The aircraft took-off from Delhi with 19 persons including three flight crew. During landing, the aircraft touched down late and could not be stopped within the available runway length and went beyond the runway. The aircraft hit the boundary wall of the airport and came to halt. The aircraft sustained major damages. There was no fire and no injury to persons on board the aircraft."/>
    <x v="3"/>
    <n v="1996"/>
  </r>
  <r>
    <d v="1996-05-19T00:00:00"/>
    <s v="23H 36M 0S"/>
    <x v="783"/>
    <x v="3769"/>
    <s v="G-BEDZ"/>
    <x v="2"/>
    <s v="Ambulance"/>
    <s v="Yes"/>
    <x v="0"/>
    <s v="Inverness - Tingwall"/>
    <s v="544"/>
    <n v="1977"/>
    <m/>
    <x v="12154"/>
    <x v="1"/>
    <x v="1"/>
    <n v="1"/>
    <n v="1"/>
    <n v="2"/>
    <n v="0"/>
    <n v="0"/>
    <x v="2"/>
    <s v="At 2300 hrs the two Tingwall fire attendants opened the airstripfor the returning flight. The airstrip lights were turned on and the fire appliance made ready. The firemen reported that,sometime later, the pilot radioed Tingwall asking for the wind speed and direction. This was passed as 090° to 120°/20 kt. One of the firemen also reported that at the time there was veryfine drizzle but the visibility was good. Analysis of recorded radar data from the radar head at Sumburgh confirmed that the aircraft routed over Lerwick and then flew north turning west inland over Kebister Ness. The doctor reported that, on approaching Lerwick he could see the lights of the town and the visibility was good enough for him to identify his house. The aircraft then turned southwards to join downwind right hand for Runway 02. The doctor stated that there were not many lights on the ground to the north of the airstrip but some to the south in the vicinity of Veensgarth. He also stated that the ride at this stage was moderately turbulent. At the end of the downwind leg the aircraft banked 'sharply' to the right to position on finals. It had, however, been blown through the centreline by the gusty easterly wind and was to the left of the required approach. The doctor confirmed that although the aircraft appeared to be at the correct height for its position he could see that when they were lined up the airfield lights were to the right of the windscreen. The pilot, unable to complete the approach, carried out a go-around to the left of the runway,climbed to 550 feet and turned right to enter the downwind leg again. The doctor reported that the engines sounded normal throughout this manoeuvre and the runway lights were clearly visible again as the aircraft became established on the downwind track. Several witnesses saw the aircraft fly downwind and turn onto the final approach. One witness, positioned on higher ground to the east of the runway threshold, stated that the aircraft flew downwind along the line of the houses at Veensgarth and 'asit turned it descended all the while'. Radar information shows that for this second attempt the pilot extended the downwind legby approximately 800 metres before turning towards the airfield. The rapid turn onto finals was described by the doctor as being very steep but without the increase in 'g' that he would have expected for such an steep angle of bank. The nurse described the sensation as 'the aircraft dropped, with my cheeks and whole body being forced upwards'. Throughout the turn the pilot was seen by the passengers to be generally looking to the right, presumably for the airfield. Seconds later the aircraft hit the ground. After the impact the nurse found herself still in her seat with the aircraft in an upright position. She was relatively uninjured and soon released her seatbelt, released her trapped right foot and struggled clear of the wreckage through the open right rear aircraft window. She ran around the tail section to the doctor and released debris from around his head. Unable to move him because of his injuries, she ran to a nearby house to summon the emergency services. The doctor, although seriously injured, remained conscious throughout and managed to clamber clear of the aircraft to lie on the round some ten feet from the wreckage. The pilot had received fatal injuries at impact."/>
    <x v="1"/>
    <n v="1996"/>
  </r>
  <r>
    <d v="1996-05-19T00:00:00"/>
    <s v="10H 18M 0S"/>
    <x v="844"/>
    <x v="6154"/>
    <s v="N111AH"/>
    <x v="2"/>
    <s v="Private"/>
    <s v="No"/>
    <x v="4"/>
    <s v="Bakersfield - Kernville"/>
    <s v="414-0089"/>
    <n v="1970"/>
    <m/>
    <x v="12155"/>
    <x v="0"/>
    <x v="0"/>
    <n v="1"/>
    <n v="1"/>
    <n v="0"/>
    <n v="0"/>
    <n v="0"/>
    <x v="2"/>
    <s v="Recorded radar data showed the aircraft was flying in an area of mountainous terrain. Mountain tops in the area were reported to be obscured. Radar data showed that the aircraft first descended to a low altitude as it flew up a valley, then it climbed until impacting rising terrain about 7,200 feet msl. Wreckage was scattered over 300 feet up the mountain slope. About 32 miles southwest at Bakersfield (elevation 507 feet), the 1000 pdt weather was in part: 4500 feet scattered, 6000 feet overcase, visibility 20 miles, wind from 260 degrees at 10 knots. Nearby residents reported that the mountain was obscured in clouds at the time of the accident. During postmortem toxicology tests, a low level of ethanol (23 mg/dl) was detected in muscle fluid specimen, probably from post-mortem production. No ethanol was detected in brain fluid."/>
    <x v="3"/>
    <n v="1996"/>
  </r>
  <r>
    <d v="1996-05-19T00:00:00"/>
    <m/>
    <x v="882"/>
    <x v="1060"/>
    <s v="2295"/>
    <x v="0"/>
    <s v="Military"/>
    <s v="No"/>
    <x v="0"/>
    <m/>
    <s v="110-177"/>
    <n v="1978"/>
    <m/>
    <x v="4999"/>
    <x v="29"/>
    <x v="6"/>
    <n v="2"/>
    <n v="2"/>
    <n v="2"/>
    <n v="2"/>
    <n v="0"/>
    <x v="5"/>
    <s v="Crashed on takeoff for unknown reasons, killing all four occupants."/>
    <x v="1"/>
    <n v="1996"/>
  </r>
  <r>
    <d v="1996-05-20T00:00:00"/>
    <m/>
    <x v="809"/>
    <x v="6155"/>
    <s v="N724FN"/>
    <x v="2"/>
    <s v="Military"/>
    <s v="Yes"/>
    <x v="0"/>
    <s v="Tyndall AFB - Tyndall AFB"/>
    <s v="300"/>
    <n v="1974"/>
    <m/>
    <x v="12156"/>
    <x v="0"/>
    <x v="0"/>
    <n v="1"/>
    <n v="0"/>
    <n v="0"/>
    <n v="0"/>
    <n v="0"/>
    <x v="3"/>
    <s v="The pilot was engaged in a local military mission at Tyndall AFB. On approach to runway 13L, conflicting traffic forced the pilot to initiate a go-around procedure. During the second approach, the pilot failed to follow the approach checklist and failed to lower the undercarriage. The aircraft landed on its belly and came to rest on the runway. The pilot escaped uninjured."/>
    <x v="3"/>
    <n v="1996"/>
  </r>
  <r>
    <d v="1996-05-24T00:00:00"/>
    <s v="10H 55M 0S"/>
    <x v="801"/>
    <x v="6156"/>
    <s v="N103RW"/>
    <x v="0"/>
    <s v="Private"/>
    <s v="Yes"/>
    <x v="3"/>
    <s v="Stevensville - Laconia"/>
    <s v="31-223"/>
    <n v="1968"/>
    <m/>
    <x v="12157"/>
    <x v="0"/>
    <x v="0"/>
    <n v="1"/>
    <n v="0"/>
    <n v="6"/>
    <n v="0"/>
    <n v="0"/>
    <x v="3"/>
    <s v="The pilot reported that he ran the engines to full power before releasing the brakes. Immediately after lift-off, when he retracted the landing gear, he noticed a dramatic loss of airspeed. The airplane began to rock back and forth, and the pilot's efforts to increase the airspeed including lowering the nose and adding full power was unsuccessful. According to the Piper Information Manual for a short field takeoff, a lift-off speed of 85 mph and 15 degree of flaps is required. The reported winds were 010 degrees at 7 knots. The pilot departed runway 29 which is 2910 feet long. A witness who was refueling an airplane on the ramp stated that the airplane was still on the runway at the 500 foot mark from the end of runway 29."/>
    <x v="3"/>
    <n v="1996"/>
  </r>
  <r>
    <d v="1996-05-25T00:00:00"/>
    <m/>
    <x v="731"/>
    <x v="1852"/>
    <s v="2219"/>
    <x v="1"/>
    <s v="Military"/>
    <s v="No"/>
    <x v="1"/>
    <m/>
    <m/>
    <m/>
    <m/>
    <x v="8029"/>
    <x v="113"/>
    <x v="4"/>
    <n v="2"/>
    <n v="2"/>
    <n v="2"/>
    <n v="2"/>
    <n v="0"/>
    <x v="5"/>
    <s v="Crashed in unknown circumstances near Kaohsiung. All four occupants were killed, two pilots and two officers."/>
    <x v="1"/>
    <n v="1996"/>
  </r>
  <r>
    <d v="1996-05-29T00:00:00"/>
    <s v="18H 35M 0S"/>
    <x v="876"/>
    <x v="6157"/>
    <s v="N333LM"/>
    <x v="0"/>
    <s v="Test"/>
    <s v="No"/>
    <x v="0"/>
    <s v="Malvern - Malvern"/>
    <s v="31-792005"/>
    <n v="1979"/>
    <m/>
    <x v="12158"/>
    <x v="0"/>
    <x v="0"/>
    <n v="1"/>
    <n v="1"/>
    <n v="4"/>
    <n v="4"/>
    <n v="0"/>
    <x v="1"/>
    <s v="After the completion of scheduled maintenance and a normal ground run up, the airplane departed the airport for a local test flight. Witnesses observed the airplane in a nose high attitude, turn to the left, and then saw the nose drop toward the ground approximately 1 1/2 miles from the departure end of the runway. The airplane impacted hilly terrain and was consumed by a post impact fire. Detailed examination of the airframe, engines, and propellers revealed no defects or anomalies that would have contributed to the accident."/>
    <x v="3"/>
    <n v="1996"/>
  </r>
  <r>
    <d v="1996-05-29T00:00:00"/>
    <m/>
    <x v="783"/>
    <x v="6158"/>
    <s v="8R-GHG"/>
    <x v="2"/>
    <s v="Scheduled Revenue Flight"/>
    <s v="Yes"/>
    <x v="0"/>
    <m/>
    <s v="484"/>
    <n v="1975"/>
    <m/>
    <x v="12159"/>
    <x v="57"/>
    <x v="6"/>
    <n v="0"/>
    <n v="0"/>
    <n v="0"/>
    <n v="0"/>
    <n v="0"/>
    <x v="3"/>
    <s v="After touchdown at Holitipu Airport, the twin engine aircraft collided with construction machinery and came to rest. There were no injuries while the aircraft was damaged beyond repair."/>
    <x v="3"/>
    <n v="1996"/>
  </r>
  <r>
    <d v="1996-05-30T00:00:00"/>
    <s v="16H 3M 0S"/>
    <x v="824"/>
    <x v="6159"/>
    <s v="G-KINK"/>
    <x v="2"/>
    <s v="Private"/>
    <s v="Yes"/>
    <x v="0"/>
    <s v="Halfpenny Green - Halfpenny Green"/>
    <s v="340-0045"/>
    <n v="1972"/>
    <m/>
    <x v="2803"/>
    <x v="1"/>
    <x v="1"/>
    <n v="1"/>
    <n v="0"/>
    <n v="2"/>
    <n v="0"/>
    <n v="0"/>
    <x v="3"/>
    <s v="The pilot carried out extensive pre-flight checks of G-KINK which had been little used during the preceding six months. During these checks he established visually that the left main (tip) fuel tank was 30% full and the right main fuel tank was 40% full(the tanks can each hold 51 US gallons which equates to approximately 306 lb per side). Both wing (auxiliary) tanks were full but the locker tanks were empty. At 1539 hrs the aircraft departed Halfpenny Green in CAVOK weather conditions for a brief local flight to the west of the airfield. After climbing to an altitude of 2,500 feet and establishing cruise power conditions, the pilot changed the fuel valve selectors from main to auxiliary tanks on both engines. A few minutes later,he set course for a return to Halfpenny Green and changed the fuel selectors back to main tanks on both engines. At this stage the left tank indicated 50 lb remaining and the right tank indicated 70 lb remaining but the pilot had established during his pre-flight checks that these tank gauges were over-reading. About 13 nm from the airport the pilot lowered one stage of flapand obtained 'clearance' from Halfpenny Green Information foran overhead join for landing on Runway 16 from a left-hand circuit. The aircraft overflew the airport and after reducing engine power to 20 inches manifold pressure and 2,200 RPM, the pilot manoeuvred to the west of Runway 16 where he descended on the 'dead side' in preparation for the downwind leg. In his report to the AAIB, the pilot stated that on throttling back, both engines faltered whereupon he checked that all thethrottle, pitch and mixture levers were fully forward, the fuel pumps were switched on and that main tanks were selected on both engines. He then declared an emergency on the AFIS frequency and requested an immediate left orbit with the intention of landing on Runway 16. Initially power was restored on both engines and the pilot lowered the landing gear in preparation for a shortfield landing on Runway 16. However, at approximately 300 ft agl, whilst still travelling downwind, the left engine stopped. There was no time to feather the propeller but the pilot applied right rudder and, with the aircraft descending rapidly, he decided to force-land straight ahead into a field of standing crop to the north west of the airfield. Unfortunately, whilst manoeuvring to avoid farm buildings, the aircraft's left wing tip struck electricity power lines. During the subsequent crash landing the aircraft slid about 50 yards and latterly it 'cartwheeled' in the standing crop and came to rest upside down. There was no fire and all three occupants remained suspended by their seat harnesses. The pilot noticed a strong smell of fuel which was dripping from the region of the fuel valve selectors. He switched off the battery master and engine magneto switches; he also attempted to select both fuel valves to the OFF position but initially he was unsuccessful. After some difficulty, probably due to the weight of the now inverted boarding steps, the pilot succeeded in opening the main cabin door and together with his passengers, he vacated the aircraft and moved to a safe distance to await the arrival of the emergency services. However, before long, when he was convinced there was no longer any danger of fire, he returned to the aircraft to recover documents and valuables. At the same time he confirmed that the electrical switches were off and he succeeded in turning the left engine fuel valve selector to OFF. However, the right fuel valve selector could not be moved to the OFF position."/>
    <x v="1"/>
    <n v="1996"/>
  </r>
  <r>
    <d v="1996-05-30T00:00:00"/>
    <s v="8H 4M 0S"/>
    <x v="801"/>
    <x v="6160"/>
    <s v="C-GRPM"/>
    <x v="1"/>
    <s v="Charter/Taxi (Non Scheduled Revenue Flight)"/>
    <s v="No"/>
    <x v="4"/>
    <s v="Kangiqsujuaq – Kuujjuaq"/>
    <s v="31-8012021"/>
    <n v="1980"/>
    <m/>
    <x v="6683"/>
    <x v="27"/>
    <x v="0"/>
    <n v="1"/>
    <n v="1"/>
    <n v="3"/>
    <n v="3"/>
    <n v="0"/>
    <x v="5"/>
    <s v="The Piper Navajo PA-31 (serial number 318012021), belonging to Les transports Aéro 2000 Inc., with three passengers and one pilot on board, was on a charter visual flight rules (VFR) flight from Kangiqsujuaq, Quebec, to Kuujjuaq, Quebec. At 1056 eastern daylight saving time (EDT), the pilot contacted the Kuujjuaq flight service station (FSS) by radio and reported that he had taken off eight minutes earlier and planned to overfly the Nouveau-Québec crater. That was the last message received from the pilot. When the aircraft failed to arrive at destination at the expected time, a search was initiated. The next day, a ground search team found the aircraft. The Navajo struck the eastern slope of the Nouveau-Québec crater while in straight and level flight. The four occupants of the aircraft were fatally injured in the accident."/>
    <x v="3"/>
    <n v="1996"/>
  </r>
  <r>
    <d v="1996-05-31T00:00:00"/>
    <m/>
    <x v="916"/>
    <x v="1203"/>
    <s v="MM62108"/>
    <x v="2"/>
    <s v="Military"/>
    <s v="Yes"/>
    <x v="0"/>
    <m/>
    <s v="4013"/>
    <m/>
    <m/>
    <x v="7146"/>
    <x v="7"/>
    <x v="1"/>
    <n v="4"/>
    <n v="0"/>
    <n v="0"/>
    <n v="0"/>
    <n v="0"/>
    <x v="3"/>
    <s v="For unknown reasons, the aircraft landed on its belly, slid for few dozen metres then lost a wing and came to rest. all four crew members escaped uninjured."/>
    <x v="1"/>
    <n v="1996"/>
  </r>
  <r>
    <d v="1996-06-02T00:00:00"/>
    <s v="13H 17M 0S"/>
    <x v="925"/>
    <x v="6161"/>
    <s v="N9114Q"/>
    <x v="1"/>
    <s v="Private"/>
    <s v="No"/>
    <x v="1"/>
    <s v="International Falls – Ottumwa"/>
    <s v="46-08049"/>
    <n v="1986"/>
    <m/>
    <x v="12160"/>
    <x v="0"/>
    <x v="0"/>
    <n v="1"/>
    <n v="1"/>
    <n v="3"/>
    <n v="3"/>
    <n v="0"/>
    <x v="5"/>
    <s v="The airplane was in cruise flight at 17,000 feet msl when the pilot told Minneapolis ARTCC 'We're picking up some ice and rain, and we're going to turn around.' ARTCC approved the request. Two minutes later the pilot told ARTCC that 'We're looking for some help to get around this weather southbound.' ARTCC told the pilot that he could turn either east or west. The pilot turned west, then 4 minutes later turned back to the south. The pilot then told ARTCC that they were still encountering weather. ARTCC directed the pilot to turn north and then east whenever he could. Approximately 1 minute later ARTCC radar showed the airplane in a rapid descent. The pilot then told ARTCC 'Minneapolis center, N9114Q is out of control.' The pilot had received a FSS briefing prior to takeoff, and was advised of convective conditions and precipitation building to the south along his intended route of flight. The airplane was approximately 548 pounds over maximum takeoff weight."/>
    <x v="2"/>
    <n v="1996"/>
  </r>
  <r>
    <d v="1996-06-04T00:00:00"/>
    <s v="13H 20M 0S"/>
    <x v="811"/>
    <x v="6162"/>
    <s v="PT-KBC"/>
    <x v="0"/>
    <s v="Training"/>
    <s v="Yes"/>
    <x v="0"/>
    <s v="São Paulo – Uberaba – Ribeirão Preto"/>
    <s v="25-165"/>
    <n v="1974"/>
    <m/>
    <x v="5382"/>
    <x v="29"/>
    <x v="6"/>
    <n v="2"/>
    <n v="1"/>
    <n v="2"/>
    <n v="0"/>
    <n v="1"/>
    <x v="0"/>
    <s v="The crew departed São Paulo on a training flight to Ribeirão Preto with an intermediate stop in Uberaba. On approach to Ribeirão Preto-Leite Lopes Airport, the instructor decided to reduce power on the left engine to simulate a failure and to complete a touch-and-go manoeuvre. After touchdown, the left engine power lever remained in the idle position so the captain took over control and attempted to take off as he judged it impossible to stop on the remaining runway. The aircraft took off but landed back about 92 metres past the runway end. Out of control, it collided with a truck and a tree and came to rest, bursting into flames. A man in the truck as well as one pilot were killed while three other pilots were injured. The aircraft was destroyed."/>
    <x v="3"/>
    <n v="1996"/>
  </r>
  <r>
    <d v="1996-06-06T00:00:00"/>
    <m/>
    <x v="895"/>
    <x v="6163"/>
    <s v="UR-76539"/>
    <x v="0"/>
    <s v="Cargo"/>
    <s v="No"/>
    <x v="0"/>
    <s v="Kinshasa - Athens"/>
    <s v="00334 42234"/>
    <n v="1983"/>
    <m/>
    <x v="8198"/>
    <x v="72"/>
    <x v="2"/>
    <n v="7"/>
    <n v="7"/>
    <n v="3"/>
    <n v="3"/>
    <n v="0"/>
    <x v="15"/>
    <s v="While taxiing backwards at Kinshasa-N'Djili Airport, the crew used thrust reversers and failed to extend the flaps prior to takeoff. During the takeoff roll, the pilot-in-command started the rotation when the nose gear lifted off. Despite the aircraft failed to take off, the crew did not reject the takeoff procedure and continued. The aircraft adopted a high nose up attitude and a super critical angle of attack. It rolled for about 3,800 metres, overran, rolled for another 800 metres when it struck irregularities on the ground. On impact, the right wing was torn off and the aircraft crashed, bursting into flames. All 10 occupants were killed. The aircraft was on its way to Athens, carrying a load consisting of engine and spare parts."/>
    <x v="3"/>
    <n v="1996"/>
  </r>
  <r>
    <d v="1996-06-09T00:00:00"/>
    <s v="14H 55M 0S"/>
    <x v="834"/>
    <x v="1460"/>
    <s v="EP-IRU"/>
    <x v="2"/>
    <s v="Training"/>
    <s v="Yes"/>
    <x v="0"/>
    <s v="Rasht - Rasht"/>
    <s v="21079"/>
    <n v="1975"/>
    <m/>
    <x v="6926"/>
    <x v="76"/>
    <x v="4"/>
    <n v="7"/>
    <n v="4"/>
    <n v="0"/>
    <n v="0"/>
    <n v="0"/>
    <x v="5"/>
    <s v="The crew departed Tehran-Mehrabad Airport at 1233LT on a training flight to Rasht. Following 14 touch-and-go manoeuvres completed successfully, the crew approached the airport but forgot to lower the landing gear. The aircraft landed on its belly and slid on runway 09 for a period of 30 seconds and on a distance of 2,100 metres. Despite the situation, the crew decided to take off again and continued to climb when the rear fuselage caught fire. The crew declared an emergency, extended the undercarriage manually and was cleared to land on runway 09. On final approach, the aircraft became unstable, lost height and crashed in a field located 5 km short of runway. Four crew members were killed while three others were injured. The aircraft was destroyed. §"/>
    <x v="3"/>
    <n v="1996"/>
  </r>
  <r>
    <d v="1996-06-10T00:00:00"/>
    <s v="6H 0M 0S"/>
    <x v="777"/>
    <x v="6164"/>
    <s v="N916PA"/>
    <x v="0"/>
    <s v="Executive/Corporate/Business"/>
    <s v="No"/>
    <x v="0"/>
    <s v="Wiscasset - Philadelphia"/>
    <s v="LW-313"/>
    <n v="1979"/>
    <m/>
    <x v="12161"/>
    <x v="0"/>
    <x v="0"/>
    <n v="2"/>
    <n v="2"/>
    <n v="0"/>
    <n v="0"/>
    <n v="0"/>
    <x v="0"/>
    <s v="The pilot took off on runway 07 and was cleared direct to the Wiscasset NDB, east of the airport. Shortly after takeoff, the airplane began turning to the left. The pilot then asked the controller, '. . . can you tell if I'm in a turn? I have a problem here.' Soon thereafter, the airplane collided with terrain in an uncontrolled descent, about 1.6 miles north of the airport. Investigation revealed that three days before the accident, a refueler had fueled the airplane's left wing with 840 pounds of fuel, then the fuel farm ran out of fuel. No further fueling was accomplished, and the pilot was not advised of the uneven fuel load. Procedures in the Beech E90 Pilot's Operating Manual (POM) included a check of the fuel tanks during preflight. The Beech C90 POM specified a maximum fuel imbalance of 200 pounds, but the E90 POM did not specify a maximum fuel imbalance. During examination of the wreckage, no preimpact malfunction or failure was found."/>
    <x v="3"/>
    <n v="1996"/>
  </r>
  <r>
    <d v="1996-06-13T00:00:00"/>
    <s v="12H 8M 0S"/>
    <x v="858"/>
    <x v="1467"/>
    <s v="PK-GIE"/>
    <x v="0"/>
    <s v="Scheduled Revenue Flight"/>
    <s v="Yes"/>
    <x v="0"/>
    <s v="Fukuoka – Denpasar – Jakarta"/>
    <s v="46685"/>
    <n v="1979"/>
    <m/>
    <x v="2124"/>
    <x v="64"/>
    <x v="4"/>
    <n v="15"/>
    <n v="0"/>
    <n v="260"/>
    <n v="3"/>
    <n v="0"/>
    <x v="6"/>
    <s v="During the takeoff roll at Fukuoka-Itazuke Airport runway 16, at a speed of 158 knots, the captain started the rotation. During initial climb, at a height of about 3 metres, the right engine suffered a loss of power after a fan blade located on the 1st stage of the high pressure compressor disk separated. The N1 dropped to 23,7% and five seconds later, the flight engineer informed the crew about the failure of the engine n°1. The captain decided to abort the takeoff and landed back on runway. The aircraft contacted ground with a vertical acceleration of 2,1 g then thrust reversers were deployed and ground spoilers were extended. Unable to stop within the remaining distance, the aircraft overran, crossed a road, skidded for about 620 metres before coming to rest in an open field, bursting into flames. Three passengers were killed."/>
    <x v="0"/>
    <n v="1996"/>
  </r>
  <r>
    <d v="1996-06-13T00:00:00"/>
    <s v="6H 0M 0S"/>
    <x v="745"/>
    <x v="6165"/>
    <s v="RA-84744"/>
    <x v="1"/>
    <s v="Spraying (Agricultural)"/>
    <s v="No"/>
    <x v="1"/>
    <s v="Gorkaya Balka - Gorkaya Balka"/>
    <s v="1G202-02"/>
    <n v="1983"/>
    <m/>
    <x v="12162"/>
    <x v="42"/>
    <x v="4"/>
    <n v="2"/>
    <n v="2"/>
    <n v="0"/>
    <n v="0"/>
    <n v="0"/>
    <x v="0"/>
    <s v="The crew was completing a spraying mission near the village of Gorkaya Balka, about 10 km northeast of Zelenokumsk, Stavropol krai. While cruising at low height, the aircraft collided with high voltage power line and crashed in a field, bursting into flames. Both pilots were killed."/>
    <x v="3"/>
    <n v="1996"/>
  </r>
  <r>
    <d v="1996-06-16T00:00:00"/>
    <s v="19H 14M 0S"/>
    <x v="681"/>
    <x v="6166"/>
    <s v="C-FMEL"/>
    <x v="1"/>
    <s v="Charter/Taxi (Non Scheduled Revenue Flight)"/>
    <s v="Yes"/>
    <x v="3"/>
    <s v="Cochenour - Thunder Bay"/>
    <s v="222"/>
    <n v="1957"/>
    <m/>
    <x v="12163"/>
    <x v="27"/>
    <x v="0"/>
    <n v="1"/>
    <n v="0"/>
    <n v="6"/>
    <n v="0"/>
    <n v="0"/>
    <x v="3"/>
    <s v="The float-equipped DHC-3 (Otter), carrying the pilot and six passengers, departed the company's water base at Cochenour, Ontario, on a charter flight to Sandy Beach Lodge, located on Trout Lake approximately 25 miles to the east. The pilot levelled the aircraft and configured it for cruise flight at approximately 2,500 feet above sea level (asl). Shortly after level-off, the pilot heard a popping sound and noted a slight loss of engine power, and wisps of whitish-grey smoke entered the cabin. The aircraft instruments indicated normal engine operation, and the fire warning system did not activate. The pilot suspected that the engine had suffered a cylinder failure and turned to return to Cochenour. A passenger seated in the right front crew seat reported flames near the floor at the front, right corner of the cockpit. The pilot radioed the Thunder Bay Flight Service Station to advise of the emergency, had the passenger vacate the crew seat, and attempted to suppress the fire with a hand-held extinguisher. Thick, black smoke billowed into the cabin, restricting visibility and causing respiratory distress for all of the occupants. The pilot opened the left crew door in order to see ahead and landed the aircraft, still on fire, on McNeely Bay, the first available landing site. The aircraft landed hard but remained upright on the floats. The occupants left by the main door, with their life jackets, and were picked up almost immediately by nearby boats. The aircraft was consumed by fire within minutes after landing. The pilot suffered second degree burns to his face and right forearm, and the passenger in the right crew seat suffered burns to his right leg. The remaining five passengers escaped serious injury."/>
    <x v="0"/>
    <n v="1996"/>
  </r>
  <r>
    <d v="1996-06-16T00:00:00"/>
    <m/>
    <x v="789"/>
    <x v="6004"/>
    <s v="OE-FDI"/>
    <x v="2"/>
    <s v="Skydiving / Paratroopers"/>
    <s v="Yes"/>
    <x v="0"/>
    <s v="Hoogeveen - Hoogeveen"/>
    <s v="1869"/>
    <n v="1969"/>
    <m/>
    <x v="3592"/>
    <x v="33"/>
    <x v="1"/>
    <n v="2"/>
    <n v="0"/>
    <n v="0"/>
    <n v="0"/>
    <n v="0"/>
    <x v="3"/>
    <s v="The aircraft was dispatched at Hoogeveen Airport to perform local skydiving missions. While cruising at an altitude of 8,000 feet, both engines failed simultaneously. The crew ordered the skydivers to bail out and decided to return for an emergency landing. On final, the crew realized he could not make it and eventually completed an emergency landing in a potato field located about 500 metres short of runway. Both pilots escaped uninjured while the aircraft was damaged beyond repair."/>
    <x v="0"/>
    <n v="1996"/>
  </r>
  <r>
    <d v="1996-06-17T00:00:00"/>
    <m/>
    <x v="745"/>
    <x v="6167"/>
    <s v="UK-17798"/>
    <x v="1"/>
    <m/>
    <s v="Yes"/>
    <x v="1"/>
    <m/>
    <s v="1G203-59"/>
    <n v="1983"/>
    <m/>
    <x v="12164"/>
    <x v="101"/>
    <x v="4"/>
    <n v="0"/>
    <n v="0"/>
    <n v="0"/>
    <n v="0"/>
    <n v="0"/>
    <x v="3"/>
    <s v="Crashed in unknown circumstances. There were no casualties."/>
    <x v="1"/>
    <n v="1996"/>
  </r>
  <r>
    <d v="1996-06-19T00:00:00"/>
    <s v="8H 10M 0S"/>
    <x v="801"/>
    <x v="6168"/>
    <s v="N62852"/>
    <x v="2"/>
    <s v="Private"/>
    <s v="No"/>
    <x v="0"/>
    <s v="Berrien Springs - Dayton"/>
    <s v="31-7612089"/>
    <n v="1976"/>
    <m/>
    <x v="1805"/>
    <x v="0"/>
    <x v="0"/>
    <n v="1"/>
    <n v="1"/>
    <n v="0"/>
    <n v="0"/>
    <n v="0"/>
    <x v="2"/>
    <s v="The parents of the pilot/owner stated that he arrived late in the afternoon prior to the accident. They stayed up with their son until approximately 0100 the morning of the accident. They stated that their son was a doctor and kept a busy schedule. The son told the parents that he had to fly back in order to have new fuel cells installed in the airplane and to work at his clinic. The pilot was airborne by 0700. The weather at his destination had low ceilings and fog restricting the visibility. The pilot was cleared by ATC to fly the localizer approach to the runway. The pilot called his position at the outer marker on the unicom frequency and no further transmissions were heard. Witnesses on the airport heard and saw the bottom of the airplane and stated that the airplane's engines sounded normal as it went overhead. Radar data showed that the airplane's altitude fluctuated and ground speed decreased significantly during the missed approach flight path. The airplane impacted the ground in approximately 40- degree nose-low, right wing down attitude. The toxicology report revealed 0.005 ug/ml Tetrahydrocannabinol (Marihuana) in the blood, and 0.013 ug/ml and 0.017 ug/ml Tetrahydrocannabinol Carboxylic Acid (Marihuana) in the blood and kidney fluid respectively."/>
    <x v="3"/>
    <n v="1996"/>
  </r>
  <r>
    <d v="1996-06-20T00:00:00"/>
    <s v="19H 5M 0S"/>
    <x v="822"/>
    <x v="5852"/>
    <s v="C-GTHN"/>
    <x v="2"/>
    <s v="Positioning"/>
    <s v="Yes"/>
    <x v="0"/>
    <m/>
    <s v="T26-016"/>
    <n v="1968"/>
    <m/>
    <x v="12165"/>
    <x v="27"/>
    <x v="0"/>
    <n v="2"/>
    <n v="0"/>
    <n v="0"/>
    <n v="0"/>
    <n v="0"/>
    <x v="3"/>
    <s v="After landing at Whale Cove Airport, the aircraft deviated to the left after a course of about 1,600 feet. It veered off runway, lost its undercarriage and came to rest. Both pilots escaped uninjured while the aircraft was damaged beyond repair."/>
    <x v="2"/>
    <n v="1996"/>
  </r>
  <r>
    <d v="1996-06-20T00:00:00"/>
    <s v="14H 8M 0S"/>
    <x v="420"/>
    <x v="6169"/>
    <s v="N23WT"/>
    <x v="0"/>
    <s v="Training"/>
    <s v="Yes"/>
    <x v="0"/>
    <s v="Conroe - Conroe"/>
    <s v="11650"/>
    <n v="1943"/>
    <m/>
    <x v="11486"/>
    <x v="0"/>
    <x v="0"/>
    <n v="3"/>
    <n v="0"/>
    <n v="0"/>
    <n v="0"/>
    <n v="0"/>
    <x v="3"/>
    <s v="During initial takeoff climb the copilot who was manipulating the controls called for METO (maximum except takeoff) power. After the pilot-in-command set METO power, the left engine lost power. The PIC took the controls from the copilot and called for him to feather the left propeller. The copilot did not hear the call to feather the left propeller. Maintaining an indicated airspeed of 90 knots and wings level attitude, the airplane descended into trees and impacted a rural residential paved street. The cockpit area and main fuselage were consumed by a post crash fire. Examination of the throttle quadrant revealed the propeller control levers were forward, the mixture control levers were autorich, the throttle for the right engine was forward, and the throttle for the left engine was at idle. According to a FAA operations inspector maintaining 90 knots with the propeller not feathered would result in the aircraft descending. The pilot and copilot had not completed a proficiency check or flight check for the DC3 type aircraft within the previous 24 months. Examination of the left engine did not disclose any preexisting anomalies."/>
    <x v="3"/>
    <n v="1996"/>
  </r>
  <r>
    <d v="1996-06-20T00:00:00"/>
    <s v="9H 50M 0S"/>
    <x v="745"/>
    <x v="6170"/>
    <s v="N67AN"/>
    <x v="0"/>
    <s v="Private"/>
    <s v="Yes"/>
    <x v="0"/>
    <s v="Georgetown - Georgetown"/>
    <s v="1G88-13"/>
    <n v="1967"/>
    <m/>
    <x v="11149"/>
    <x v="0"/>
    <x v="0"/>
    <n v="1"/>
    <n v="0"/>
    <n v="0"/>
    <n v="0"/>
    <n v="0"/>
    <x v="3"/>
    <s v="During departure climb, the airplane experienced a loss of engine power. Emergency procedures were executed and a forced approach/landing was initiated to a field. While on the approach, the pilot observed a ditch running across the proposed landing pathway. He turned the airplane right to parallel the ditch. During the landing roll, the pilot attempted to avoid a building by intentionally ground looping the airplane. During this avoidance maneuver, the left wing struck the building. Examination of the airplane revealed that the engine had seized due to an internal failure. The reason for the engine's internal failure was not determined."/>
    <x v="0"/>
    <n v="1996"/>
  </r>
  <r>
    <d v="1996-06-20T00:00:00"/>
    <s v="7H 36M 0S"/>
    <x v="859"/>
    <x v="6171"/>
    <s v="VR-BLJ"/>
    <x v="2"/>
    <s v="Executive/Corporate/Business"/>
    <s v="No"/>
    <x v="0"/>
    <s v="Kaduna - Jos"/>
    <s v="40"/>
    <n v="1968"/>
    <m/>
    <x v="8366"/>
    <x v="108"/>
    <x v="2"/>
    <n v="4"/>
    <n v="4"/>
    <n v="8"/>
    <n v="8"/>
    <n v="0"/>
    <x v="13"/>
    <s v="The crew was completing an executive flight from Kaduna to Jos, carrying four crew members and eight passengers, among them Colonel Mohammed Wase. On approach to Jos Airport, the crew encountered limited visibility due to marginal weather conditions when the aircraft collided with a telecommunication antenna and crashed, bursting into flames. The aircraft was totally destroyed and all 12 occupants were killed."/>
    <x v="3"/>
    <n v="1996"/>
  </r>
  <r>
    <d v="1996-06-21T00:00:00"/>
    <s v="17H 4M 0S"/>
    <x v="967"/>
    <x v="6172"/>
    <s v="B-3822"/>
    <x v="2"/>
    <s v="Scheduled Revenue Flight"/>
    <s v="Yes"/>
    <x v="0"/>
    <s v="Dalian - Shanghai"/>
    <s v="0001"/>
    <n v="1991"/>
    <m/>
    <x v="9167"/>
    <x v="37"/>
    <x v="4"/>
    <n v="3"/>
    <n v="1"/>
    <n v="9"/>
    <n v="1"/>
    <n v="0"/>
    <x v="0"/>
    <s v="Following an uneventful flight from Dalian, the crew started the descent to Shanghai-Hongqiao Airport in limited visibility due to marginal weather conditions. While completing a last turn to join the approach path, the twin engine aircraft crashed on the top of a hill located about 3 km short of runway. A pilot and a passenger were killed while 10 other occupants were injured."/>
    <x v="3"/>
    <n v="1996"/>
  </r>
  <r>
    <d v="1996-06-24T00:00:00"/>
    <s v="16H 35M 0S"/>
    <x v="872"/>
    <x v="6173"/>
    <s v="UR-26197"/>
    <x v="2"/>
    <s v="Cargo"/>
    <s v="Yes"/>
    <x v="0"/>
    <s v="Luanda - Cafunfo"/>
    <s v="12609"/>
    <n v="1983"/>
    <m/>
    <x v="12003"/>
    <x v="167"/>
    <x v="2"/>
    <n v="8"/>
    <n v="4"/>
    <n v="0"/>
    <n v="0"/>
    <n v="0"/>
    <x v="5"/>
    <s v="On approach to Cafunfo Airport, following an uneventful cargo flight from Luanda, the crew encountered bad weather conditions with thunderstorm. On short final, the pilot reported a minor technical problem with the left engine and initiated a go-around procedure. Shortly later, the aircraft stalled and crashed short of runway, bursting into flames. Four crew members were killed and four others were injured."/>
    <x v="3"/>
    <n v="1996"/>
  </r>
  <r>
    <d v="1996-06-24T00:00:00"/>
    <m/>
    <x v="784"/>
    <x v="6174"/>
    <s v="RP-C1981"/>
    <x v="2"/>
    <s v="Scheduled Revenue Flight"/>
    <s v="Yes"/>
    <x v="0"/>
    <m/>
    <s v="2032"/>
    <n v="1967"/>
    <m/>
    <x v="11884"/>
    <x v="26"/>
    <x v="4"/>
    <n v="4"/>
    <n v="0"/>
    <n v="30"/>
    <n v="0"/>
    <n v="0"/>
    <x v="3"/>
    <s v="The aircraft landed hard with its right main gear first. Out of control, it slid on runway for few dozen metres and came to rest, bursting into flames. All 34 occupants escaped uninjured while the aircraft was destroyed by fire."/>
    <x v="1"/>
    <n v="1996"/>
  </r>
  <r>
    <d v="1996-06-27T00:00:00"/>
    <s v="15H 0M 0S"/>
    <x v="806"/>
    <x v="6175"/>
    <s v="5H-RAZ"/>
    <x v="2"/>
    <s v="Charter/Taxi (Non Scheduled Revenue Flight)"/>
    <s v="Yes"/>
    <x v="0"/>
    <m/>
    <s v="402C-0205"/>
    <n v="1979"/>
    <m/>
    <x v="12166"/>
    <x v="16"/>
    <x v="2"/>
    <n v="0"/>
    <n v="0"/>
    <n v="0"/>
    <n v="0"/>
    <n v="0"/>
    <x v="3"/>
    <s v="Upon landing, the left main gear collapsed. The aircraft slid on its belly and came to rest, bursting into flames. There were no casualties."/>
    <x v="0"/>
    <n v="1996"/>
  </r>
  <r>
    <d v="1996-06-28T00:00:00"/>
    <s v="19H 10M 0S"/>
    <x v="830"/>
    <x v="6176"/>
    <s v="RA-87423"/>
    <x v="2"/>
    <s v="Scheduled Revenue Flight"/>
    <s v="Yes"/>
    <x v="0"/>
    <s v="Tynda - Aldan"/>
    <s v="9 42 19 34"/>
    <n v="1974"/>
    <m/>
    <x v="6781"/>
    <x v="42"/>
    <x v="4"/>
    <n v="4"/>
    <n v="0"/>
    <n v="7"/>
    <n v="0"/>
    <n v="0"/>
    <x v="3"/>
    <s v="Twenty-three minutes after takeoff from Tynda Airport, while cruising at an altitude of 5,700 metres, the crew encountered technical problems with the engine n°2 (central engine). Due to an excessive temperature of the turbine, the captain decided to shut this engine down (the engine n°2 is equipped with a thrust reverser system). While descending to Aldan Airport, the aircraft approached in a nose down attitude and struck the ground 90 metres short of runway threshold with a positive acceleration of 4 g. On impact, the nose gear collapsed, the aircraft bounced several times then slid for 800 metres before coming to rest on the runway. All 11 occupants evacuated safely while the aircraft was damaged beyond repair."/>
    <x v="3"/>
    <n v="1996"/>
  </r>
  <r>
    <d v="1996-06-28T00:00:00"/>
    <s v="9H 0M 0S"/>
    <x v="881"/>
    <x v="2667"/>
    <s v="TU-TJE"/>
    <x v="1"/>
    <s v="Training"/>
    <s v="No"/>
    <x v="1"/>
    <s v="Yamoussoukro - Yamoussoukro"/>
    <s v="BB-163"/>
    <n v="1976"/>
    <m/>
    <x v="12167"/>
    <x v="150"/>
    <x v="2"/>
    <n v="3"/>
    <n v="3"/>
    <n v="0"/>
    <n v="0"/>
    <n v="0"/>
    <x v="6"/>
    <s v="The crew was engaged in a local training flight at Yamoussoukro Airport. Following several circuits, the crew was cleared to descend from 3,000 to 1,000 feet for a new instrument approach. In limited visibility due to foggy conditions, the aircraft descended below de MDA then struck trees and crashed in a prairie located near Bouaflé, about 40 km northwest of Yamoussoukro Airport. All three pilots were killed."/>
    <x v="3"/>
    <n v="1996"/>
  </r>
  <r>
    <d v="1996-06-30T00:00:00"/>
    <s v="12H 40M 0S"/>
    <x v="760"/>
    <x v="6177"/>
    <s v="N3870C"/>
    <x v="0"/>
    <s v="Charter/Taxi (Non Scheduled Revenue Flight)"/>
    <s v="Yes"/>
    <x v="0"/>
    <m/>
    <s v="LC-212"/>
    <n v="1966"/>
    <m/>
    <x v="12168"/>
    <x v="0"/>
    <x v="0"/>
    <n v="1"/>
    <n v="0"/>
    <n v="3"/>
    <n v="0"/>
    <n v="0"/>
    <x v="3"/>
    <s v="According to an FAA inspector, the airplane '...was unable to get airborne...' during the takeoff roll. He stated that after travelling the full length of the 4,997-foot runway, the airplane ran off the departure end of runway 5 and continued approximately 2,257 feet through an open field, a fence, a corn field and into a depression where it impacted terrain and came to rest. The pilot reported that during the takeoff roll he discovered that he had not removed the gust lock from the control column and that his attempts to remove it were unsuccessful. The pilot stated that the aircraft '...went off the end of the runway through a fence and impacted an earthen berm that collapsed the gear [and] blade strikes that stopped the engines.'"/>
    <x v="3"/>
    <n v="1996"/>
  </r>
  <r>
    <d v="1996-06-30T00:00:00"/>
    <m/>
    <x v="723"/>
    <x v="5601"/>
    <s v="5X-JON"/>
    <x v="2"/>
    <s v="Cargo"/>
    <s v="Yes"/>
    <x v="0"/>
    <s v="Marseille – Niamey – Bamako"/>
    <s v="20546"/>
    <n v="1972"/>
    <m/>
    <x v="8408"/>
    <x v="81"/>
    <x v="2"/>
    <n v="4"/>
    <n v="0"/>
    <n v="0"/>
    <n v="0"/>
    <n v="0"/>
    <x v="3"/>
    <s v="While descending to Bamako-Senou Airport, the crew was informed about the poor weather conditions at destination with thunderstorm activity and strong crosswinds. As the visibility was estimated to be above 10 km, the crew decided to continue the approach. After landing on runway 06, the aircraft was caught by strong crosswinds and started to roll left and right, causing the right wing to struck the runway surface. Out of control, the aircraft veered off runway to the right and collided with a bunker. The right wing was torn off and the aircraft came to rest. All four crew members escaped uninjured."/>
    <x v="2"/>
    <n v="1996"/>
  </r>
  <r>
    <d v="1996-07-02T00:00:00"/>
    <s v="12H 30M 0S"/>
    <x v="808"/>
    <x v="6178"/>
    <s v="HK-4044"/>
    <x v="2"/>
    <s v="Scheduled Revenue Flight"/>
    <s v="Yes"/>
    <x v="0"/>
    <s v="Bucaramanga – San Vicente de Chucurí"/>
    <s v="4154"/>
    <n v="1972"/>
    <m/>
    <x v="12169"/>
    <x v="21"/>
    <x v="6"/>
    <n v="2"/>
    <n v="0"/>
    <n v="7"/>
    <n v="0"/>
    <n v="0"/>
    <x v="3"/>
    <s v="On final approach to San Vicente de Chucurí Airport, the twin engine aircraft struck an earth mound located few metres short of runway threshold. The aircraft went out of control and crashed in trees. All nine occupants escaped uninjured and the aircraft was damaged beyond repair."/>
    <x v="1"/>
    <n v="1996"/>
  </r>
  <r>
    <d v="1996-07-06T00:00:00"/>
    <m/>
    <x v="608"/>
    <x v="6179"/>
    <s v="C-FBGO"/>
    <x v="1"/>
    <s v="Charter/Taxi (Non Scheduled Revenue Flight)"/>
    <s v="Yes"/>
    <x v="1"/>
    <s v="Fort Frances – Granite Lake"/>
    <s v="A-865"/>
    <n v="1952"/>
    <m/>
    <x v="621"/>
    <x v="27"/>
    <x v="0"/>
    <n v="1"/>
    <n v="0"/>
    <n v="4"/>
    <n v="0"/>
    <n v="0"/>
    <x v="3"/>
    <s v="The aircraft departed Fort Frances, Ontario, with the pilot and four passengers on a visual flight rules (VFR) flight to Granite Lake. The weather was overcast with good visibility on departure. However, about one-half of the way to Granite Lake, just north of Ignace, the pilot encountered an area of increasing rain and decreasing visibility. The pilot made several course deviations to find a route through the poor weather, but eventually could find neither a way out of the poor weather nor a lake with suitable conditions for landing. While manoeuvring at low level and with heavy rain obscuring the horizon, the pilot reported that the engines lost partial power because of carburettor icing. The pilot applied carburettor heat but was unable to restore engine power or sustain aircraft altitude. The pilot attempted to keep the aircraft level, and in a matter of seconds, the aircraft descended into the trees. The aircraft travelled approximately 500 feet through the trees; the left wing was torn off and a fuel-fed fire broke out almost immediately. All occupants survived the crash with minor injuries and exited the aircraft. The passenger occupying the copilot seat received burns to his upper body. The crash site was overflown about 15 minutes later by a second company pilot who transmitted a Mayday. The occupants were picked up by helicopter about one hour later"/>
    <x v="3"/>
    <n v="1996"/>
  </r>
  <r>
    <d v="1996-07-09T00:00:00"/>
    <s v="16H 30M 0S"/>
    <x v="790"/>
    <x v="5619"/>
    <s v="P2-MBB"/>
    <x v="2"/>
    <s v="Scheduled Revenue Flight"/>
    <s v="No"/>
    <x v="0"/>
    <s v="Bosavi – Mendi"/>
    <s v="290"/>
    <n v="1970"/>
    <m/>
    <x v="6534"/>
    <x v="61"/>
    <x v="7"/>
    <n v="2"/>
    <n v="2"/>
    <n v="18"/>
    <n v="18"/>
    <n v="0"/>
    <x v="20"/>
    <s v="While approaching Mendi Airport, the crew encountered poor weather conditions with limited visibility due to rain falls. At an altitude of 9,200 feet, the twin engine aircraft struck the slope of a mountain located 8 km from the runway threshold. The aircraft disintegrated on impact and all 20 occupants were killed."/>
    <x v="2"/>
    <n v="1996"/>
  </r>
  <r>
    <d v="1996-07-11T00:00:00"/>
    <s v="9H 0M 0S"/>
    <x v="770"/>
    <x v="3243"/>
    <s v="PK-IHN"/>
    <x v="0"/>
    <s v="Scheduled Revenue Flight"/>
    <s v="Yes"/>
    <x v="0"/>
    <s v="Ambon - Manado"/>
    <s v="1794"/>
    <n v="1983"/>
    <m/>
    <x v="2711"/>
    <x v="23"/>
    <x v="4"/>
    <n v="5"/>
    <n v="0"/>
    <n v="43"/>
    <n v="0"/>
    <n v="0"/>
    <x v="3"/>
    <s v="During the takeoff roll at Ambon-Pattimura Airport, just before Vr, one of the engine failed. The captain abandoned the takeoff procedure and initiated an emergency braking manoeuvre. Unable to stop with the remaining distance (the runway surface was wet), the aircraft overran and came to rest 180 metres further against a dyke. All 48 occupants evacuated safely while the aircraft was damaged beyond repair."/>
    <x v="0"/>
    <n v="1996"/>
  </r>
  <r>
    <d v="1996-07-11T00:00:00"/>
    <s v="8H 55M 0S"/>
    <x v="885"/>
    <x v="6153"/>
    <s v="VT-ETC"/>
    <x v="2"/>
    <s v="Scheduled Revenue Flight"/>
    <s v="No"/>
    <x v="0"/>
    <s v="New Delhi – Shimla – Kulu"/>
    <s v="94 27 03"/>
    <n v="1994"/>
    <m/>
    <x v="12170"/>
    <x v="39"/>
    <x v="4"/>
    <n v="3"/>
    <n v="3"/>
    <n v="6"/>
    <n v="6"/>
    <n v="0"/>
    <x v="11"/>
    <s v="Following an uneventful flight from Shimla, the crew started the descent to Kulu-Bhuntar Airport in poor visibility due to thick fog. On approach, the aircraft struck trees and crashed in a wooded area located on Mt Bandi. The aircraft was destroyed and all nine occupants were killed."/>
    <x v="3"/>
    <n v="1996"/>
  </r>
  <r>
    <d v="1996-07-12T00:00:00"/>
    <s v="11H 15M 0S"/>
    <x v="925"/>
    <x v="6180"/>
    <s v="N234DM"/>
    <x v="0"/>
    <s v="Private"/>
    <s v="Yes"/>
    <x v="3"/>
    <s v="Hartford – Block Island"/>
    <s v="46-8408043"/>
    <n v="1984"/>
    <m/>
    <x v="7912"/>
    <x v="0"/>
    <x v="0"/>
    <n v="1"/>
    <n v="0"/>
    <n v="5"/>
    <n v="0"/>
    <n v="0"/>
    <x v="3"/>
    <s v="The pilot reported that he performed a rolling takeoff from the 2315 ft runway. He said that as soon as the airplane broke ground on the takeoff roll, he experienced a loss of engine power. The pilot said that he retracted the gear to help clear a 42 ft dike at the departure end of the runway. Also, he reported that after clearing the dike, he turned gradually to the left, and the left wing stalled. Two witnesses reported hearing loud, steady sounds from the airplane's engine and propeller. They said they saw the airplane in a high nose-up attitude, and watched the airplane descend behind the dike. The engine could be heard until the airplane contacted the river. During an operational check after the accident, the engine performed at recommended levels. According to performance data provided by the FAA, at the given takeoff weight, with a zero degree flap setting, the airplane required 2850 feet of runway to clear a 50 ft obstacle. The charts were based on full power before brake release."/>
    <x v="3"/>
    <n v="1996"/>
  </r>
  <r>
    <d v="1996-07-14T00:00:00"/>
    <m/>
    <x v="991"/>
    <x v="6181"/>
    <s v="LX-N90457"/>
    <x v="0"/>
    <s v="Military"/>
    <s v="Yes"/>
    <x v="0"/>
    <s v="Preveza - Geilenkirchen"/>
    <s v="22852"/>
    <n v="1984"/>
    <m/>
    <x v="2556"/>
    <x v="5"/>
    <x v="1"/>
    <n v="5"/>
    <n v="0"/>
    <n v="11"/>
    <n v="0"/>
    <n v="0"/>
    <x v="3"/>
    <s v="The aircraft was completing a flight from Preveza to the Geilenkirchen NATO Air Base in Germany. During the takeoff roll at Preveza-Aktion Airport, after V1 speed, the pilot-in-command heard a loud noise. Thinking this was the consequence of a bird strike, he decided to abandon the takeoff procedure and started an emergency braking manoeuvre. Unable to stop within the remaining distance, the aircraft overran, struck a dyke and came to rest partially submerged in the sea. All 16 occupants escaped uninjured."/>
    <x v="1"/>
    <n v="1996"/>
  </r>
  <r>
    <d v="1996-07-15T00:00:00"/>
    <s v="18H 2M 0S"/>
    <x v="712"/>
    <x v="99"/>
    <s v="CH-06"/>
    <x v="2"/>
    <s v="Military"/>
    <s v="Yes"/>
    <x v="0"/>
    <s v="Rimini - Eindhoven"/>
    <s v="4473"/>
    <n v="1972"/>
    <m/>
    <x v="3059"/>
    <x v="33"/>
    <x v="1"/>
    <n v="4"/>
    <n v="4"/>
    <n v="37"/>
    <n v="30"/>
    <n v="0"/>
    <x v="31"/>
    <s v="The aircraft was chartered by the Dutch Air Force (Koninklijke Luchtmacht) to fly the Dutch Air Force's brass band from Italy back to the Netherlands. The transport plane arrived at Verona-Villafranca at 13:33. Forty passengers boarded the plane and at 15:04 the Hercules took off from Villafranca for a short flight to Rimini, where it landed at 15:31. Three passengers deplaned at Rimini and the Hercules was back in the air at 15:55 heading for Eindhoven. The Hercules descended into Eindhoven and contacted Eindhoven Tower at 18:00. Eindhoven Tower cleared the flight for the approach: &quot;Okay, you may continue descent for 1000, as number one in traffic, for a direct final course runway 04, QNH 1027.&quot; After reported the runway in sight, the Hercules was cleared to land: &quot;610 is cleared to land runway 04, the wind from 360° 10 knots.&quot; Possibly as a result of the presence of a large number of birds near the runway, the copilot initiated a go around. Birds were ingested by both left hand engines (n°1 and 2), causing both engines to lose power. For reasons unknown the crew shut down engine n°3 and feathered the propeller. The plane then turned left and crashed off the left side of the runway. Within seconds a fire erupted which was fed by the oxygen from the airplane's oxygen system. Some emergency exits in the main cabin were unreachable because of the fire while other exits could not be opened because of twisting of the fuselage. The fact that there were a large number of passengers on board the plane was not immediately clear tot the fire fighters. It took some 23 minutes before passengers were noted in the main cabin."/>
    <x v="4"/>
    <n v="1996"/>
  </r>
  <r>
    <d v="1996-07-17T00:00:00"/>
    <s v="20H 31M 0S"/>
    <x v="861"/>
    <x v="1122"/>
    <s v="N93119"/>
    <x v="1"/>
    <s v="Scheduled Revenue Flight"/>
    <s v="No"/>
    <x v="3"/>
    <s v="New York – Paris"/>
    <s v="20083"/>
    <n v="1971"/>
    <m/>
    <x v="12171"/>
    <x v="0"/>
    <x v="0"/>
    <n v="18"/>
    <n v="18"/>
    <n v="212"/>
    <n v="212"/>
    <n v="0"/>
    <x v="177"/>
    <s v="On July 17, 1996, about 2031 eastern daylight time, Trans World Airlines, Inc. (TWA) flight 800, a Boeing 747-131, N93119, crashed in the Atlantic Ocean near East Moriches, New York. TWA flight 800 was operating under the provisions of 14 Code of Federal Regulations Part 121 as a scheduled international passenger flight from John F. Kennedy International Airport (JFK), New York, New York, to Charles De Gaulle International Airport, Paris, France. The flight departed JFK about 2019, with 2 pilots, 2 flight engineers, 14 flight attendants, and 212 passengers on board. All 230 people on board were killed, and the airplane was destroyed. Visual meteorological conditions prevailed for the flight, which operated on an instrument flight rules flight plan. The investigation revealed that the crash occurred as the result of a fuel/air explosion in the airplane's center wing fuel tank (CWT) and the subsequent in-flight breakup of the airplane. The investigation further revealed that the ignition energy for the CWT explosion most likely entered the CWT through the fuel quantity indication system wiring; neither the ignition energy release mechanism nor the location of the ignition inside the CWT could be determined from the available evidence. There was no evidence of a missile or bomb detonation."/>
    <x v="0"/>
    <n v="1996"/>
  </r>
  <r>
    <d v="1996-07-17T00:00:00"/>
    <s v="16H 30M 0S"/>
    <x v="790"/>
    <x v="6182"/>
    <s v="XA-TCF"/>
    <x v="2"/>
    <s v="Scheduled Revenue Flight"/>
    <s v="Yes"/>
    <x v="0"/>
    <s v="Cancún – Playa del Carmen"/>
    <s v="734"/>
    <n v="1980"/>
    <m/>
    <x v="11271"/>
    <x v="11"/>
    <x v="3"/>
    <n v="2"/>
    <n v="0"/>
    <n v="16"/>
    <n v="1"/>
    <n v="0"/>
    <x v="2"/>
    <s v="After landing at Playa del Carmen Airport, the twin engine aircraft went out of control, veered off runway and crashed in a wooded area located along the airport. A passenger was killed and all 17 other occupants were injured. The aircraft was destroyed. It was completing a flight from Cancún, carrying 16 German tourists."/>
    <x v="1"/>
    <n v="1996"/>
  </r>
  <r>
    <d v="1996-07-17T00:00:00"/>
    <m/>
    <x v="854"/>
    <x v="3081"/>
    <s v="JW9022"/>
    <x v="0"/>
    <s v="Military"/>
    <s v="No"/>
    <x v="0"/>
    <m/>
    <s v="94"/>
    <n v="1979"/>
    <m/>
    <x v="4695"/>
    <x v="53"/>
    <x v="2"/>
    <n v="5"/>
    <n v="5"/>
    <n v="0"/>
    <n v="0"/>
    <n v="0"/>
    <x v="1"/>
    <s v="Crashed on takeoff for unknown reasons, killing all five crew members."/>
    <x v="1"/>
    <n v="1996"/>
  </r>
  <r>
    <d v="1996-07-17T00:00:00"/>
    <m/>
    <x v="720"/>
    <x v="6183"/>
    <s v="9Q-CUB"/>
    <x v="0"/>
    <s v="Humanitarian"/>
    <s v="Yes"/>
    <x v="0"/>
    <m/>
    <s v="212"/>
    <n v="1964"/>
    <m/>
    <x v="6401"/>
    <x v="72"/>
    <x v="2"/>
    <n v="2"/>
    <n v="0"/>
    <n v="0"/>
    <n v="0"/>
    <n v="0"/>
    <x v="3"/>
    <s v="The crew was completing a humanitarian flight when the aircraft crashed in unknown circumstances shortly after takeoff. Both pilots were injured."/>
    <x v="1"/>
    <n v="1996"/>
  </r>
  <r>
    <d v="1996-07-18T00:00:00"/>
    <s v="11H 35M 0S"/>
    <x v="597"/>
    <x v="3820"/>
    <s v="C-FDFC"/>
    <x v="0"/>
    <s v="Positioning"/>
    <s v="Yes"/>
    <x v="0"/>
    <s v="Enstone - Bristol"/>
    <s v="13218"/>
    <n v="1954"/>
    <m/>
    <x v="12172"/>
    <x v="1"/>
    <x v="1"/>
    <n v="2"/>
    <n v="0"/>
    <n v="6"/>
    <n v="0"/>
    <n v="0"/>
    <x v="3"/>
    <s v="The weather at the departure airfield consisted of a light and variable wind, good visibility and a temperature of 20ºC. At the start of the take-off run the aircraft, which was being flown by the copilot, who is also an experienced pilot with some 60 hours on type, began to swing to the right. Corrective action caused it to swing to the left but, after further correction,the aircraft continued accelerating and swing to the right. The Bristol Freighter is well known for its tendency to swing on takeoff. The commander joined the co-pilot on the controls and attempted to assist in correcting the right-hand swing. It became apparent to the pilots that they would be unable to prevent the aircraft running over the edge of the runway and, as there were people standing by the edge and a small control tower building behind them, they applied full up-elevator in an effort to avoid a collision. Because of the low airspeed at which this occurred, the aircraft stalled and the left wing tip hit the ground. This caused the aircraft to turn so that it was then travelling sideways which resulted in the landing gear collapsing as it touched the runway. The aircraft then slid off the runway onto the grass. There was no fire and the only injuries were sustained by three of the aircraft passengers."/>
    <x v="3"/>
    <n v="1996"/>
  </r>
  <r>
    <d v="1996-07-19T00:00:00"/>
    <s v="15H 30M 0S"/>
    <x v="660"/>
    <x v="6184"/>
    <s v="N54LA"/>
    <x v="2"/>
    <s v="Cargo"/>
    <s v="No"/>
    <x v="4"/>
    <s v="Hoonah – Elfin Cove – Juneau"/>
    <s v="724"/>
    <n v="1954"/>
    <m/>
    <x v="12173"/>
    <x v="0"/>
    <x v="0"/>
    <n v="1"/>
    <n v="1"/>
    <n v="0"/>
    <n v="0"/>
    <n v="0"/>
    <x v="2"/>
    <s v="The pilot of the air taxi cargo flight departed his base of operations in Juneau, Alaska for a series of flights in southeast Alaska that would ultimately return him to Juneau. On the accident leg of the intended round robin, the pilot was en route from Hoonah to Elfin Cove. The flight would originate and end at sea level, and traverse a mountain pass, with minimum obstruction clearance in the pass estimated at 500 feet msl. The airplane collided with steeply rising terrain at the 1,250-foot level about one mile south of the proposed flight path. The airplane was partially consumed by a post impact fire. The operator initiated a helicopter search within two hours of the time of the accident. The helicopter pilot and his passenger both reported that the area where the accident airplane was eventually located was obscured in low clouds, and that many of the other valleys and mountain sides were covered in clouds. Low clouds persisted in the area of the crash site for the following two days."/>
    <x v="3"/>
    <n v="1996"/>
  </r>
  <r>
    <d v="1996-07-20T00:00:00"/>
    <s v="15H 6M 0S"/>
    <x v="619"/>
    <x v="6185"/>
    <s v="N313RS"/>
    <x v="2"/>
    <s v="Cargo"/>
    <s v="No"/>
    <x v="0"/>
    <s v="Emmonak – Aniak"/>
    <s v="44663"/>
    <n v="1955"/>
    <m/>
    <x v="12174"/>
    <x v="0"/>
    <x v="0"/>
    <n v="3"/>
    <n v="3"/>
    <n v="1"/>
    <n v="1"/>
    <n v="0"/>
    <x v="5"/>
    <s v="The cargo flight was en route, when a fire erupted in or near the #3 engine. During subsequent emergency procedures, the flight crew pulled the fire handle first. Later, they feathered the #3 engine. The fire did not extinguish. During an attempt to land at a rural, intermediate airstrip, while the airplane was in the traffic pattern, witnesses saw fire coming from the area of the #3 engine. They stated the right wing buckled upward, and the airplane crashed. Examination of the wreckage revealed a failure of the master rod in the front bank of cylinders of the #3 engine. Metallurgical tests revealed a crack in the top of the master rod head, which had resulted from corrosion pits. The side of the master rod head was measured and found to be out of round. The master rod shank also fractured due to fatigue. The operator's training procedures and the Douglas Aircraft emergency checklist procedures, required that the engine's propeller be feathered first, and then the fire extinguishing system to be activated. According to information derived from the airplane's cockpit voice recorder, the flight crew reversed that order. The effectiveness of the fire suppression system is diminished if the propeller is not feathered first."/>
    <x v="0"/>
    <n v="1996"/>
  </r>
  <r>
    <d v="1996-07-20T00:00:00"/>
    <s v="8H 57M 0S"/>
    <x v="809"/>
    <x v="6186"/>
    <s v="N999FA"/>
    <x v="0"/>
    <s v="Ambulance"/>
    <s v="Yes"/>
    <x v="0"/>
    <s v="Scottsdale - Phoenix"/>
    <s v="676"/>
    <n v="1975"/>
    <m/>
    <x v="10396"/>
    <x v="0"/>
    <x v="0"/>
    <n v="1"/>
    <n v="0"/>
    <n v="0"/>
    <n v="0"/>
    <n v="0"/>
    <x v="3"/>
    <s v="The right engine lost power after an uncontained engine failure during the initial takeoff climb. The airplane would not climb and the pilot was forced to land. The pilot selected a street for a forced landing area. The pilot landed gear up while maneuvering to avoid hitting street light poles and automobiles. After touchdown, the airplane slid into a block wall. A fire erupted as a result of a post impact fuel leak in the left wing. The airplane's engines were examined at the manufacturer's facilities. The right engine exhibited evidence of an uncontained separation of the second stage turbine rotor disk. Examination of the disk fragments revealed a low cycle fatigue fracture mode. The fatigue initiated from multiple areas at and adjacent to the inside diameter bore surface near the aft side of the disk. According to the engine manufacturer, the multiple indication areas were associated with uninspectable size porosity and the primary carbides in the cast material. There were no material or casting defects detected on any of the fractures through the wheel."/>
    <x v="0"/>
    <n v="1996"/>
  </r>
  <r>
    <d v="1996-07-23T00:00:00"/>
    <m/>
    <x v="821"/>
    <x v="1632"/>
    <s v="4X-AIP"/>
    <x v="2"/>
    <s v="Charter/Taxi (Non Scheduled Revenue Flight)"/>
    <s v="Yes"/>
    <x v="0"/>
    <s v="Eilat - Rosh Pina"/>
    <s v="243"/>
    <n v="1979"/>
    <m/>
    <x v="12175"/>
    <x v="106"/>
    <x v="4"/>
    <n v="3"/>
    <n v="0"/>
    <n v="5"/>
    <n v="0"/>
    <n v="0"/>
    <x v="3"/>
    <s v="After landing on runway 33 at Rosh Pina Airport, the captain thought the thrust reverser systems did not work properly so he instructed the copilot to activate them again. The aircraft failed to decelerate correctly so the captain decided to veer off runway when the aircraft struck a concrete block, lost its undercarriage and came to rest. All eight occupants escaped uninjured and the aircraft was damaged beyond repair."/>
    <x v="3"/>
    <n v="1996"/>
  </r>
  <r>
    <d v="1996-07-24T00:00:00"/>
    <m/>
    <x v="728"/>
    <x v="5749"/>
    <s v="XY-AET"/>
    <x v="2"/>
    <s v="Scheduled Revenue Flight"/>
    <s v="Yes"/>
    <x v="0"/>
    <s v="Yangon - Mergui"/>
    <s v="10433"/>
    <n v="1970"/>
    <m/>
    <x v="5792"/>
    <x v="71"/>
    <x v="4"/>
    <n v="4"/>
    <n v="0"/>
    <n v="45"/>
    <n v="8"/>
    <n v="0"/>
    <x v="10"/>
    <s v="While descending to Mergui Airport, the crew encountered poor weather conditions with heavy rain falls. On short final, the aircraft lost height and struck the ground about 250 metres short of runway 18. On impact, the undercarriage were torn off and the aircraft slid for few dozen metres before coming to rest in a 1,2 metre deep excavation located short of runway threshold. Eight passengers were killed while 16 others were seriously injured."/>
    <x v="2"/>
    <n v="1996"/>
  </r>
  <r>
    <d v="1996-07-25T00:00:00"/>
    <s v="10H 37M 0S"/>
    <x v="830"/>
    <x v="5213"/>
    <s v="RA-87573"/>
    <x v="2"/>
    <s v="Scheduled Revenue Flight"/>
    <s v="Yes"/>
    <x v="0"/>
    <s v="Freetown - Monrovia"/>
    <s v="9 22 05 22"/>
    <n v="1972"/>
    <m/>
    <x v="9598"/>
    <x v="142"/>
    <x v="2"/>
    <n v="4"/>
    <n v="0"/>
    <n v="7"/>
    <n v="0"/>
    <n v="0"/>
    <x v="3"/>
    <s v="Following an uneventful flight from Freetown, the three engine aircraft encountered windshear on final approach to Monrovia, lost height and struck the ground 5 metres before the runway threshold (0.8-1 meter below the runway elevation). The left main gear was torn off and the aircraft slid/rolled for about 300 metres before coming to rest. All 11 occupants escaped uninjured while the aircraft was damaged beyond repair."/>
    <x v="2"/>
    <n v="1996"/>
  </r>
  <r>
    <d v="1996-07-27T00:00:00"/>
    <s v="8H 55M 0S"/>
    <x v="824"/>
    <x v="6187"/>
    <s v="N341TL"/>
    <x v="2"/>
    <s v="Training"/>
    <s v="No"/>
    <x v="0"/>
    <s v="Richland - Richland"/>
    <s v="340A-1268"/>
    <n v="1981"/>
    <m/>
    <x v="9523"/>
    <x v="0"/>
    <x v="0"/>
    <n v="2"/>
    <n v="2"/>
    <n v="0"/>
    <n v="0"/>
    <n v="0"/>
    <x v="0"/>
    <s v="The pilot-under-instruction (PUI) who possessed an expired medical, and the pilot-in-command (PIC), an ATP pilot with 1240 hours in the Cessna 340, departed on the third training flight for the PUI in the aircraft. The second training flight, flown the previous Saturday, had included single-engine work. The aircraft was observed in the vicinity of the Richland airport by witnesses, several of whom reported the left propeller turning slowly. All witnesses reported seeing the aircraft descending rapidly to the ground in a nose down attitude and several witnesses described the descent as a spin. The aircraft impacted the ground in a near vertical, nose low attitude and was destroyed by fire. Postcrash examination of the aircraft revealed the left propeller in the feathered position and power signatures on the blades of the right propeller. Disassembly of both engines revealed no pre-impact mechanical malfunction. The gear and flaps were up and the rudder trim tab showed about 5 degrees of left tab trim. The information manual for the Cessna 340 indicates that the air minimum control speed (single engine), Vmca is 82 KIAS. The manual also indicates that a more suitable airspeed for one engine inoperative training events is 91 KIAS."/>
    <x v="3"/>
    <n v="1996"/>
  </r>
  <r>
    <d v="1996-07-27T00:00:00"/>
    <m/>
    <x v="920"/>
    <x v="6188"/>
    <s v="5Y-BLB"/>
    <x v="2"/>
    <s v="Humanitarian"/>
    <s v="Yes"/>
    <x v="0"/>
    <s v="Lokichogio - Atar"/>
    <s v="6001"/>
    <n v="1981"/>
    <m/>
    <x v="12176"/>
    <x v="73"/>
    <x v="2"/>
    <n v="1"/>
    <n v="0"/>
    <n v="3"/>
    <n v="0"/>
    <n v="0"/>
    <x v="3"/>
    <s v="The twin engine aircraft was engaged in an humanitarian flight from Lokichogio to Atar on behalf of UNICEF. On approach, the pilot decided to make a low pass to analyze the runway state and to locate potential animals. During the second approach, on short final, he spotted an animal on the runway and decided to land a little further down. After touchdown, the aircraft was unable to stop within the remaining distance, overran and came to rest in a ditch. All four occupants escaped uninjured and the aircraft was damaged beyond repair."/>
    <x v="3"/>
    <n v="1996"/>
  </r>
  <r>
    <d v="1996-07-30T00:00:00"/>
    <m/>
    <x v="745"/>
    <x v="2253"/>
    <s v="1319"/>
    <x v="1"/>
    <s v="Military"/>
    <s v="Yes"/>
    <x v="1"/>
    <m/>
    <s v="1G113-19"/>
    <n v="1969"/>
    <m/>
    <x v="12177"/>
    <x v="30"/>
    <x v="1"/>
    <n v="2"/>
    <n v="0"/>
    <n v="9"/>
    <n v="0"/>
    <n v="0"/>
    <x v="3"/>
    <s v="The engine failed in flight, forcing the crew to attempt an emergency landing. The aircraft crashed in a wooded area located near Czarna Dąbrówska. All 11 occupants were rescued."/>
    <x v="0"/>
    <n v="1996"/>
  </r>
  <r>
    <d v="1996-07-30T00:00:00"/>
    <m/>
    <x v="827"/>
    <x v="5110"/>
    <s v="I-CFSU"/>
    <x v="2"/>
    <s v="Fire fighting"/>
    <s v="Yes"/>
    <x v="3"/>
    <m/>
    <s v="1074"/>
    <n v="1985"/>
    <m/>
    <x v="12178"/>
    <x v="7"/>
    <x v="1"/>
    <n v="2"/>
    <n v="1"/>
    <n v="0"/>
    <n v="0"/>
    <n v="0"/>
    <x v="2"/>
    <s v="The crew was engaged in a fire fighting mission and was supposed to land on Lake Fanaco to proceed to a scooping manoeuvre. For unknown reasons, the aircraft landed hard, causing the hull to rupture. The aircraft sank and was lost. A pilot was killed and the second was injured."/>
    <x v="3"/>
    <n v="1996"/>
  </r>
  <r>
    <d v="1996-08-02T00:00:00"/>
    <s v="11H 0M 0S"/>
    <x v="720"/>
    <x v="6189"/>
    <s v="N800NC"/>
    <x v="2"/>
    <s v="Cargo"/>
    <s v="Yes"/>
    <x v="0"/>
    <s v="Anchorage - New Stuyahok"/>
    <s v="98"/>
    <n v="1963"/>
    <m/>
    <x v="12179"/>
    <x v="0"/>
    <x v="0"/>
    <n v="2"/>
    <n v="0"/>
    <n v="0"/>
    <n v="0"/>
    <n v="0"/>
    <x v="3"/>
    <s v="The airplane's nose gear collapsed during a landing roll on a gravel airstrip. Subsequent examination of the nose gear locking mechanism disclosed a failed hydraulic drag strut locking actuator."/>
    <x v="0"/>
    <n v="1996"/>
  </r>
  <r>
    <d v="1996-08-02T00:00:00"/>
    <m/>
    <x v="829"/>
    <x v="1351"/>
    <s v="7T-VED"/>
    <x v="0"/>
    <s v="Scheduled Revenue Flight"/>
    <s v="Yes"/>
    <x v="0"/>
    <s v="Tlemcen - Algiers"/>
    <s v="20650"/>
    <n v="1972"/>
    <m/>
    <x v="12180"/>
    <x v="49"/>
    <x v="2"/>
    <n v="6"/>
    <n v="0"/>
    <n v="100"/>
    <n v="0"/>
    <n v="0"/>
    <x v="3"/>
    <s v="During the takeoff roll, the captain noted a difference in the engine N1 readings. He decided to abandon the takeoff procedure and initiated an emergency braking manoeuvre. Unable to stop within the remaining distance, the aircraft overran, lost its nose gear and came to rest 40 metres further. All 106 occupants escaped uninjured and the aircraft was damaged beyond repair."/>
    <x v="0"/>
    <n v="1996"/>
  </r>
  <r>
    <d v="1996-08-02T00:00:00"/>
    <m/>
    <x v="795"/>
    <x v="6190"/>
    <s v="N190LE"/>
    <x v="2"/>
    <s v="Humanitarian"/>
    <s v="Yes"/>
    <x v="0"/>
    <m/>
    <s v="190"/>
    <n v="1968"/>
    <m/>
    <x v="12181"/>
    <x v="13"/>
    <x v="2"/>
    <n v="2"/>
    <n v="0"/>
    <n v="0"/>
    <n v="0"/>
    <n v="0"/>
    <x v="3"/>
    <s v="The crew was completing an humanitarian flight from Kenya. Upon landing on soft ground at Lubi Airstrip, the nose gear sank then collapsed. The aircraft slid on its nose for few dozen metres and both propellers struck the ground as well. The aircraft came to rest and was damaged beyond repair. Both pilots escaped uninjured. At the time of the accident, the aircraft was still registered HK-4022X while its official new registration was N190LE since last 9 of July."/>
    <x v="4"/>
    <n v="1996"/>
  </r>
  <r>
    <d v="1996-08-03T00:00:00"/>
    <s v="13H 45M 0S"/>
    <x v="996"/>
    <x v="290"/>
    <s v="F-330"/>
    <x v="2"/>
    <s v="Military"/>
    <s v="No"/>
    <x v="0"/>
    <s v="Keflavik – Vágar"/>
    <s v="330"/>
    <n v="1981"/>
    <m/>
    <x v="6057"/>
    <x v="176"/>
    <x v="1"/>
    <n v="4"/>
    <n v="4"/>
    <n v="5"/>
    <n v="5"/>
    <n v="0"/>
    <x v="11"/>
    <s v="On final approach to Vágar Airport runway 12, the crew encountered extreme atmospheric turbulences. Control was lost and the aircraft crashed on the slope of a mountain located 2 km short of runway. All nine occupants were killed, among them Admiral Hans Jørgen Garde, Chief of the Danish Army, and his wife Anna garde. At the time of the accident, the visibility was good but severe turbulences were present in the approach path."/>
    <x v="2"/>
    <n v="1996"/>
  </r>
  <r>
    <d v="1996-08-03T00:00:00"/>
    <s v="7H 40M 0S"/>
    <x v="884"/>
    <x v="5238"/>
    <s v="N8919G"/>
    <x v="2"/>
    <s v="Cargo"/>
    <s v="Yes"/>
    <x v="0"/>
    <s v="Kalamazoo - Benton Harbor"/>
    <s v="404-0098"/>
    <n v="1977"/>
    <m/>
    <x v="12182"/>
    <x v="0"/>
    <x v="0"/>
    <n v="1"/>
    <n v="0"/>
    <n v="0"/>
    <n v="0"/>
    <n v="0"/>
    <x v="3"/>
    <s v="The pilot said that during the landing approach, the flight visibility was inadequate for landing, and he aborted the landing. Witnesses observed the airplane touchdown long and fast, then it entered fog that shrouded the runway. Subsequently, the airplane collided with trees, then impacted on marshland about 70 feet below the runway elevation. No mechanical anomalies were found with the airplane or engines that would prevent flight. On the day before the accident, the pilot's duty day began at 0500. He had a 9-hour rest period (during the day) that did not involve any sleep. The pilot said that after work on the day before the accident, he arrived home about 2300. His wife said he awoke about 0230 on the accident date, then he returned to bed and arose between 0430 and 0500, departing for work about 0530. During his regular duty day rest period, the pilot would drive a total of 4 hours to and from his home each day. The pilot said he would generally get to bed about 2300 to 2330, arising about 0430 each work day. Also, he said he needed between 6 and 8 hours of sleep at night."/>
    <x v="3"/>
    <n v="1996"/>
  </r>
  <r>
    <d v="1996-08-05T00:00:00"/>
    <s v="13H 35M 0S"/>
    <x v="806"/>
    <x v="6191"/>
    <s v="N403N"/>
    <x v="0"/>
    <s v="Scheduled Revenue Flight"/>
    <s v="Yes"/>
    <x v="3"/>
    <s v="Saint-Barthélemy – Charlotte Amalie"/>
    <s v="402B-0900"/>
    <n v="1975"/>
    <m/>
    <x v="9553"/>
    <x v="207"/>
    <x v="3"/>
    <n v="1"/>
    <n v="0"/>
    <n v="7"/>
    <n v="0"/>
    <n v="0"/>
    <x v="3"/>
    <s v="On August 5, 1996, about 1335 Atlantic standard time, a Cessna 402B, N403N, registered to Virgin Air, Inc. dba Air St. Thomas, as flight 105, 14 CFR Part 135 scheduled international passenger service, from St. Barthelemy Island to St. Thomas, overran the runway during an aborted takeoff at St. Barthelemy Island. Visual meteorological conditions prevailed at the time and an instrument flight plan was filed. The aircraft received substantial damage and the airline transport-rated pilot and 6 passengers were not injured. One passenger received minor injuries. The flight was originating at the time of the accident. The pilot stated the elevator control jammed during the takeoff roll. He aborted the takeoff, but could not stop prior to over running the runway. The aircraft came to rest in about 3 feet of water."/>
    <x v="0"/>
    <n v="1996"/>
  </r>
  <r>
    <d v="1996-08-07T00:00:00"/>
    <m/>
    <x v="619"/>
    <x v="6192"/>
    <s v="9Q-CJR"/>
    <x v="2"/>
    <s v="Cargo"/>
    <s v="Yes"/>
    <x v="0"/>
    <m/>
    <s v="45373"/>
    <n v="1957"/>
    <m/>
    <x v="12183"/>
    <x v="167"/>
    <x v="2"/>
    <n v="0"/>
    <n v="0"/>
    <n v="0"/>
    <n v="0"/>
    <n v="0"/>
    <x v="3"/>
    <s v="After landing, the four engine aircraft veered off runway and came to rest in the bush. There were no casualties."/>
    <x v="1"/>
    <n v="1996"/>
  </r>
  <r>
    <d v="1996-08-08T00:00:00"/>
    <s v="9H 40M 0S"/>
    <x v="850"/>
    <x v="6193"/>
    <s v="D-CBUR"/>
    <x v="2"/>
    <s v="Executive/Corporate/Business"/>
    <s v="No"/>
    <x v="0"/>
    <s v="Munich - Offenburg"/>
    <s v="98"/>
    <n v="1977"/>
    <m/>
    <x v="12184"/>
    <x v="12"/>
    <x v="1"/>
    <n v="2"/>
    <n v="2"/>
    <n v="2"/>
    <n v="2"/>
    <n v="0"/>
    <x v="5"/>
    <s v="On approach to Offenburg Airport runway 02, the crew encountered limited visibility due to low clouds. Under VFR mode in IMC conditions, the crew failed to realize his altitude was too low when the aircraft collided with trees and crashed in a hilly terrain located about 7,2 km southeast of runway 02 threshold, near Friesenheim. The aircraft was destroyed by impact forces and a post crash fire and all four occupants were killed."/>
    <x v="3"/>
    <n v="1996"/>
  </r>
  <r>
    <d v="1996-08-09T00:00:00"/>
    <s v="18H 10M 0S"/>
    <x v="790"/>
    <x v="5993"/>
    <s v="LV-LNY"/>
    <x v="1"/>
    <s v="Positioning"/>
    <s v="Yes"/>
    <x v="4"/>
    <s v="Cutral Có - Rincón de Los Sauces"/>
    <s v="171"/>
    <n v="1969"/>
    <m/>
    <x v="8951"/>
    <x v="62"/>
    <x v="6"/>
    <n v="2"/>
    <n v="0"/>
    <n v="0"/>
    <n v="0"/>
    <n v="0"/>
    <x v="3"/>
    <s v="Few minutes after takeoff from Cutral Có Airport, the crew continued under VFR mode over a hilly terrain and at an insufficient altitude. While trying to make an evasive manoeuvre to avoid ground contact, the aircraft struck the top of a hill with its right wing, stalled and crashed. Both pilots were seriously injured and the aircraft was destroyed."/>
    <x v="3"/>
    <n v="1996"/>
  </r>
  <r>
    <d v="1996-08-11T00:00:00"/>
    <s v="16H 15M 0S"/>
    <x v="478"/>
    <x v="2376"/>
    <s v="N660PA"/>
    <x v="1"/>
    <s v="Charter/Taxi (Non Scheduled Revenue Flight)"/>
    <s v="No"/>
    <x v="3"/>
    <s v="Anderson Bay - Dutch Harbor"/>
    <s v="B138"/>
    <n v="1945"/>
    <m/>
    <x v="2831"/>
    <x v="0"/>
    <x v="0"/>
    <n v="1"/>
    <n v="1"/>
    <n v="1"/>
    <n v="1"/>
    <n v="0"/>
    <x v="0"/>
    <s v="On August 11, 1996, about 1615 Alaska daylight time, an amphibious Grumman G21-G, N660PA, is presumed to have been involved in a fatal accident about 20 miles south of Dutch Harbor, Alaska. The airplane was being operated as a visual flight rules (VFR) cross-country on demand passenger flight under Title 14 CFR Part 135 when the accident occurred. The airplane, registered to and operated by Peninsula Airways Inc., Anchorage, Alaska, is presumed to have been destroyed. The certificated airline transport pilot, and the sole passenger are presumed to have received fatal injuries. Low ceilings were reported in the area of departure by the operator. VFR company flight following procedures were in effect. The flight originated from Anderson Bay, on the Island of Unalaska, about 1610."/>
    <x v="1"/>
    <n v="1996"/>
  </r>
  <r>
    <d v="1996-08-12T00:00:00"/>
    <s v="13H 47M 0S"/>
    <x v="790"/>
    <x v="6194"/>
    <s v="C-GNDN"/>
    <x v="2"/>
    <s v="Cargo"/>
    <s v="No"/>
    <x v="3"/>
    <s v="Iqaluit - Markham Bay - Lake Harbour"/>
    <s v="427"/>
    <n v="1974"/>
    <m/>
    <x v="12185"/>
    <x v="27"/>
    <x v="0"/>
    <n v="2"/>
    <n v="2"/>
    <n v="0"/>
    <n v="0"/>
    <n v="0"/>
    <x v="0"/>
    <s v="First Air 064, a DHC-6 Twin Otter (Serial No. 427), took off from Iqaluit, Northwest Territories (NWT), at 1258 Coordinated Universal Time (UTC) on a charter flight to Markham Bay, Lake Harbour, and back to Iqaluit. The aircraft was carrying six barrels of Jet B fuel to be delivered to Markham Bay, an off-strip landing site. At 1300, just after he took off, the captain told the Iqaluit Flight Service Station (FSS) specialist that the estimated time of arrival (ETA) for Markham Bay would be 1335. At approximately 1345, the crew informed First Air dispatch that they were landing at Markham Bay. After touching down, the pilot attempted an overshoot. During the attempt, the aircraft struck the ground about 200 metres past the end of the landing area, got airborne again, cleared a ridge, then crashed onto a rocky beach. A helicopter located the airplane 629 metres from the beginning of the landing area, partially submerged in water. The two pilots, the only occupants, received fatal injuries in the crash."/>
    <x v="3"/>
    <n v="1996"/>
  </r>
  <r>
    <d v="1996-08-13T00:00:00"/>
    <s v="9H 57M 0S"/>
    <x v="811"/>
    <x v="6195"/>
    <s v="EC-CKR"/>
    <x v="2"/>
    <s v="Charter/Taxi (Non Scheduled Revenue Flight)"/>
    <s v="Yes"/>
    <x v="0"/>
    <s v="Palma de Mallorca - Northolt"/>
    <s v="25-184"/>
    <n v="1974"/>
    <m/>
    <x v="166"/>
    <x v="1"/>
    <x v="1"/>
    <n v="2"/>
    <n v="0"/>
    <n v="1"/>
    <n v="0"/>
    <n v="0"/>
    <x v="3"/>
    <s v="Learjet 25B EC-CKR arrived near Northolt following a flight from Palma de Mallorca. Due to the presence of priority traffic which was due to depart Northolt at that time, the flight was extended down wind to a distance of 10 nm before the crew received vectors and descent instructions for the final approach to runway 25. At 3.5nm short of the runway the pilot was asked to confirm that his landing gear was down and locked as is normal procedure at Northolt. After some rephrasing of this question, the landing gear was confirmed down, however during this exchange the aircraft was seen to deviate above the glidepath. At 2.5 nm, landing clearance was confirmed and the aircraft was advised of the surface wind and the fact that there was a 4 kt tailwind. The aircraft was also advised that it was above the glide path. At the decision altitude which was at approximately half a mile from the runway the aircraft was still above the glidepath although seen to be correcting to it. On arrival at the runway the aircraft was observed to land some distance beyond the normal touchdown point. Towards the end of the landing roll it veered to the right and then swerved to the left and overran the end of the runway. It collided with three lighting stanchions and continued in a south-westerly direction towards the airfield boundary which is marked by a high chain-link fence. After bursting through the boundary fence the aircraft ran onto the A40 trunk road and was almost immediately in collision with a Ford Transit van on the east bound carriageway, and seriously injuring its driver. The aircraft came to rest in the left hand lane of the road with the van embedded in the right side of the fuselage immediately forward of the right wing."/>
    <x v="3"/>
    <n v="1996"/>
  </r>
  <r>
    <d v="1996-08-14T00:00:00"/>
    <s v="12H 0M 0S"/>
    <x v="548"/>
    <x v="4928"/>
    <s v="C-FGNI"/>
    <x v="1"/>
    <s v="Cargo"/>
    <s v="Yes"/>
    <x v="3"/>
    <s v="Bronson Creek - Whitehorse - Wrangell"/>
    <s v="10389"/>
    <n v="1944"/>
    <m/>
    <x v="10998"/>
    <x v="27"/>
    <x v="0"/>
    <n v="3"/>
    <n v="1"/>
    <n v="0"/>
    <n v="0"/>
    <n v="0"/>
    <x v="2"/>
    <s v="The DC-4 aircraft (serial number 10389) was on a visual flight rules flight from Bronson Creek, British Columbia, to Wrangell, Alaska, with a crew of three and about 16,600 pounds of cargo on board. The departure from the remote mining strip was uneventful until the aircraft approached 1,500 feet above sea level, when the crew heard a whining noise in their headsets. Believing that the whining was caused by an inverter problem, they switched inverters, but the problem persisted. Electrical instrument indications in the cockpit then became erratic, and the number 2 engine, on the left wing, began to misfire; its fire warning light in the cockpit illuminated briefly, but without the accompanying bell. The captain confirmed visually that the number 2 engine was on fire and the crew carried out the engine fire drill; however, the fire did not extinguish. The captain commenced a right-hand turn to return to the Bronson Creek airstrip, and announced to the crew that the number 2 engine had separated from the wing. The captain applied maximum power to the three remaining engines; however, the aircraft began to lose altitude. Both pilots held the rudder and aileron controls at full right deflection in an attempt to prevent the aircraft from yawing or rolling to the left. The aircraft was shaking violently at that time, and the crew members were unable to read any of the engine or flight instruments. At about 50 feet above ground level, just short of the Iskut River, the pilots closed the throttles. The aircraft descended rapidly, and the burning left wing struck a tree just as the fuselage contacted the surface of the river. The three occupants escaped the burning aircraft, and the first officer and load master swam to safety. The captain is missing and is presumed to have drowned. The aircraft was destroyed."/>
    <x v="0"/>
    <n v="1996"/>
  </r>
  <r>
    <d v="1996-08-14T00:00:00"/>
    <s v="7H 8M 0S"/>
    <x v="876"/>
    <x v="6196"/>
    <s v="N163SA"/>
    <x v="0"/>
    <s v="Charter/Taxi (Non Scheduled Revenue Flight)"/>
    <s v="Yes"/>
    <x v="0"/>
    <s v="Pottstown - Philadelphia"/>
    <s v="31-7920025"/>
    <n v="1979"/>
    <m/>
    <x v="9600"/>
    <x v="0"/>
    <x v="0"/>
    <n v="1"/>
    <n v="0"/>
    <n v="2"/>
    <n v="0"/>
    <n v="0"/>
    <x v="3"/>
    <s v="During an attempted takeoff, the airplane collided with a taxiway sign, a fence, a light pole and came to rest between two buildings. According to the pilot in command (seated in the right seat), a preflight and run-up inspection was completed successfully. He stated that a pilot rated passenger (in the left front seat) was following along with a placard checklist. He stated that the airplane was accelerated for takeoff on runway 7, and at 500 feet down the 2700 foot long runway with the airspeed at redline, rotation was initiated and the airplane veered to the right. He stated that shortly thereafter the right engine surged and he noted the matched power levers, but he did not record the engine power instruments. A passenger (seated in a forward facing seat behind the pilot in command) reported that the pilot rated passenger's hand was on the throttle(yellow-knobbed handles) at the time of the accident The reported visibility was 1/8 mile in fog. The prescribed takeoff minimums for that airport is 400 feet and 1 mile visibility. Post accident examination of the engines and their systems revealed no evidence of preimpact mechanical malfunction. The pilot reported that there was no mechanical malfunction."/>
    <x v="3"/>
    <n v="1996"/>
  </r>
  <r>
    <d v="1996-08-15T00:00:00"/>
    <s v="12H 0M 0S"/>
    <x v="783"/>
    <x v="6197"/>
    <s v="HP-839KN"/>
    <x v="1"/>
    <s v="Scheduled Revenue Flight"/>
    <s v="Yes"/>
    <x v="0"/>
    <m/>
    <s v="44"/>
    <n v="1968"/>
    <m/>
    <x v="2102"/>
    <x v="65"/>
    <x v="3"/>
    <n v="0"/>
    <n v="0"/>
    <n v="0"/>
    <n v="0"/>
    <n v="0"/>
    <x v="3"/>
    <s v="Crashed in unknown circumstances near Panama City Airport. There were no casualties. The accident occurred somewhere in August 1996 (exact date unknown)."/>
    <x v="1"/>
    <n v="1996"/>
  </r>
  <r>
    <d v="1996-08-17T00:00:00"/>
    <s v="22H 50M 0S"/>
    <x v="712"/>
    <x v="1247"/>
    <s v="74-1662"/>
    <x v="0"/>
    <s v="Military"/>
    <s v="No"/>
    <x v="4"/>
    <s v="Jackson Hole - New York"/>
    <s v="4597"/>
    <n v="1975"/>
    <m/>
    <x v="12186"/>
    <x v="0"/>
    <x v="0"/>
    <n v="8"/>
    <n v="8"/>
    <n v="1"/>
    <n v="1"/>
    <n v="0"/>
    <x v="11"/>
    <s v="The aircraft departed Jackson Hole Airport at 2245LT on a flight to New York-JFK, carrying eight crew members and a U.S. Secret Service agent. The purpose of the flight was to transport a U.S. Secret Service communications vehicle to New York after President Bill Clinton spent some vacations in Jackson Hole. Five minutes after takeoff, while climbing by night, the four engine aircraft struck the slope of Mt Sleeping Indian (Mt Sheep - 3,427 metres high) located about 18 km southeast of the airport. The aircraft disintegrated on impact and all nine occupants were killed."/>
    <x v="3"/>
    <n v="1996"/>
  </r>
  <r>
    <d v="1996-08-17T00:00:00"/>
    <m/>
    <x v="745"/>
    <x v="6198"/>
    <s v="RA-01672"/>
    <x v="1"/>
    <s v="Scheduled Revenue Flight"/>
    <s v="Yes"/>
    <x v="1"/>
    <m/>
    <s v="1G83-13"/>
    <n v="1967"/>
    <m/>
    <x v="12187"/>
    <x v="55"/>
    <x v="1"/>
    <n v="0"/>
    <n v="0"/>
    <n v="0"/>
    <n v="0"/>
    <n v="0"/>
    <x v="3"/>
    <s v="Crashed in unknown circumstances. There were no casualties."/>
    <x v="1"/>
    <n v="1996"/>
  </r>
  <r>
    <d v="1996-08-18T00:00:00"/>
    <s v="19H 50M 0S"/>
    <x v="681"/>
    <x v="5391"/>
    <s v="C-GCMY"/>
    <x v="1"/>
    <s v="Charter/Taxi (Non Scheduled Revenue Flight)"/>
    <s v="No"/>
    <x v="4"/>
    <s v="Tasu - Alliford Bay"/>
    <s v="22"/>
    <n v="1953"/>
    <m/>
    <x v="12188"/>
    <x v="27"/>
    <x v="0"/>
    <n v="1"/>
    <n v="1"/>
    <n v="2"/>
    <n v="2"/>
    <n v="0"/>
    <x v="6"/>
    <s v="The float-equipped, turbine-engine, DHC-3 Otter departed from Tasu, British Columbia, at about 1940 Pacific daylight saving time (PDT), with the pilot and two passengers on board, on a charter, visual flight rules (VFR) flight to Alliford Bay, 26 nautical miles to the north. When the aircraft did not arrive at destination, the operator initiated a search. The aircraft wreckage was located the following day, 18 nautical miles (nm) south of Alliford Bay, in rugged terrain at an elevation of 1,700 feet above sea level (asl). The aircraft was destroyed, and there were no survivors."/>
    <x v="3"/>
    <n v="1996"/>
  </r>
  <r>
    <d v="1996-08-19T00:00:00"/>
    <s v="3H 16M 0S"/>
    <x v="895"/>
    <x v="6199"/>
    <s v="RA-76513"/>
    <x v="2"/>
    <s v="Cargo"/>
    <s v="No"/>
    <x v="0"/>
    <s v="Yekaterinburg - Belgrade - Valetta"/>
    <s v="00834 14451"/>
    <n v="1988"/>
    <m/>
    <x v="2554"/>
    <x v="119"/>
    <x v="1"/>
    <n v="10"/>
    <n v="10"/>
    <n v="2"/>
    <n v="2"/>
    <n v="0"/>
    <x v="13"/>
    <s v="The aircraft was completing a cargo flight from Yekaterinburg to Africa via Belgrade and Luqa, Malta, carrying two passengers, 10 crew members and a load of aircraft tires and squibs. Following a night takeoff from Belgrade-Surčin Airport, the crew informed ATC about technical problems and reported the loss of all electrical power. Following a holding pattern for about 2,5 hours, the crew attempted to land but the visibility was low due to poor weather conditions. On short final, without any headlights, the aircraft struck the ground and crashed 800 metres short of runway, bursting into flames. All 12 occupants were killed."/>
    <x v="3"/>
    <n v="1996"/>
  </r>
  <r>
    <d v="1996-08-21T00:00:00"/>
    <s v="17H 0M 0S"/>
    <x v="723"/>
    <x v="2745"/>
    <s v="SU-AVX"/>
    <x v="2"/>
    <s v="Scheduled Revenue Flight"/>
    <s v="Yes"/>
    <x v="0"/>
    <s v="Cairo - Istanbul"/>
    <s v="20760"/>
    <n v="1973"/>
    <m/>
    <x v="8146"/>
    <x v="38"/>
    <x v="4"/>
    <n v="11"/>
    <n v="0"/>
    <n v="120"/>
    <n v="0"/>
    <n v="0"/>
    <x v="3"/>
    <s v="On final approach to Istanbul-Atatürk Airport, the crew encountered marginal weather conditions with rain falls. The visibility was estimated to be 8 km but on short final, the crew lost visual contact with the runway for few seconds while the aircraft encountered local strong showers. After touchdown on a wet runway 24, the aircraft was unable to stop within the remaining distance and overran. It lost its undercarriage, went through a fence, crossed a road and collided with various obstacles before coming to rest, broken in two. All 131 occupants were evacuated, among them 19 passengers were slightly injured."/>
    <x v="2"/>
    <n v="1996"/>
  </r>
  <r>
    <d v="1996-08-23T00:00:00"/>
    <s v="15H 22M 0S"/>
    <x v="693"/>
    <x v="881"/>
    <s v="ZK-EGQ"/>
    <x v="1"/>
    <s v="Spraying (Agricultural)"/>
    <s v="No"/>
    <x v="1"/>
    <m/>
    <s v="239"/>
    <n v="1977"/>
    <m/>
    <x v="12189"/>
    <x v="28"/>
    <x v="7"/>
    <n v="1"/>
    <n v="1"/>
    <n v="0"/>
    <n v="0"/>
    <n v="0"/>
    <x v="2"/>
    <s v="The pilot, sole on board, was completing a top dressing flight in the region of Motueka. While flying at low height, the aircraft struck with its left wing a pine, lost height and crashed on the northern face of a ridge. The pilot was killed."/>
    <x v="3"/>
    <n v="1996"/>
  </r>
  <r>
    <d v="1996-08-25T00:00:00"/>
    <m/>
    <x v="731"/>
    <x v="2032"/>
    <s v="F-ZBFO"/>
    <x v="1"/>
    <s v="Fire fighting"/>
    <s v="No"/>
    <x v="4"/>
    <s v="Bastia - Marseille"/>
    <s v="419"/>
    <n v="1959"/>
    <m/>
    <x v="12190"/>
    <x v="3"/>
    <x v="1"/>
    <n v="1"/>
    <n v="1"/>
    <n v="0"/>
    <n v="0"/>
    <n v="0"/>
    <x v="2"/>
    <s v="The pilot departed Bastia Airport on a flight to Marseille when he was called for a last fire fighting mission in the afternoon. While flying at low height over hilly terrain, the aircraft struck obstacles and crashed in a wooded area, bursting into flames. The pilot, sole on board, was killed."/>
    <x v="1"/>
    <n v="1996"/>
  </r>
  <r>
    <d v="1996-08-27T00:00:00"/>
    <m/>
    <x v="745"/>
    <x v="6200"/>
    <s v="ER-33647"/>
    <x v="1"/>
    <s v="Spraying (Agricultural)"/>
    <s v="No"/>
    <x v="1"/>
    <m/>
    <s v="1G233-37"/>
    <n v="1989"/>
    <m/>
    <x v="12191"/>
    <x v="193"/>
    <x v="1"/>
    <n v="2"/>
    <n v="2"/>
    <n v="0"/>
    <n v="0"/>
    <n v="0"/>
    <x v="0"/>
    <s v="The aircraft was dispatched in Pelenia to conduct a local spraying mission. While flying at low height, it collided with power lines, lost height and crashed in a field. Both pilots were killed."/>
    <x v="3"/>
    <n v="1996"/>
  </r>
  <r>
    <d v="1996-08-29T00:00:00"/>
    <s v="10H 22M 0S"/>
    <x v="853"/>
    <x v="5787"/>
    <s v="RA-85621"/>
    <x v="2"/>
    <s v="Scheduled Revenue Flight"/>
    <s v="No"/>
    <x v="4"/>
    <s v="Moscow - Longyearbyen"/>
    <s v="86A742"/>
    <n v="1986"/>
    <m/>
    <x v="420"/>
    <x v="25"/>
    <x v="1"/>
    <n v="11"/>
    <n v="11"/>
    <n v="130"/>
    <n v="130"/>
    <n v="0"/>
    <x v="168"/>
    <s v="Vnukovo Airlines flight VKO2801 departed Moscow-Vnukovo Airport at 04:44 UTC bound for Longyearbyen Airport on the Norwegian archipelago of Svalbard. It was a chartered flight with workers and their families to coal mining towns on Svalbard. The flight was uneventful until the start of the descent. Before radio contact with Longyear Information, the crew went through the detailed landing procedure for runway 10. At 09:56, the crew were cleared to start the descent. A little later, the crew received additional information consisting of runway in use 28, wind 230 degrees at 16 knots, visibility more than 10 km, rain showers, clouds: few at 1500 feet, scattered at 2000 feet and broken at 4000 feet, temperature +5°C, dewpoint -0°C and QNH 1005 hPa. (Later changed to 1006 hPa). The crew tried to request runway 10 for landing twice, but the request was not understood as such by Longyear Information due to language difficulties. When the flight was overhead the ADV beacon, at 10:15 hrs, the crew reported their position to Longyear Information and entered the base turn with a bank angle of 22 degrees. At 10:16 hrs, the aircraft came out of this turn on magnetic heading 160 degrees. During the right turn to the base turn, a malfunction occurred in the electric trimming mechanism, which was corrected by the crew. At 10:17, the crew started the turn to bring the aircraft out on the magnetic inbound course 300 degrees, as prescribed by the approach chart. The distance from the airport at this moment was 14 NM (25.9 km), as prescribed by the approach chart, but the lateral deviation from the outbound magnetic course 155 degrees from ADV was 2 NM (3.7 km) to the left. At 10:18, after the radio altimeter aural warning had been activated twice, the co-pilot took the controls and, after 6 seconds, turned the autopilot pitch channel off by 'overriding' it. From then on until the impact, the flight continued in autopilot mode in the roll channel, and in manual mode in the pitch channel. The aircraft passed through the localizer centerline and when the turn had been completed, the aircraft rolled out on a magnetic heading of 290 degrees. At this time, there was a discussion within the crew as to whether or not the final turn had been made at the correct time. The discussion led to the roll out of the turn to final approach and a corrective turn to the right to magnetic heading 306 degrees. At this point, the aircraft was 14.7 NM (27.4 km) from the airport, 2.8 km to the right of the approach centerline, maintaining an altitude of 5000 feet (1520 m ) and the crew increased the flap setting to 28 degrees. The airspeed was reduced to approx. 330 km/hr (180 kts). Instead of intercepting the centerline, the crew continued the flight on the right side, more or less paralleling the localizer course with minor heading changes. At 10:20 the flight made a corrective turn, resulting in a track close to 300 degrees. At this point, the lateral deviation from the approach centerline was 3.7 km to the right. During this corrective turn, the aircraft started descending. At 10:21, the crew made yet another corrective turn to the right. At 10:22:05, the aircraft started turning towards the left. The distance to the airport was 8 NM (14.8 km). On this part of the final approach, the aircraft apparently entered an area of strong turbulence created by the proximity to the mountains. The GPWS then activated 9 seconds before impact. The crew reacted to this by applying power and initiating a pitch-up. At 10:22:23, 7.7 NM (14.2 km) from the airport at an altitude of 2975 feet (907 m), the aircraft collided with the top of the mountain Operafjellet 3.7 km to the right of the approach centerline. All 141 occupants were killed, most of them employees of a local carbon mine and their family members."/>
    <x v="3"/>
    <n v="1996"/>
  </r>
  <r>
    <d v="1996-08-30T00:00:00"/>
    <s v="18H 30M 0S"/>
    <x v="846"/>
    <x v="6201"/>
    <s v="N55HU"/>
    <x v="1"/>
    <s v="Charter/Taxi (Non Scheduled Revenue Flight)"/>
    <s v="Yes"/>
    <x v="1"/>
    <s v="Albuquerque - Alva"/>
    <s v="421B-0014"/>
    <n v="1970"/>
    <m/>
    <x v="12192"/>
    <x v="0"/>
    <x v="0"/>
    <n v="1"/>
    <n v="0"/>
    <n v="2"/>
    <n v="0"/>
    <n v="0"/>
    <x v="3"/>
    <s v="At 1615, the pilot called FSS for a weather briefing and to file an IFR flight plan. He was told that there was thunderstorm activity, which was building in intensity, extending from Raton, New Mexico, to Garden City, Kansas, with some scattered activity in the Oklahoma panhandle. The briefer further reported that the thunderstorm activity was moving east, southeast. The pilot checked in with Albuquerque Center at 1750 during his departure climb to 21,000 feet. At 1755, convective SIGMET 70C was issued for isolated severe thunderstorms located 10 miles north, northeast, of Las Vegas, New Mexico. FAA Order 7110.65J, Air Traffic Control, section 2-6-2, states that 'controllers shall advise pilots of hazardous weather that may impact operations within 150 NM of their sector or area of jurisdiction.' SIGMET 70C was not given to the pilot by the center controller. Radio contact was lost at 1823. The pilot reported that the airplane was in VMC, approaching precipitation, when they encountered hail and the pilot's windshield was broken out which resulted in the airplane's depressurization."/>
    <x v="3"/>
    <n v="1996"/>
  </r>
  <r>
    <d v="1996-08-30T00:00:00"/>
    <s v="9H 47M 0S"/>
    <x v="882"/>
    <x v="1060"/>
    <s v="2315"/>
    <x v="1"/>
    <s v="Test"/>
    <s v="No"/>
    <x v="4"/>
    <s v="São José dos Campos - São José dos Campos"/>
    <s v="110-289"/>
    <n v="1980"/>
    <m/>
    <x v="12193"/>
    <x v="29"/>
    <x v="6"/>
    <n v="2"/>
    <n v="2"/>
    <n v="6"/>
    <n v="6"/>
    <n v="0"/>
    <x v="10"/>
    <s v="The twin engine aircraft departed São José dos Campos Airport at 0840LT on a test flight on behalf of the Brazilian Aeronautics Institute of Technology. On board were six passengers and two pilots. About an hour into the flight, the aircraft struck a mountain located near Queluz. The aircraft was destroyed and all eight occupants were killed."/>
    <x v="1"/>
    <n v="1996"/>
  </r>
  <r>
    <d v="1996-09-05T00:00:00"/>
    <s v="11H 57M 0S"/>
    <x v="824"/>
    <x v="6202"/>
    <s v="N128RP"/>
    <x v="1"/>
    <s v="Private"/>
    <s v="No"/>
    <x v="1"/>
    <s v="Butte - McCall"/>
    <s v="340A-0084"/>
    <n v="1976"/>
    <m/>
    <x v="12194"/>
    <x v="0"/>
    <x v="0"/>
    <n v="1"/>
    <n v="1"/>
    <n v="0"/>
    <n v="0"/>
    <n v="0"/>
    <x v="2"/>
    <s v="The pilot received a full weather briefing from a Flight Service Station (FSS) on the morning of the accident. The FSS briefer told the pilot that moderate turbulence and icing prevailed along the pilot's intended route of flight, and that there were forecasts for isolated thundershowers. The briefer advised the pilot to call for an update just prior to departure. The pilot departed on the flight almost 3 hours later without calling for an update. He received an IFR clearance after 15 minutes of delays, then proceeded on course to his destination. About 35 minutes after departure, while cruising at 16,000 feet, the pilot reported that he was 'in the clouds and the bumps are big time.' About 3 minutes later, the pilot radioed that he was 'in a dive and I don't...' The airplane impacted terrain in a nose-down, inverted attitude and exploded. Analysis of recorded radar and meteorological data indicates that the airplane encountered a thunderstorm, strong updrafts, downdrafts, and turbulence."/>
    <x v="3"/>
    <n v="1996"/>
  </r>
  <r>
    <d v="1996-09-05T00:00:00"/>
    <s v="5H 54M 0S"/>
    <x v="858"/>
    <x v="2986"/>
    <s v="N68055"/>
    <x v="2"/>
    <s v="Cargo"/>
    <s v="Yes"/>
    <x v="0"/>
    <s v="Memphis - Boston"/>
    <s v="47809"/>
    <n v="1975"/>
    <m/>
    <x v="5752"/>
    <x v="0"/>
    <x v="0"/>
    <n v="3"/>
    <n v="0"/>
    <n v="2"/>
    <n v="0"/>
    <n v="0"/>
    <x v="3"/>
    <s v="The airplane was at FL 330 when the flightcrew determined that there was smoke in the cabin cargo compartment. An emergency was declared and the flight diverted to Newburgh/Stewart International Airport and landed. The airplane was destroyed by fire after landing. The fire had burned for about 4 hours after after smoke was first detected. Investigation revealed that the deepest and most severe heat and fire damage occurred in and around container 06R, which contained a DNA synthesizer containing flammable liquids. More of 06R's structure was consumed than of any other container, and it was the only container that exhibited severe floor damage. Further, 06R was the only container to exhibit heat damage on its bottom surface, and the area below container 06R showed the most extensive evidence of scorching of the composite flooring material. However, there was insufficient reliable evidence to reach a conclusion as to where the fire originated. The presence of flammable chemicals in the DNA synthesizer was wholly unintended and unknown to the preparer of the package and shipper. The captain did not adequately manage his crew resources when he failed to call for checklists or to monitor and facilitate the accomplishment of required checklist items. The Department of Transportation hazardous materials regulations do not adequately address the need for hazardous materials information on file at a carrier to be quickly retrievable in a format useful to emergency responders."/>
    <x v="4"/>
    <n v="1996"/>
  </r>
  <r>
    <d v="1996-09-09T00:00:00"/>
    <s v="20H 10M 0S"/>
    <x v="741"/>
    <x v="6203"/>
    <s v="N262X"/>
    <x v="0"/>
    <s v="Private"/>
    <s v="No"/>
    <x v="0"/>
    <s v="Lakeland - Winter Haven"/>
    <s v="680-745-38"/>
    <n v="1959"/>
    <m/>
    <x v="1532"/>
    <x v="0"/>
    <x v="0"/>
    <n v="1"/>
    <n v="1"/>
    <n v="0"/>
    <n v="0"/>
    <n v="0"/>
    <x v="2"/>
    <s v="After takeoff, the pilot transmitted to ATC controllers that he had lost power in an engine. He made a steep turn to the left back toward the airport, then a right turn toward the runway. The aircraft's nose dropped in the right turn, and the aircraft crashed nose first on a taxiway. Post crash examination of the aircraft structure and flight control systems revealed no preimpact failure or malfunction. The left propeller was found in the feathered position, and the right propeller was found in a high blade angle. The right propeller had damage consistent with the engine operating. Teardown examination of the engines and propellers showed no findings that would have resulted in engine or propeller malfunction or failure. At the time the aircraft was purchased by the pilot in March 1996, he had not flown for about 10 years. Since purchasing the aircraft, he had logged 2.5 hours of transition/checkout in the airplane and had flown it for a total of about 22 hours, mostly on 'sightseeing flights.'"/>
    <x v="0"/>
    <n v="1996"/>
  </r>
  <r>
    <d v="1996-09-13T00:00:00"/>
    <s v="22H 26M 0S"/>
    <x v="866"/>
    <x v="6204"/>
    <s v="PT-WAV"/>
    <x v="2"/>
    <s v="Cargo"/>
    <s v="No"/>
    <x v="4"/>
    <s v="Porto Alegre - Joinville"/>
    <s v="110-048"/>
    <n v="1975"/>
    <m/>
    <x v="5103"/>
    <x v="29"/>
    <x v="6"/>
    <n v="2"/>
    <n v="2"/>
    <n v="0"/>
    <n v="0"/>
    <n v="0"/>
    <x v="0"/>
    <s v="The crew departed Porto Alegre on a night cargo flight to Joinville. The JNV NDB beacon and the next PP NDB were selected by the crew to start the descent to Joinville Airport, with a minimum safe altitude fixed at 770 feet. After the aircraft passed over JNV beacon, the ADF system was unable to find the PP NDB as it was inoperative so the aircraft initiated a turn heading 051° towards the PP beacon located near São Paulo-Congonhas Airport. The crew did not notice the change of heading and continued the descent when few minutes later, the aircraft struck a hill and crashed. Both pilots were killed."/>
    <x v="3"/>
    <n v="1996"/>
  </r>
  <r>
    <d v="1996-09-16T00:00:00"/>
    <s v="22H 0M 0S"/>
    <x v="789"/>
    <x v="5302"/>
    <s v="N10DA"/>
    <x v="2"/>
    <s v="Cargo"/>
    <s v="Yes"/>
    <x v="0"/>
    <s v="Clarksburg - Pittsburgh"/>
    <s v="1873"/>
    <n v="1969"/>
    <m/>
    <x v="1428"/>
    <x v="0"/>
    <x v="0"/>
    <n v="1"/>
    <n v="0"/>
    <n v="0"/>
    <n v="0"/>
    <n v="0"/>
    <x v="3"/>
    <s v="The pilot had flown this route in make and model airplane for nearly 4 years. He calculated 900 pounds of fuel were required for the flight, and saw 956 pounds on the fuel totalizer. The pilot was told by the ground controller of weather delays to his destination that ranged up to 2.5 hours. En route he was issued holding instructions with an EFC of 50 minutes later. After released from holding, 52 minutes after takeoff, the pilot was told that he was being vectored for a 35 mile final approach. The pilot then told the controller that he was fuel critical and the controller vectored him ahead of other airplanes. Ten minutes later, 84 minutes after takeoff, the controller asked his fuel status, and the pilot responded 'pretty low, seems like I'm losing oil pressure.' The pilot then advised the controller, 85 minutes after takeoff, that he shut down the right engine. He then declared an emergency and advised that he was not going to make the airport. Examination of the wreckage revealed the fuel tanks were intact, the fuel caps were secured, and the amount of fuel recovered from both tanks was 1.5 gallons, which was less than the specified unusable quantity. Company records showed that similar flights took about 48 minutes, and the airplane's average fuel flow was 580 pounds per hour."/>
    <x v="0"/>
    <n v="1996"/>
  </r>
  <r>
    <d v="1996-09-18T00:00:00"/>
    <s v="7H 19M 0S"/>
    <x v="714"/>
    <x v="6205"/>
    <s v="XA-SNB"/>
    <x v="0"/>
    <s v="Cargo"/>
    <s v="No"/>
    <x v="0"/>
    <s v="Bahía Tortugas - Ensenada"/>
    <s v="20126"/>
    <n v="1954"/>
    <m/>
    <x v="12195"/>
    <x v="11"/>
    <x v="3"/>
    <n v="2"/>
    <n v="2"/>
    <n v="3"/>
    <n v="3"/>
    <n v="0"/>
    <x v="1"/>
    <s v="The aircraft was completing a cargo flight from Bahía Tortugas to Ensenada, carrying a load of 8 tons of lobsters. At takeoff, the aircraft encountered difficulties to gain height, stalled and crashed, bursting into flames. All five occupants were killed."/>
    <x v="3"/>
    <n v="1996"/>
  </r>
  <r>
    <d v="1996-09-20T00:00:00"/>
    <s v="19H 39M 0S"/>
    <x v="818"/>
    <x v="2697"/>
    <s v="N6468H"/>
    <x v="1"/>
    <s v="Positioning"/>
    <s v="No"/>
    <x v="4"/>
    <s v="Grand Canyon - Saint George"/>
    <s v="207-0532"/>
    <n v="1979"/>
    <m/>
    <x v="12196"/>
    <x v="0"/>
    <x v="0"/>
    <n v="1"/>
    <n v="1"/>
    <n v="0"/>
    <n v="0"/>
    <n v="0"/>
    <x v="2"/>
    <s v="The airplane was being positioned to another airport at night. The flight was over mountainous terrain. The airplane collided with the top of a 4,600-foot bluff. The pilot had a history of transient global amnesia. Examination of the accident site revealed a 567-foot long wreckage path, oriented along the direct course line from the departure point to the destination. Damage to the engine and propeller indicated that the engine was developing power at impact."/>
    <x v="3"/>
    <n v="1996"/>
  </r>
  <r>
    <d v="1996-09-20T00:00:00"/>
    <m/>
    <x v="867"/>
    <x v="6206"/>
    <s v="D-GISA"/>
    <x v="2"/>
    <s v="Private"/>
    <s v="No"/>
    <x v="0"/>
    <m/>
    <s v="105"/>
    <n v="1977"/>
    <m/>
    <x v="12197"/>
    <x v="12"/>
    <x v="1"/>
    <n v="1"/>
    <n v="1"/>
    <n v="1"/>
    <n v="1"/>
    <n v="0"/>
    <x v="0"/>
    <s v="On final approach to Schönhagen Airport, the twin engine aircraft collided with trees and crashed in a wooded area short of runway. Both occupants were killed."/>
    <x v="1"/>
    <n v="1996"/>
  </r>
  <r>
    <d v="1996-09-22T00:00:00"/>
    <s v="20H 24M 0S"/>
    <x v="660"/>
    <x v="2334"/>
    <s v="C-FIBP"/>
    <x v="1"/>
    <s v="Positioning"/>
    <s v="No"/>
    <x v="4"/>
    <s v="Watson Lake - Desolation Lake"/>
    <s v="787"/>
    <n v="1955"/>
    <m/>
    <x v="12198"/>
    <x v="27"/>
    <x v="0"/>
    <n v="1"/>
    <n v="1"/>
    <n v="0"/>
    <n v="0"/>
    <n v="0"/>
    <x v="2"/>
    <s v="The pilot, sole on board, was completing a positioning flight from Watson Lake to Desolation Lake. While cruising at an altitude of 5,000 feet, the single engine aircraft struck trees and crashed in a wooded area located in hilly terrain, about 114 km southwest from Watson Lake. The wreckage was found a day later and the pilot was killed."/>
    <x v="1"/>
    <n v="1996"/>
  </r>
  <r>
    <d v="1996-09-23T00:00:00"/>
    <m/>
    <x v="783"/>
    <x v="6207"/>
    <s v="DQ-FIF"/>
    <x v="2"/>
    <s v="Scheduled Revenue Flight"/>
    <s v="Yes"/>
    <x v="0"/>
    <s v="Suva - Ngau"/>
    <s v="417"/>
    <n v="1974"/>
    <m/>
    <x v="12199"/>
    <x v="122"/>
    <x v="7"/>
    <n v="2"/>
    <n v="0"/>
    <n v="3"/>
    <n v="0"/>
    <n v="0"/>
    <x v="3"/>
    <s v="The approach and landing to Ngau Airport were completed in poor weather conditions with fog and rain falls. After landing on a wet grassy runway, the aircraft was unable to stop within the remaining distance (the runway is 760 metres long). It overran, lost its undercarriage and came to rest few dozen metres further. All five occupants escaped injured and the aircraft was damaged beyond repair."/>
    <x v="3"/>
    <n v="1996"/>
  </r>
  <r>
    <d v="1996-09-24T00:00:00"/>
    <s v="10H 15M 0S"/>
    <x v="660"/>
    <x v="6208"/>
    <s v="N67207"/>
    <x v="0"/>
    <s v="Charter/Taxi (Non Scheduled Revenue Flight)"/>
    <s v="Yes"/>
    <x v="3"/>
    <s v="Lake Brooks - King Salmon"/>
    <s v="305"/>
    <n v="1952"/>
    <m/>
    <x v="12200"/>
    <x v="0"/>
    <x v="0"/>
    <n v="1"/>
    <n v="0"/>
    <n v="3"/>
    <n v="0"/>
    <n v="0"/>
    <x v="3"/>
    <s v="The pilot and three passengers were departing a remote lake in a float equipped airplane. The pilot positioned the hydraulic actuated flaps to 20 degrees. After takeoff, about 150 ft above the water, the pilot positioned the flap lever to the 'UP' position in preparation of pumping the flaps up, but said he did not move the pump handle. Turbulence was present during the takeoff, and during a left turn, the pilot encountered a severe gust at the time he positioned the flap lever. The airplane stalled in a left turn that steepened to almost a 90 degree bank. The airplane descended and the left wing contacted the surface of the lake. The left wing was torn off the fuselage, and the floats were crushed upward. Both flaps are activated by a common torque tube connected to a double-acting flap actuating cylinder. At the accident scene, the right wing flap and right aileron were observed to be extended to an intermediate position. The weather conditions included 20 kts of wind, turbulence, and rain. The pilot expressed a concern that the flaps may have retracted without being pumped to the up position. An examination of the flap system and the ratchet valve assembly was conducted after the airplane was recovered and the wings were removed. Leakage of hydraulic fluid and air was observed through the ratchet valve. Additional testing of the ratchet valve at an overhaul facility did not reveal any leakage."/>
    <x v="3"/>
    <n v="1996"/>
  </r>
  <r>
    <d v="1996-09-25T00:00:00"/>
    <s v="16H 37M 0S"/>
    <x v="532"/>
    <x v="6209"/>
    <s v="PH-DDA"/>
    <x v="1"/>
    <s v="Charter/Taxi (Non Scheduled Revenue Flight)"/>
    <s v="No"/>
    <x v="3"/>
    <s v="Texel - Amsterdam"/>
    <s v="19109"/>
    <n v="1943"/>
    <m/>
    <x v="12201"/>
    <x v="33"/>
    <x v="1"/>
    <n v="6"/>
    <n v="6"/>
    <n v="26"/>
    <n v="26"/>
    <n v="0"/>
    <x v="34"/>
    <s v="The aircraft took off at 14.28 from Texel International Airport for the return flight to Amsterdam-Schiphol Airport. Before take-off the airport manager of Texel International Airport requested the crew of PH-DDA to squawk transponder-code 0060. The take-off was considered normal by several witnesses, including the Airport Manager, without deviations from what they had seen during previous take-offs from Texel. Several witnesses observed the aircraft passing outbound over the east coast of the island of Texel. One witness reported a short-lived orange colored fire streak emanating from the underside of the left engine, another mentioned a shrieking noise on one engine. The weather situation over the Waddenzee was : a visibility of about 1 .5 km in haze without a distinct horizon. The sun was obscured. There was a glassy smooth water surface without any references. At approximately 14.33, the crew reported to Texel Radio that they had problems with an engine. They were advised to switch over to De Kooy Approach. There is no radio telephony (RT) recording available of this phase of the flight. Naval Air Station (NAS) De Kooy is not equipped with primary radar. No primary radar recordings from other sources were available. The aircraft became visible on the secondary radar of NAS De Kooy at 14.34:33, squawking 0060 and flying at an altitude of 800 feet on a heading of 155°, which changed gradually to 175°. Most likely the transponder had been switched on at that time. Refer to the radar plot in Appendix 1. At 14.35:32 the flight crew reported to De Kooy Approach : &quot;Uh, PDA is uh..., at 600 feet and approaching uh..., De Kooy, we want to make an emergency landing on De Kooy&quot;. The position of the aircraft at that moment was approximately 11 mn northeast of NAS De Kooy. Shortly thereafter the aircraft made a sudden left turn to a heading of 110°. The aircraft was then at an altitude of 700 feet. The flight crew reported that they had feathered the left engine. De Kooy Approach instructed to set Secondary Surveillance Radar (SSR) code 4321 instead of the then used VFR code 0060, gave QNH and reported that runway 22 was in use ; the pilot did not respond to this message. De Kooy Approach twice repeated the advise to squawk and advised to proceed inbound runway 22. During the transmission of this message the aircraft was turning to approximately the required heading of 225°, at an altitude of 500 feet. The aircraft maintained heading 225° at 500 feet and the airspeed decreased. After several inquiring calls concerning the correct squawk, at 14.36:52 the pilot confirmed squawking 4321 and asked for a heading. Some parts of the radio communication were hindered by a whistle tone. In response to the question, De Kooy Approach requested the position ; the pilot reported 11 nm out to the northeast. Seven seconds later De Kooy Approach confirmed radar contact and advised a heading of 240° . During this conversation the aircraft turned left to a heading of 180°. At that time the altitude was still 500 feet and the airspeed had further decreased. The crew confirmed the advised heading of 240°, but the aircraft did not turn to this direction. This was the last message from the aircraft. The radar recording showed that at 14.37:28 the aircraft started to turn to the left at an increasing rate. At 14.37:47 the last radar echo showed an altitude of 200 feet. The approach controller stated that the aircraft disappeared from the radar screen. There was no reply on repeated calls from De Kooy Approach, upon which the controller initiated an emergency status. The aircraft crashed onto a flooded sand bank in the Waddenzee, where at that time the water had a depth of about 1.2 meter. Forty seconds after the aircraft had disappeared from the radar, the controller contacted a KLM ERA helicopter, approaching NAS De Kooy, informed the pilot of the situation with the PHDDA and requested the pilot to have a look at the approximate position ; about seven minutes later the helicopter reported the wreckage in sight. That started an extensive rescue action; one severely injured passenger was taken to a hospital by a Naval helicopter, but died the same evening. The other 31 occupants to all probability died instantaneously in the crash. There was no fire."/>
    <x v="0"/>
    <n v="1996"/>
  </r>
  <r>
    <d v="1996-09-27T00:00:00"/>
    <s v="19H 46M 0S"/>
    <x v="850"/>
    <x v="5004"/>
    <s v="F-GJMA"/>
    <x v="4"/>
    <s v="Charter/Taxi (Non Scheduled Revenue Flight)"/>
    <s v="Yes"/>
    <x v="0"/>
    <s v="Chailley - Madrid"/>
    <s v="116"/>
    <n v="1978"/>
    <m/>
    <x v="1863"/>
    <x v="19"/>
    <x v="1"/>
    <n v="2"/>
    <n v="0"/>
    <n v="2"/>
    <n v="0"/>
    <n v="0"/>
    <x v="3"/>
    <s v="Following an uneventful charter flight from Chailley, the aircraft landed on runway 33 at 1942LT with two passengers and two pilots on board. Just behind the Falcon 10 landed on same runway 33 a Boeing 727-223 registered EI-HCD and operated by Hunting Cargo Airlines. With four people on board, the B727 completed a cargo flight from Porto. Both aircraft vacated the runway at taxiway K-1 but the Falcon 10 used a taxiway parallel to the one which EI-HCD was using while heading for the apron. At the intersection of taxiways A-8 and M-8 both aircraft collided. While the B727 suffered minor damages, the Falcon 10 was damaged beyond repair and its four occupants escaped uninjured, among them the French actor Gérard Depardieu."/>
    <x v="3"/>
    <n v="1996"/>
  </r>
  <r>
    <d v="1996-09-28T00:00:00"/>
    <s v="8H 35M 0S"/>
    <x v="809"/>
    <x v="4736"/>
    <s v="N618BB"/>
    <x v="2"/>
    <s v="Charter/Taxi (Non Scheduled Revenue Flight)"/>
    <s v="Yes"/>
    <x v="0"/>
    <s v="Chillicothe - Columbus"/>
    <s v="533"/>
    <n v="1971"/>
    <m/>
    <x v="12202"/>
    <x v="0"/>
    <x v="0"/>
    <n v="1"/>
    <n v="0"/>
    <n v="3"/>
    <n v="0"/>
    <n v="0"/>
    <x v="3"/>
    <s v="The pilot said that after climbing about 500 feet after takeoff, at 120 knots with the gear retracted, the left engine lost power. He feathered the propeller, lowered the nose to the horizon, and began a shallow left turn back to the airport. He left the flaps at 20° and noted a descent of 200 feet to 300 feet per minute in the turn. After clearing trees, the pilot extended the landing gear, banked the aircraft to the right to align it with the runway and lowered flaps to 40°. After touchdown, he applied single engine reversing. The aircraft went off right side of runway and into a ditch, collapsing the right main and nose gear. Examination of the engine revealed the torque sensor housing had failed, resulting in loss of drive to the fuel pump. Metallurgical exam of the housing arm of the torque sensor revealed it had failed from fatigue. On 9/14/79, a service bulletin (SB) was issued for replacement of the torque sensor housing with an improved housing. The manufacturer overhauled the engine on 12/1979, but SB was not complied with. SB indicated a history of resonant vibration causing cracks in the housing arm of original torque sensor and gear assemblies, and that the housing should be replaced, no later than during next part exposure. Investigation revealed pilot did not comply with engine failure procedures and airspeeds. Flight manual cautioned not to use 40° of flaps during single engine landings."/>
    <x v="0"/>
    <n v="1996"/>
  </r>
  <r>
    <d v="1996-09-30T00:00:00"/>
    <s v="12H 15M 0S"/>
    <x v="790"/>
    <x v="5609"/>
    <s v="PK-YPF"/>
    <x v="2"/>
    <s v="Scheduled Revenue Flight"/>
    <s v="Yes"/>
    <x v="0"/>
    <m/>
    <s v="210"/>
    <n v="1969"/>
    <m/>
    <x v="10994"/>
    <x v="23"/>
    <x v="4"/>
    <n v="2"/>
    <n v="0"/>
    <n v="3"/>
    <n v="0"/>
    <n v="0"/>
    <x v="3"/>
    <s v="The approach to Ilaga Airport was completed in poor weather conditions due to heavy rain falls. After landing on a wet runway surface, the aircraft was unable to stop within the remaining distance, overran and came to rest down an embankment. All five occupants escaped uninjured while the aircraft was damaged beyond repair."/>
    <x v="2"/>
    <n v="1996"/>
  </r>
  <r>
    <d v="1996-09-30T00:00:00"/>
    <m/>
    <x v="660"/>
    <x v="6210"/>
    <s v="C-FFHF"/>
    <x v="0"/>
    <s v="Charter/Taxi (Non Scheduled Revenue Flight)"/>
    <s v="No"/>
    <x v="3"/>
    <s v="Ugly Lake - Goose Bay"/>
    <s v="19"/>
    <n v="1949"/>
    <m/>
    <x v="12203"/>
    <x v="27"/>
    <x v="0"/>
    <n v="1"/>
    <n v="1"/>
    <n v="1"/>
    <n v="1"/>
    <n v="0"/>
    <x v="0"/>
    <s v="The pilot of C-FFHF, a float-equipped de Havilland DHC-2 Beaver, departed the company camp at Ugly Lake, Labrador, en route to Goose Bay. Prior to arriving at Goose Bay, the pilot contacted an overflying Air Labrador flight and advised them that he had landed on a pond and that he needed the SAR (search and rescue) time extended on his flight plan. The pilot also said that he would be departing the pond shortly, en route to Goose Bay. When C-FFHF did not arrive at the destination by the SAR time of 2030 Atlantic daylight saving time (ADT), a search was commenced. Seven days later, an oil slick and a paddle with the company name on it were identified on a pond about 66 nautical miles (nm) north of Goose Bay. Divers located the aircraft wreckage in 120 feet of water. The aircraft was destroyed and the bodies of the pilot and passenger were located inside the wreckage."/>
    <x v="3"/>
    <n v="1996"/>
  </r>
  <r>
    <d v="1996-10-02T00:00:00"/>
    <s v="1H 11M 0S"/>
    <x v="957"/>
    <x v="3970"/>
    <s v="N52AW"/>
    <x v="1"/>
    <s v="Scheduled Revenue Flight"/>
    <s v="No"/>
    <x v="3"/>
    <s v="Miami - Lima - Santiago"/>
    <s v="25489"/>
    <n v="1992"/>
    <m/>
    <x v="1759"/>
    <x v="94"/>
    <x v="6"/>
    <n v="9"/>
    <n v="9"/>
    <n v="61"/>
    <n v="61"/>
    <n v="0"/>
    <x v="63"/>
    <s v="The aircraft departed Lima-Jorge Chávez Airport at 0042LT on an international regular service to Santiago de Chile, carrying 61 passengers and a crew of nine. When they took off and reached speed V2 + 10, the crew noticed that the altimeters were not responding and that something irregular was occurring. They therefore decided to notify the control tower in Lima to declare an emergency, consulted Lima for confirmation of their altitude by radar, and requested assistance to return via radar vectors. After 29 minutes of flight, while returning to Lima airport and with the crew attempting to control the aircraft, it impacted with the sea 48 nautical miles from the airport, with the total loss of the aircraft and all of its occupants."/>
    <x v="3"/>
    <n v="1996"/>
  </r>
  <r>
    <d v="1996-10-03T00:00:00"/>
    <m/>
    <x v="790"/>
    <x v="6211"/>
    <s v="9Q-CXK"/>
    <x v="0"/>
    <s v="Scheduled Revenue Flight"/>
    <s v="Yes"/>
    <x v="0"/>
    <s v="Kahemba - Kikwit"/>
    <s v="74"/>
    <n v="1967"/>
    <m/>
    <x v="5992"/>
    <x v="72"/>
    <x v="2"/>
    <n v="2"/>
    <n v="2"/>
    <n v="19"/>
    <n v="4"/>
    <n v="0"/>
    <x v="8"/>
    <s v="Shortly after takeoff, while in initial climb, the aircraft stalled and crashed near the runway end. Both pilots and four passengers were killed while 15 other occupants were injured."/>
    <x v="1"/>
    <n v="1996"/>
  </r>
  <r>
    <d v="1996-10-06T00:00:00"/>
    <m/>
    <x v="718"/>
    <x v="2786"/>
    <s v="RA-11101"/>
    <x v="2"/>
    <s v="Cargo"/>
    <s v="Yes"/>
    <x v="0"/>
    <s v="Luanda - Lucapa"/>
    <s v="01 347 703"/>
    <n v="1971"/>
    <m/>
    <x v="12132"/>
    <x v="167"/>
    <x v="2"/>
    <n v="6"/>
    <n v="0"/>
    <n v="13"/>
    <n v="6"/>
    <n v="1"/>
    <x v="4"/>
    <s v="The aircraft was completing a cargo flight from Luanda to Lucapa on behalf of Hellier International Ltd, carrying 13 passengers, six crew members and a load of 12,6 tons of fish. After touchdown by night at Lucapa Airport, the crew started the braking procedure when the runway light system failed. The crew lost control of the airplane that overran and came to rest against a house located 60 metres further. Six passengers trapped in the cargo hold were killed as well as one people in the house."/>
    <x v="3"/>
    <n v="1996"/>
  </r>
  <r>
    <d v="1996-10-08T00:00:00"/>
    <s v="10H 50M 0S"/>
    <x v="968"/>
    <x v="546"/>
    <s v="RA-82069"/>
    <x v="2"/>
    <s v="Cargo"/>
    <s v="Yes"/>
    <x v="6"/>
    <s v="Moscow - Torino - Abu Dhabi - Bandar Seri Begawan"/>
    <s v="977305591"/>
    <n v="1993"/>
    <m/>
    <x v="8845"/>
    <x v="7"/>
    <x v="1"/>
    <n v="4"/>
    <n v="2"/>
    <n v="19"/>
    <n v="0"/>
    <n v="2"/>
    <x v="5"/>
    <s v="The aircraft departed Moscow-Chkalovsky Airport bound for Torino, carrying 19 passengers and four crew members. The aircraft should be loaded with Ferrari cars to be delivered in Bandar Seri Begawan, Brunei, following a fuel stop at Abu Dhabi Airport. While descending to Torino-Caselle Airport, the crew was informed about the weather conditions at destination: wind variable at 3 knots, visibility 2,000 metres, RVR runway 36 more than 1,500 metres, light rain, scattered at 1,500 feet, scattered at 3,500 feet, broken at 7,000 feet, OAT and dew point 13°C, QNH 1012. On final approach to runway 36, the crew was unable to establish a visual contact with the runway and the captain decided to initiate a go-around procedure. Unfortunately, this decision was taken too late. While climbing, the aircraft struck trees and crashed onto houses located in the village of San Francesco al Campo, about one km from the runway end. The aircraft, a house and a barn were destroyed. Both pilots, two people on the ground and 20 cows in the barn were killed."/>
    <x v="3"/>
    <n v="1996"/>
  </r>
  <r>
    <d v="1996-10-08T00:00:00"/>
    <m/>
    <x v="745"/>
    <x v="6212"/>
    <s v="UR-70289"/>
    <x v="1"/>
    <s v="Spraying (Agricultural)"/>
    <s v="Yes"/>
    <x v="4"/>
    <m/>
    <s v="1G139-48"/>
    <n v="1972"/>
    <m/>
    <x v="12204"/>
    <x v="10"/>
    <x v="1"/>
    <n v="2"/>
    <n v="0"/>
    <n v="2"/>
    <n v="0"/>
    <n v="0"/>
    <x v="3"/>
    <s v="The aircraft was dispatched in the south part of Poland, near the Czech border, to perform a rabies vaccine spraying mission. While cruising at an altitude of 100 metres, weather conditions deteriorated with fog. The crew decided to gain height and increased engine power when the aircraft struck tree tops and crashed in hilly terrain. All four occupants escaped uninjured while the aircraft was damaged beyond repair. After leaving the cabin, the four occupants realized they crashed in the Czech Republic, few hundred metres from the Polish border."/>
    <x v="3"/>
    <n v="1996"/>
  </r>
  <r>
    <d v="1996-10-09T00:00:00"/>
    <s v="16H 5M 0S"/>
    <x v="808"/>
    <x v="5731"/>
    <s v="HK-3982"/>
    <x v="0"/>
    <s v="Cargo"/>
    <s v="Yes"/>
    <x v="0"/>
    <s v="Mitú – La Pedrera"/>
    <s v="4169"/>
    <n v="1973"/>
    <m/>
    <x v="12205"/>
    <x v="21"/>
    <x v="6"/>
    <n v="2"/>
    <n v="0"/>
    <n v="1"/>
    <n v="0"/>
    <n v="0"/>
    <x v="3"/>
    <s v="En route from Mitú to La Pedrera, weather conditions deteriorated. As the crew was unable to receive a last weather bulletin for the destination airport, he decided to divert to Taraira. Following a waiting period on the ground, the crew decided to takeoff but the soft runway surface was wet. Unable to gain sufficient speed, the crew abandoned the takeoff procedure but the aircraft overran and came to rest. All three occupants escaped uninjured while the aircraft was damaged beyond repair."/>
    <x v="3"/>
    <n v="1996"/>
  </r>
  <r>
    <d v="1996-10-11T00:00:00"/>
    <s v="8H 30M 0S"/>
    <x v="777"/>
    <x v="6213"/>
    <s v="N3333D"/>
    <x v="0"/>
    <s v="Test"/>
    <s v="No"/>
    <x v="0"/>
    <s v="Itaguazurenda - Itaguazurenda"/>
    <s v="LJ-259"/>
    <n v="1967"/>
    <m/>
    <x v="9183"/>
    <x v="51"/>
    <x v="6"/>
    <n v="1"/>
    <n v="1"/>
    <n v="2"/>
    <n v="2"/>
    <n v="0"/>
    <x v="6"/>
    <s v="The twin engine aircraft was completing a local post maintenance flight with one pilot and two mechanics on board. Shortly after takeoff, while climbing to a height of 210 feet, the aircraft entered an uncontrolled descent and crashed. All three occupants were killed. According to the representatives of the owner of the airplane, recent maintenance had been performed on the engines, propellers, and the nose landing gear."/>
    <x v="1"/>
    <n v="1996"/>
  </r>
  <r>
    <d v="1996-10-11T00:00:00"/>
    <m/>
    <x v="891"/>
    <x v="5718"/>
    <s v="CP-1516"/>
    <x v="2"/>
    <s v="Scheduled Revenue Flight"/>
    <s v="Yes"/>
    <x v="0"/>
    <s v="La Paz - Cuiabá"/>
    <s v="TC-292"/>
    <n v="1979"/>
    <m/>
    <x v="9933"/>
    <x v="29"/>
    <x v="6"/>
    <n v="2"/>
    <n v="0"/>
    <n v="13"/>
    <n v="0"/>
    <n v="0"/>
    <x v="3"/>
    <s v="After touchdown at Cuiabá-Marechal Rondon Airport, the crew started the braking procedure. After few seconds, the crew deactivated the reverse thrust system when control was lost. The aircraft veered off runway to the right, lost its undercarriage and came to rest few dozen metres further. All 15 occupants escaped uninjured while the aircraft was damaged beyond repair."/>
    <x v="1"/>
    <n v="1996"/>
  </r>
  <r>
    <d v="1996-10-13T00:00:00"/>
    <s v="14H 55M 0S"/>
    <x v="660"/>
    <x v="6214"/>
    <s v="N64276"/>
    <x v="1"/>
    <s v="Charter/Taxi (Non Scheduled Revenue Flight)"/>
    <s v="No"/>
    <x v="4"/>
    <s v="Ketchikan - Rowena Lake"/>
    <s v="1025"/>
    <n v="1957"/>
    <m/>
    <x v="3093"/>
    <x v="0"/>
    <x v="0"/>
    <n v="1"/>
    <n v="1"/>
    <n v="2"/>
    <n v="2"/>
    <n v="0"/>
    <x v="6"/>
    <s v="The pilot and two passengers departed for a remote area on an on-demand charter flight in a float-equipped airplane. An emergency locator transmitter signal was heard in the area of the intended destination about 55 minutes after departure. The flight was reported overdue and search personnel located the wreckage at an elevation of about 2,850 feet in mountainous terrain about 2 and 1/2 hours after departure. The airplane collided with terrain below the top of a steep ridge. Search personnel reported the weather conditions in the area included low ceilings. The conditions deteriorated during subsequent rescue operations. The area forecast included an AIRMET for marginal VFR conditions with mountain obscuration due to clouds and precipitation."/>
    <x v="3"/>
    <n v="1996"/>
  </r>
  <r>
    <d v="1996-10-15T00:00:00"/>
    <m/>
    <x v="783"/>
    <x v="6215"/>
    <s v="8R-GGR"/>
    <x v="2"/>
    <s v="Charter/Taxi (Non Scheduled Revenue Flight)"/>
    <s v="Yes"/>
    <x v="0"/>
    <m/>
    <s v="230"/>
    <n v="1970"/>
    <m/>
    <x v="12206"/>
    <x v="57"/>
    <x v="6"/>
    <n v="0"/>
    <n v="0"/>
    <n v="0"/>
    <n v="0"/>
    <n v="0"/>
    <x v="3"/>
    <s v="After landing in a wet runway surface, the twin engine aircraft was unable to stop within the remaining distance and overran. There were no casualties but the aircraft was damaged beyond repair. The exact date of the accident remains unknown, somewhere in October 1996."/>
    <x v="4"/>
    <n v="1996"/>
  </r>
  <r>
    <d v="1996-10-18T00:00:00"/>
    <s v="9H 9M 0S"/>
    <x v="884"/>
    <x v="6149"/>
    <s v="C-FYUQ"/>
    <x v="1"/>
    <s v="Geographical / Geophysical / Scientific"/>
    <s v="No"/>
    <x v="4"/>
    <s v="Pucallpa - Cuzco"/>
    <s v="404-0047"/>
    <n v="1977"/>
    <m/>
    <x v="12207"/>
    <x v="94"/>
    <x v="6"/>
    <n v="2"/>
    <n v="2"/>
    <n v="1"/>
    <n v="1"/>
    <n v="0"/>
    <x v="6"/>
    <s v="The twin engine aircraft departed Pucallpa on a geophysical survey mission on behalf of a mining company. The fuel reserve gave an autonomy of 10 hours. About two hours and a half into the flight, ATC recorded a brief ELT signal and SAR operations were initiated. The burnt wreckage was found few hours later by the crew of a helicopter on the slope of a mountain. All three occupants were killed."/>
    <x v="1"/>
    <n v="1996"/>
  </r>
  <r>
    <d v="1996-10-19T00:00:00"/>
    <s v="17H 0M 0S"/>
    <x v="901"/>
    <x v="6216"/>
    <s v="N58RG"/>
    <x v="0"/>
    <s v="Private"/>
    <s v="No"/>
    <x v="0"/>
    <s v="Eden - Eden"/>
    <s v="685-12047"/>
    <n v="1973"/>
    <m/>
    <x v="12208"/>
    <x v="0"/>
    <x v="0"/>
    <n v="1"/>
    <n v="0"/>
    <n v="0"/>
    <n v="0"/>
    <n v="0"/>
    <x v="3"/>
    <s v="Prior to takeoff from a private turf airstrip (1400'x 90'), the pilot adjusted the left engine's fuel pump. On takeoff roll the left engine began surging. The pilot continued the takeoff. The pilot lifted off at approximately 1000' and pulled back on the yoke to get over the trees on the left side of the airstrip. The airplane drifted to the left. The pilot said he stalled the airplane and should have pushed the yoke forward to gain airspeed. The Pilot Operating Handbook indicted a takeoff roll of approximately 2,500 feet was needed on a dry paved surface."/>
    <x v="3"/>
    <n v="1996"/>
  </r>
  <r>
    <d v="1996-10-20T00:00:00"/>
    <s v="12H 13M 0S"/>
    <x v="860"/>
    <x v="6217"/>
    <s v="N744W"/>
    <x v="2"/>
    <s v="Charter/Taxi (Non Scheduled Revenue Flight)"/>
    <s v="No"/>
    <x v="0"/>
    <s v="Port-Menier - Gaspé - Bangor"/>
    <s v="31-7952246"/>
    <n v="1979"/>
    <m/>
    <x v="12209"/>
    <x v="27"/>
    <x v="0"/>
    <n v="1"/>
    <n v="1"/>
    <n v="7"/>
    <n v="7"/>
    <n v="0"/>
    <x v="10"/>
    <s v="The aircraft, a Piper PA-31-350 Navajo Chieftain (hereafter referred to as a Chieftain), took off at 1113 Atlantic daylight saving time on a charter flight from Port-Menier, Quebec, to Bangor, Maine, with one pilot and seven passengers on board. As the aircraft was approaching Charlo, New Brunswick, the pilot reported to Moncton Air Traffic Control Centre that his aircraft had a rough-running engine, and that he would be making an emergency landing at Charlo airport. While the pilot was apparently manoeuvring to land the aircraft, it crashed three miles west of the runway, in the community of Eel River Crossing. All eight occupants of the aircraft received fatal injuries."/>
    <x v="0"/>
    <n v="1996"/>
  </r>
  <r>
    <d v="1996-10-22T00:00:00"/>
    <s v="22H 44M 0S"/>
    <x v="723"/>
    <x v="5989"/>
    <s v="N751MA"/>
    <x v="0"/>
    <s v="Cargo"/>
    <s v="No"/>
    <x v="6"/>
    <s v="Manta - Miami"/>
    <s v="19582"/>
    <n v="1967"/>
    <m/>
    <x v="12210"/>
    <x v="85"/>
    <x v="6"/>
    <n v="4"/>
    <n v="4"/>
    <n v="0"/>
    <n v="0"/>
    <n v="30"/>
    <x v="31"/>
    <s v="The aircraft departed Manta-Eloy Alfaro Airport on a cargo flight to Miami, carrying one passenger, three crew members and a load of frozen fish and flowers. Seven seconds after liftoff, while in initial climb, the crew informed ATC that the engine n°3 caught fire. The captain elected to maintain control but the aircraft lost altitude, struck the bell tower of the church La Dolorosa and crashed in a populated area located about 4 km west of the airport. The aircraft disintegrated on impact and several houses and building were destroyed. All four occupants as well as 30 people on the ground were killed. Fifty other people on the ground were seriously injured."/>
    <x v="0"/>
    <n v="1996"/>
  </r>
  <r>
    <d v="1996-10-23T00:00:00"/>
    <s v="14H 22M 0S"/>
    <x v="723"/>
    <x v="1190"/>
    <s v="LV-LGP"/>
    <x v="2"/>
    <s v="Cargo"/>
    <s v="Yes"/>
    <x v="0"/>
    <s v="Santiago de Chile - Buenos Aires"/>
    <s v="20077"/>
    <n v="1968"/>
    <m/>
    <x v="5243"/>
    <x v="62"/>
    <x v="6"/>
    <n v="8"/>
    <n v="2"/>
    <n v="0"/>
    <n v="0"/>
    <n v="0"/>
    <x v="0"/>
    <s v="The aircraft was completing a cargo flight from Santiago de Chile to Buenos Aires, carrying eight crew members and a load of 30 tons of fish. On final approach to Buenos Aires-Ezeiza-Ministro Pistarini Airport runway 11, at a speed of 151 knots, the crew quickly extended flaps to 14°, 25°, 40° and finally 50°, causing the aircraft to nose down and enter a rapid descent until it struck the ground 750 metres short of runway threshold. Upon impact, the aircraft broke in three and caught fire. Both pilots were killed while six other occupants were injured."/>
    <x v="3"/>
    <n v="1996"/>
  </r>
  <r>
    <d v="1996-10-23T00:00:00"/>
    <s v="8H 50M 0S"/>
    <x v="891"/>
    <x v="4103"/>
    <s v="C-GKFS"/>
    <x v="2"/>
    <s v="Scheduled Revenue Flight"/>
    <s v="Yes"/>
    <x v="0"/>
    <s v="La Grande - Puvirnituq"/>
    <s v="TC-215E"/>
    <n v="1975"/>
    <m/>
    <x v="6674"/>
    <x v="27"/>
    <x v="0"/>
    <n v="2"/>
    <n v="0"/>
    <n v="11"/>
    <n v="0"/>
    <n v="0"/>
    <x v="3"/>
    <s v="Propair flight 450, a Swearingen SA226TC (serial number TC-215E) with 13 persons on board, was on a charter flight from La Grande Rivière, Quebec, to Puvirnituq, Quebec. The co-pilot was in the right-hand seat and was flying the aircraft. Following an instrument approach to runway 19, the aircraft broke through the cloud layer and the co-pilot switched to visual for the final approach. As soon as the nose gear touched down on landing, the aircraft veered left. The co-pilot applied full right rudder and throttled back to GROUND IDLE in preparation for reversing thrust. A short time later, the pilot-in-command took the controls of the aircraft and left the throttle levers on GROUND IDLE. He then observed that the aircraft was drifting further to the left and that, even when he applied full right rudder, he was unable to correct the drift. As a last resort, he pressed the PARK button for the nosewheel steering system, but the aircraft continued its course toward the runway edge and crashed at the bottom of the embankment. The investigation established that the aircraft left the runway about 2,000 feet from the threshold after turning left 90 degrees relative to the runway centre line. The nose gear and main landing gear separated from the aircraft when the aircraft fell from the runway shoulder to the bottom of the embankment."/>
    <x v="4"/>
    <n v="1996"/>
  </r>
  <r>
    <d v="1996-10-26T00:00:00"/>
    <s v="20H 44M 0S"/>
    <x v="830"/>
    <x v="5426"/>
    <s v="RA-88257"/>
    <x v="2"/>
    <s v="Scheduled Revenue Flight"/>
    <s v="Yes"/>
    <x v="0"/>
    <s v="Tyumen - Khanty-Mansiysk"/>
    <s v="9 71 12 52"/>
    <n v="1977"/>
    <m/>
    <x v="7413"/>
    <x v="42"/>
    <x v="4"/>
    <n v="4"/>
    <n v="3"/>
    <n v="33"/>
    <n v="2"/>
    <n v="0"/>
    <x v="1"/>
    <s v="Following an uneventful flight from Tyumen, the aircraft was approaching Khanty-Mansiysk Airport by night and poor weather conditions due to snow falls and a visibility limited to 5,300 metres with a cloud base at 400 metres. On final approach, the aircraft descended below the MDA when it landed at a speed of 190 km/h on an helipad located 159 metres to the left of the runway and 950 metres from its threshold. The aircraft collided with three parked helicopters and crashed. Both pilots, a third crew member and two passengers were killed. The aircraft as well as three helicopter registered RA-22313, RA-25144 and RA-25939 were destroyed."/>
    <x v="3"/>
    <n v="1996"/>
  </r>
  <r>
    <d v="1996-10-30T00:00:00"/>
    <s v="13H 0M 0S"/>
    <x v="997"/>
    <x v="6218"/>
    <s v="N23AC"/>
    <x v="0"/>
    <s v="Executive/Corporate/Business"/>
    <s v="No"/>
    <x v="0"/>
    <s v="Chicago - Burbank"/>
    <s v="1047"/>
    <n v="1988"/>
    <m/>
    <x v="8212"/>
    <x v="0"/>
    <x v="0"/>
    <n v="3"/>
    <n v="3"/>
    <n v="1"/>
    <n v="1"/>
    <n v="0"/>
    <x v="5"/>
    <s v="The flightcrew of a Gulfstream G-IV began taking off on Runway 34 with a crosswind from 280° at 24 knots. About 1,340 feet after the takeoff roll began, the airplane veered left 5.14° to a heading of 335°. It departed the runway, and tire marks indicated no braking action was applied. One of the pilots said, &quot;Reverse,&quot; then one said, &quot;No, no, no, go, go, go, go, go.&quot; The airplane traversed a shallow ditch that paralleled the runway, which resulted in separation of both main landing gear, the left and right flaps, and a piece of left aileron control cable from the airplane. The airplane became airborne after it encountered a small berm at the departure end of the runway. Reportedly, the left wing fuel tank exploded. The main wreckage was located about 6,650 feet from the start of the takeoff roll. Examination of the airplane indicated no preexisting anomalies of the engines, flight controls, or aircraft systems. The Nose Wheel Steering Select Control Switch was found in the &quot;Handwheel Only&quot; position, and not in the &quot;Normal&quot; position. The pilot-in-command (PIC) routinely flew with the switch in the &quot;Normal&quot; position. The PIC and copilot (pilot-not-flying) comprised a mix crew in accordance with an Interchange Agreement between two companies which operated G-IV's. The companies' operation manuals and the Interchange Agreement did not address mixed crews, procedural differences, or aircraft difference training."/>
    <x v="3"/>
    <n v="1996"/>
  </r>
  <r>
    <d v="1996-10-30T00:00:00"/>
    <s v="10H 0M 0S"/>
    <x v="693"/>
    <x v="6219"/>
    <s v="VH-BBG"/>
    <x v="1"/>
    <s v="Spraying (Agricultural)"/>
    <s v="No"/>
    <x v="1"/>
    <s v="Dunedoo - Dunedoo"/>
    <s v="141"/>
    <n v="1968"/>
    <m/>
    <x v="12211"/>
    <x v="32"/>
    <x v="7"/>
    <n v="1"/>
    <n v="1"/>
    <n v="0"/>
    <n v="0"/>
    <n v="0"/>
    <x v="2"/>
    <s v="The pilot had arrived at the property to commence spraying operations on the day before the accident, and had been provided with a map of the area by the property owner. In addition, the property owner briefed the pilot on the location of relevant powerlines and other obstructions. However, the pilot did not carry out any spraying on that day, but instead flew the aircraft to Scone, in order to have a minor engine problem rectified. He then flew to Mudgee where the aircraft remained overnight. The pilot returned to the area the next morning, arriving on site at about 0645 ESuT. After spraying approximately 175 acres on an adjoining farm, he commenced an aerial inspection of the next property to be treated, but declined an offer by the property owner to accompany him in the aircraft so the property boundaries and powerlines could be pointed out. The aircraft was seen to make three passes over the area before it descended in an easterly direction, toward a crop of barley. A gentle rise, which included a dam bank located at the corner of the crop, had to be negotiated in order for the pilot to position the aircraft at the correct operating height for the swath run. A spurline, suspended over the crop and running in a northerly direction, was located a further 40 m beyond the dam. A witness reported that the aircraft had appeared to be maintaining level flight, and had commenced spraying, when it struck the spurline, then impacted heavily with the ground and overturned, fatally injuring the pilot. The weather in the area at the time of the accident was reported as fine, with light winds. The aircraft struck a three-wire spurline which ran in a northerly direction over the crop, at right angles to its flight path. The line spanned 165 m from the main powerline to the first spurline pole, located about 100 m from a house and to the left of the flight path. A number of large trees nearer to the house provided a backdrop to the spurline pole. A strainer wire stemming from the main powerline was positioned some 92 m further on in the direction of the intended flight path. It was about 10 m in length and ran parallel to the spurline. The strainer wire passed over a road and was attached to a support pole located one metre from the edge of the barley crop. The pilot had commenced the first swathe run by flying in an easterly direction, towards distant rising ground which was cloaked in shadow, whilst the powerline in the foreground was set against this backdrop."/>
    <x v="3"/>
    <n v="1996"/>
  </r>
  <r>
    <d v="1996-10-31T00:00:00"/>
    <s v="8H 27M 0S"/>
    <x v="971"/>
    <x v="3339"/>
    <s v="PT-MRK"/>
    <x v="0"/>
    <s v="Scheduled Revenue Flight"/>
    <s v="No"/>
    <x v="6"/>
    <s v="São Paulo – Rio de Janeiro"/>
    <s v="11440"/>
    <n v="1993"/>
    <m/>
    <x v="2793"/>
    <x v="29"/>
    <x v="6"/>
    <n v="6"/>
    <n v="6"/>
    <n v="89"/>
    <n v="89"/>
    <n v="4"/>
    <x v="68"/>
    <s v="TAM flight 402 was a regular flight between São Paulo (CGH) and Rio de Janeiro (SDU). At 08:25 the flight received clearance for takeoff from runway 17R. Wind was given as 060 degrees. At 08:26:00 the throttles were advanced for takeoff power. Ten seconds later a double beep was heard. The captain said &quot;O auto-throttle tá fora&quot; and the copilot adjusted the throttles manually and informed the captain: &quot;thrust check&quot;. With this information he confirmed that the takeoff power had been adjusted and verified. At 08:26:19 the airplane accelerated through 80 kts. At 08:26:32 the copilot indicated &quot;V one&quot;. Two seconds later the airplane rotated at a speed of 131 kts. At 08:26:36 the air/ground switch transited from &quot;ground&quot; &quot;to &quot;air&quot;. The speed was 136 kts and the airplane was climbing at an angle of 10 degrees. At that same moment a shock was felt and the EPR of engine no. 2 dropped from 1.69 to 1.34, indicating the loss of power. In fact, the no. 2 engine thrust reverser had deployed. An eye witness confirmed to have seen at least two complete cycles of opening and closing of the no. 2 thrust reverser buckets during the flight. The loss of power on the right side caused the plane to roll to the right. The captain applied left rudder and left aileron to counteract the movement of the plane. The copilot advanced both thrust levers, but they retarded again almost immediately, causing the power of the no. 1 engine to drop to 1.328 EPR and engine no. 2 to 1,133 EPR. Both crew members were preoccupied by the movement of the throttles and did not know that the thrust reverser on the no. 2 engine had deployed. The throttles were forced forward again. At 08:26:44 the captain ordered the autothrottle to be disengaged. One second later the no. 2 thrust lever retarded again and remained at idle for two seconds. The airspeed fell to 126 kts. At 08:26:48 the copilot announced that he had disengaged the autothrottles. He then jammed the no. 2 thrust lever fully forward again. Both engines now reached 1,724 EPR. With the thrust reverser deployed, the airspeed declined at 2 kts per second. At 08:26:55 the stick shaker activated, warning of an impeding stall. The airplane rolled to a 39 degree bank angle and the GPWS activated: &quot;Don't sink!&quot;. Seven seconds later the airplane impacted a building and crashed into a heavily populated neighborhood."/>
    <x v="0"/>
    <n v="1996"/>
  </r>
  <r>
    <d v="1996-10-31T00:00:00"/>
    <s v="3H 30M 0S"/>
    <x v="420"/>
    <x v="6220"/>
    <s v="N37AP"/>
    <x v="0"/>
    <s v="Positioning"/>
    <s v="Yes"/>
    <x v="0"/>
    <s v="San Juan - San Juan"/>
    <s v="4430"/>
    <n v="1942"/>
    <m/>
    <x v="5344"/>
    <x v="69"/>
    <x v="3"/>
    <n v="3"/>
    <n v="0"/>
    <n v="0"/>
    <n v="0"/>
    <n v="0"/>
    <x v="3"/>
    <s v="After takeoff from runway 09, a climbing left turn was made. At about 1,000 feet, the #2 (right) engine backfired, emitted flames, and lost power. The captain instructed the copilot to feather the #2 propeller, which the copilot initiated with the feathering button. When the captain requested gear and flap extension, the copilot released the feathering button which did not remain engaged, contrary to system design. The airplane had arrived on a left downwind abeam the landing area at 500 feet and 95 to 100 knots. The captain turned toward the runway, then he ordered the gear and flaps to be retracted and initiated a go-around by increasing the left throttle without increasing propeller speed. A right turn was then made, and the airplane eventually crashed about 3 miles from the runway. During a postaccident examination, the propellers were found unfeathered, and the right engine fuel selector was in the main tank position. The emergency procedure listed the best single engine speed as 85 knots. The procedure for engine fire/failure was to feather the propeller and to move the respective fuel selector to 'OFF.' Examination revealed the number 11 cylinder on the right engine was cracked. There was evidence of fire, adjacent to the cylinder on the cowling, which consisted of scorching, sooting, and a burned through area of the underside of the right engine cowling. The copilot indicated a previous problem with the feathering system, but maintenance records did not contain any previous discrepancies regarding this anomaly."/>
    <x v="0"/>
    <n v="1996"/>
  </r>
  <r>
    <d v="1996-11-01T00:00:00"/>
    <s v="14H 23M 0S"/>
    <x v="891"/>
    <x v="4915"/>
    <s v="C-FHOZ"/>
    <x v="2"/>
    <s v="Scheduled Revenue Flight"/>
    <s v="Yes"/>
    <x v="0"/>
    <s v="Winnipeg – Gods Lake Narrows – Gods River – Winnipeg"/>
    <s v="TC-283"/>
    <n v="1979"/>
    <m/>
    <x v="12212"/>
    <x v="27"/>
    <x v="0"/>
    <n v="2"/>
    <n v="0"/>
    <n v="5"/>
    <n v="0"/>
    <n v="0"/>
    <x v="3"/>
    <s v="On final approach to Gods River Airport runway 27, the right main gear struck a snow berm located 105 metres short of runway threshold. The crew continued the approach and the aircraft landed 99 metres past the runway threshold. On touchdown, the right main gear collapsed. The aircraft slid fore few dozen metres then veered off runway to the right and came to rest. All seven occupants escaped uninjured while the aircraft was damaged beyond repair."/>
    <x v="3"/>
    <n v="1996"/>
  </r>
  <r>
    <d v="1996-11-01T00:00:00"/>
    <s v="8H 10M 0S"/>
    <x v="866"/>
    <x v="6221"/>
    <s v="TG-TPA"/>
    <x v="2"/>
    <s v="Scheduled Revenue Flight"/>
    <s v="No"/>
    <x v="0"/>
    <s v="Guatemala - Flores"/>
    <s v="110-313"/>
    <n v="1980"/>
    <m/>
    <x v="5578"/>
    <x v="77"/>
    <x v="3"/>
    <n v="2"/>
    <n v="2"/>
    <n v="12"/>
    <n v="12"/>
    <n v="0"/>
    <x v="7"/>
    <s v="The approach to Flores-Santa Elena was completed in poor weather conditions. While descending at an altitude of 900 feet, the aircraft struck the slope of a mountain located 8 km from the runway threshold. All 14 occupants were killed, 13 citizen from Guatemala and one Mexican."/>
    <x v="1"/>
    <n v="1996"/>
  </r>
  <r>
    <d v="1996-11-01T00:00:00"/>
    <m/>
    <x v="718"/>
    <x v="6222"/>
    <s v="RA-11851"/>
    <x v="2"/>
    <s v="Cargo"/>
    <s v="Yes"/>
    <x v="0"/>
    <m/>
    <s v="4 020 03"/>
    <n v="1964"/>
    <m/>
    <x v="8133"/>
    <x v="42"/>
    <x v="4"/>
    <n v="6"/>
    <n v="0"/>
    <n v="9"/>
    <n v="0"/>
    <n v="0"/>
    <x v="3"/>
    <s v="On final approach, the aircraft lost height and struck the ground short of runway threshold. The undercarriage were torn off and the aircraft bounced before coming to rest few dozen metres further. All 15 occupants escaped uninjured while the aircraft was damaged beyond repair. At the time of the accident, the total weight of the aircraft was nine tons above the maximum landing weight."/>
    <x v="4"/>
    <n v="1996"/>
  </r>
  <r>
    <d v="1996-11-06T00:00:00"/>
    <m/>
    <x v="746"/>
    <x v="5725"/>
    <s v="RA-47356"/>
    <x v="2"/>
    <s v="Scheduled Revenue Flight"/>
    <s v="Yes"/>
    <x v="0"/>
    <s v="Yakutsk - Khandyga - Ust-Nera"/>
    <s v="67310605"/>
    <n v="1976"/>
    <m/>
    <x v="12213"/>
    <x v="42"/>
    <x v="4"/>
    <n v="5"/>
    <n v="0"/>
    <n v="24"/>
    <n v="0"/>
    <n v="0"/>
    <x v="3"/>
    <s v="On approach to Ust-Nera Airport, following an uneventful flight from Khandyga, the crew mistook the new runway 85 (still under construction) for the operational runway 75 in poor visibility. When ATC realized this, they twice ordered the crew to go around but the crew failed to comply and touched down on runway 85. During the landing run, at a speed of 158 km/h, the captain attempted to go around but the check pilot aborted this attempt some seconds later. The confused flight engineer retracted the landing gear and the aircraft came to rest on its belly, suffering substantial damage. All 5 crew and 24 passengers escaped unhurt."/>
    <x v="3"/>
    <n v="1996"/>
  </r>
  <r>
    <d v="1996-11-07T00:00:00"/>
    <s v="17H 3M 0S"/>
    <x v="834"/>
    <x v="5883"/>
    <s v="5N-BBG"/>
    <x v="1"/>
    <s v="Scheduled Revenue Flight"/>
    <s v="No"/>
    <x v="3"/>
    <s v="Port Harcourt - Lagos"/>
    <s v="20054"/>
    <n v="1969"/>
    <m/>
    <x v="12214"/>
    <x v="108"/>
    <x v="2"/>
    <n v="10"/>
    <n v="10"/>
    <n v="134"/>
    <n v="134"/>
    <n v="0"/>
    <x v="163"/>
    <s v="After takeoff from Port Harcourt Airport, the crew was cleared to climb to FL240. At 15:47 the flight established initial contact with Lagos Approach Control, and was assigned a transponder code. At 15:54 the flight reported crossing SEPER point. After this position report, the flight appeared not to be maintaining a listening watch, as it gave no reply to two consecutive calls from Approach Control, and then after some time replied to a transmission not meant for it. At the same time a Triax Airlines Boeing 727 (Flight TIX185) had departed Lagos and was flying at FL160 towards Enugu. The Lagos controller had terminated contact with the Triax aircraft when the ADC crew requested to descend. The permission to descend was delayed to allow a corporate jet (5N-APN) to pass beneath the 727 at FL210. At 15:59 Lagos Approach Control then cleared the flight to FL160 and subsequently requested the flight to contact Lagos Radar. The flight was identified by Lagos Radar 41 miles south-east of the airport, and instructed it to fly the heading of 320° to avoid Triax flight 185, and to descend to FL50. At 16:02.50 Lagos Radar instructed the aircraft two times in succession to maintain heading 300. The captain then took over control from the copilot by stating: &quot;I have it.&quot; At 16:03.08 the flight reported: &quot;I have the traffic... and I continue my heading to 330 to avoid him&quot;. This was the last transmission. The records of the FDR show that flight 086 was maintaining a steady coordinated turn towards heading 330 for the first 10 seconds of the last 50 seconds of the flight. After 15 seconds, the airplane was put in bank angle of 43.2°. It maintained this configuration for 10 seconds before the bank angle increased to 68.8 degrees. This attitude was observed for 5.5 seconds before it was further increased to 83 degrees. The airplane must have suffered from high speed stall and gone into a roll with a nose down attitude. The aircraft appeared to be recovering just before it impacted the lagoon water because it succeeded in reducing the vertical acceleration from 8.44 to 2.1 G and the bank angle to 61.6°. But it did not have sufficient height to make a full recovery and crashed in the lagoon about 7,5 km west of Ejirin. The wreckage was found in the afternoon of the following day. The aircraft disintegrated on impact and all 144 occupants were killed."/>
    <x v="3"/>
    <n v="1996"/>
  </r>
  <r>
    <d v="1996-11-07T00:00:00"/>
    <s v="10H 29M 0S"/>
    <x v="879"/>
    <x v="6223"/>
    <s v="HB-LRX"/>
    <x v="1"/>
    <s v="Charter/Taxi (Non Scheduled Revenue Flight)"/>
    <s v="No"/>
    <x v="1"/>
    <s v="Geneva - Bordeaux"/>
    <s v="421C-0217"/>
    <n v="1976"/>
    <m/>
    <x v="12215"/>
    <x v="3"/>
    <x v="1"/>
    <n v="1"/>
    <n v="1"/>
    <n v="7"/>
    <n v="7"/>
    <n v="0"/>
    <x v="10"/>
    <s v="The twin engine aircraft departed Geneva-Cointrin Airport at 0842LT on a charter flight to Bordeaux-Mérignac, carrying one pilot and seven passengers. At 0903LT, while cruising at an altitude of 20,000 feet, the pilot informed ATC about the failure of the right engine and was cleared to reduce his altitude and to divert to Limoges Airport. The pilot elected to restart the engine below FL100 but was unable to do so. Due to high drag, the aircraft continued to lose height and was unable to reach Limoges Airport. At 1029LT, the aircraft went out of control and crashed in an open field, bursting into flames. The wreckage was found near Donzeil, between Guéret and Aubusson, about 60 km northeast of Limoges. The aircraft was totally destroyed by impact forces and a post crash fire and all eight occupants were killed. Pilot: Jean-Claude Kaufmann. Passengers: Jacques Faini, Serge Frochot, Didier Hostettler, Étienne Moinat, Jean-Claude Paccaud, Michel Rothen, Jean-François Troger."/>
    <x v="0"/>
    <n v="1996"/>
  </r>
  <r>
    <d v="1996-11-07T00:00:00"/>
    <s v="9H 0M 0S"/>
    <x v="824"/>
    <x v="6224"/>
    <s v="N36JM"/>
    <x v="2"/>
    <s v="Private"/>
    <s v="Yes"/>
    <x v="0"/>
    <s v="Nantucket – Pawtucket"/>
    <s v="340A-0749"/>
    <n v="1979"/>
    <m/>
    <x v="12216"/>
    <x v="0"/>
    <x v="0"/>
    <n v="2"/>
    <n v="0"/>
    <n v="1"/>
    <n v="0"/>
    <n v="0"/>
    <x v="3"/>
    <s v="The pilot was conducting the localizer approach to runway 15 when the aircraft overran the runway and struck an obstacle. According to the pilot, a loss of power occurred in both engines as he attempted to do a missed approach, and the airspeed subsequently decreased from 105 to 80 knots. The pilot reported that he pushed the nose over to avoid a stall, broke out of the clouds over the mid-point of the runway, landed long and continued off the end of the runway into terrain and a tower structure. A witness reported the 'aircraft broke out of the clouds just above the trees north of runway 5 and west of runway 15. Reportedly, the aircraft as being banked from a right to left to get aligned with runway 5, flaps appeared to be up, and the gear was down. The witness said the engines sounded to be at idle and at high rpm, and the aircraft appeared to be 50 feet above the ground at midfield when it went out of sight behind hangar.' The weather observed at the time of the accident was in part: ceiling 100 feet overcast, visibility 0.5 mile with fog and rain. The published landing minimums for the approach was ceiling 400 feet and visibility 0.75 mile. Recorded radar data of the flight indicated a descent below the minimum descent altitude at a constant airspeed. Both engines started immediately and ran during a postaccident check of the aircraft."/>
    <x v="3"/>
    <n v="1996"/>
  </r>
  <r>
    <d v="1996-11-09T00:00:00"/>
    <s v="11H 39M 0S"/>
    <x v="842"/>
    <x v="6225"/>
    <s v="N8239J"/>
    <x v="0"/>
    <s v="Private"/>
    <s v="No"/>
    <x v="0"/>
    <s v="New Bern - New Bern"/>
    <s v="60-0643-7961204"/>
    <n v="1979"/>
    <m/>
    <x v="7642"/>
    <x v="0"/>
    <x v="0"/>
    <n v="2"/>
    <n v="2"/>
    <n v="1"/>
    <n v="1"/>
    <n v="0"/>
    <x v="6"/>
    <s v="The airplane was over gross weight at takeoff but within Weight and Balance at the time of the accident. Witnesses observed the airplane flying low with the landing gear retracted over a wooded area then observed the airplane bank to the left and pitch down. The airplane then pitched nose up and entered what was described as a flat spin to the left. The airplane descended and impacted the ground upright with the landing gear retracted and the flaps symmetrically extended 6 degrees. Examination of the flight control systems, and engines revealed no evidence of preimpact failure or malfunction. A cabin door ajar indicating light was not illuminated at impact but the gear warning light was illuminated at impact. The pilot recently purchased the aircraft and only accumulated a total of 1 hour 23 minutes during 6 training flights. He accumulated an additional 3 hours 37 minutes after completion of the training flights while flying with other qualified pilots. The accident flight was the first flight in the make and model while flying with no other multiengine-rated pilot aboard."/>
    <x v="3"/>
    <n v="1996"/>
  </r>
  <r>
    <d v="1996-11-12T00:00:00"/>
    <s v="18H 40M 0S"/>
    <x v="861"/>
    <x v="1689"/>
    <s v="HZ-AIH"/>
    <x v="1"/>
    <s v="Scheduled Revenue Flight"/>
    <s v="No"/>
    <x v="1"/>
    <s v="New Delhi - Dhahran - Jeddah"/>
    <s v="22748"/>
    <n v="1982"/>
    <m/>
    <x v="12217"/>
    <x v="39"/>
    <x v="4"/>
    <n v="23"/>
    <n v="23"/>
    <n v="289"/>
    <n v="289"/>
    <n v="0"/>
    <x v="178"/>
    <s v="The aircraft departed New Delhi-Indira Gandhi Airport at 1833LT on a flight to Jeddah with an intermediate stop in Dhahran, carrying 289 passengers and 23 crew members. After takeoff, the crew was instructed to climb to FL140 via route G452. Seven minutes after takeoff, while cruising at an altitude of 14,000 feet, the aircraft collided with a Kazakhstan Airlines (Kazair) Ilyushin II-76TD that was descending to New Delhi Airport. Registered UN-76435, it was completing flight KZA1907 from Shymkent with 27 passengers and 10 crew members on board.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
    <x v="3"/>
    <n v="1996"/>
  </r>
  <r>
    <d v="1996-11-12T00:00:00"/>
    <s v="18H 40M 0S"/>
    <x v="895"/>
    <x v="5633"/>
    <s v="UN-76435"/>
    <x v="1"/>
    <s v="Scheduled Revenue Flight"/>
    <s v="No"/>
    <x v="1"/>
    <s v="Shymkent - New Delhi"/>
    <s v="10234 13428"/>
    <n v="1992"/>
    <m/>
    <x v="12217"/>
    <x v="39"/>
    <x v="4"/>
    <n v="10"/>
    <n v="10"/>
    <n v="27"/>
    <n v="27"/>
    <n v="0"/>
    <x v="40"/>
    <s v="The Ilyushin II-76TD departed Shymkent Airport on a regular schedule service (flight KZA1907) to New Delhi-Indira Gandhi, carrying 27 passengers and 10 crew members. Following an uneventful flight, the crew was cleared to start the descent to New Delhi via route G452 and was instructed to maintain FL150. At 1833LT, a Boeing 747-168B operated by Saudi Arabian Airlines (Saudia) departed New Delhi-Indira Gandhi Airport on a flight to Jeddah (flight SV763) with an intermediate stop in Dhahran, carrying 289 passengers and 23 crew members. After takeoff, its crew was instructed to climb to FL140 via the same route G452. For unknown reasons, the Kazair crew continued the descent below FL150 until both aircraft faced each other and collided at 1840LT at FL140, seven minutes after the B747 takeoff.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
    <x v="3"/>
    <n v="1996"/>
  </r>
  <r>
    <d v="1996-11-12T00:00:00"/>
    <m/>
    <x v="731"/>
    <x v="567"/>
    <s v="0703/2-AS-24"/>
    <x v="2"/>
    <s v="Training"/>
    <s v="Yes"/>
    <x v="0"/>
    <s v="Bahía Blanca - Bahía Blanca"/>
    <s v="325"/>
    <n v="1957"/>
    <m/>
    <x v="1221"/>
    <x v="62"/>
    <x v="6"/>
    <n v="2"/>
    <n v="0"/>
    <n v="0"/>
    <n v="0"/>
    <n v="0"/>
    <x v="3"/>
    <s v="The crew was completing a local training flight at Bahía Blanca-Comandante Espora Airbase. For unknown reasons, the aircraft landed on its belly and came to rest. Both pilots escaped uninjured."/>
    <x v="1"/>
    <n v="1996"/>
  </r>
  <r>
    <d v="1996-11-13T00:00:00"/>
    <s v="14H 30M 0S"/>
    <x v="801"/>
    <x v="6226"/>
    <s v="5Y-ALA"/>
    <x v="1"/>
    <s v="Charter/Taxi (Non Scheduled Revenue Flight)"/>
    <s v="No"/>
    <x v="4"/>
    <s v="Nairobi - Mwanza"/>
    <s v="31-541"/>
    <n v="1969"/>
    <m/>
    <x v="10515"/>
    <x v="53"/>
    <x v="2"/>
    <n v="1"/>
    <n v="1"/>
    <n v="7"/>
    <n v="7"/>
    <n v="0"/>
    <x v="10"/>
    <s v="En route from Nairobi to Mwanza, the pilot informed ATC about an engine failure and elected to return to Nairobi-Wilson Airport. Twenty minutes after takeoff, the aircraft went out of control and crashed in the Ngong Hills, near Ngong. All eight occupants were killed."/>
    <x v="0"/>
    <n v="1996"/>
  </r>
  <r>
    <d v="1996-11-14T00:00:00"/>
    <s v="13H 2M 0S"/>
    <x v="745"/>
    <x v="5585"/>
    <s v="RA-40309"/>
    <x v="1"/>
    <s v="Scheduled Revenue Flight"/>
    <s v="Yes"/>
    <x v="0"/>
    <s v="Koslan – Vazgort – Puchkoma – Chuprova – Vazgort – Most Pyssa – Koslan"/>
    <s v="1G221-39"/>
    <n v="1986"/>
    <m/>
    <x v="12218"/>
    <x v="42"/>
    <x v="4"/>
    <n v="2"/>
    <n v="1"/>
    <n v="13"/>
    <n v="13"/>
    <n v="0"/>
    <x v="7"/>
    <s v="While parked at Most Pyssa for a short period of time (a 20 minutes stop), on a flight from Vazgort to Koslan, weather conditions deteriorated with snow falls. The crew failed to remove the snow from the aircraft prior to departure. After takeoff, while climbing, the crew initiated a turn to the left when the aircraft stalled and crashed in a wooded area, bursting into flames. The copilot survived while 14 other occupants were killed."/>
    <x v="3"/>
    <n v="1996"/>
  </r>
  <r>
    <d v="1996-11-15T00:00:00"/>
    <s v="13H 0M 0S"/>
    <x v="660"/>
    <x v="5968"/>
    <s v="VH-IDI"/>
    <x v="1"/>
    <s v="Spraying (Agricultural)"/>
    <s v="No"/>
    <x v="1"/>
    <s v="Kotupna - Kotupna"/>
    <s v="1535"/>
    <n v="1963"/>
    <m/>
    <x v="12219"/>
    <x v="32"/>
    <x v="7"/>
    <n v="1"/>
    <n v="1"/>
    <n v="0"/>
    <n v="0"/>
    <n v="0"/>
    <x v="2"/>
    <s v="On the morning of the accident, the pilot and the loader-driver left Armidale in the aircraft between 0715 and 0730 and flew to the property &quot;KOTUPNA&quot;. The task required the aircraft to operate from an agricultural strip 4,400 ft above mean sea level. Superphosphate spreading operations commenced between 0745 and 0800 and continued for approximately 1.5 hours after which the pilot and driver refuelled the aircraft and had a break. The pilot remarked to the driver that the aircraft was going very well and requested him to load a tonne of superphosphate. Operations resumed for about 1.5 hours and then ceased again whilst the aircraft was refuelled. After refuelling, the driver and the pilot had lunch and a break for about half an hour. The pilot again advised the loader driver that he would take a tonne, as the aircraft was performing well. After warming up the engine, the pilot made a normal take-off in a northeasterly direction and banked to the left to head southwest to the treatment area. The driver observed that the aircraft was lower and closer into the strip than had been the normal route to the treatment area. The aircraft did not seem to be climbing sufficiently to pass over the hill in front of it. The aircraft was then seen to be in a climbing left turn, toward the driver with superphosphate dumping from it. The aircraft's left wingtip contacted the ground after which the aircraft cartwheeled and came to rest 200-300 meters from the superphosphate dump. The driver ran down to the aircraft and found the pilot still strapped in the seat with no apparent sign of life. He moved the pilot clear of the aircraft in case of fire and then summoned help."/>
    <x v="3"/>
    <n v="1996"/>
  </r>
  <r>
    <d v="1996-11-16T00:00:00"/>
    <s v="15H 0M 0S"/>
    <x v="777"/>
    <x v="5402"/>
    <s v="N814SW"/>
    <x v="0"/>
    <s v="Skydiving / Paratroopers"/>
    <s v="Yes"/>
    <x v="0"/>
    <s v="Orange - Orange"/>
    <s v="LJ-186"/>
    <n v="1967"/>
    <m/>
    <x v="12220"/>
    <x v="0"/>
    <x v="0"/>
    <n v="1"/>
    <n v="0"/>
    <n v="10"/>
    <n v="0"/>
    <n v="0"/>
    <x v="3"/>
    <s v="The pilot was taking off with 10 jumpers onboard. At the rotation speed of 100 knots, he used elevator trim to rotate the airplane, but it did not lift off the runway. He continued moving the trim wheel violently to pitch the nose up, and attempted to pull back on the yoke, but the airplane collided with rising terrain off the end of the runway. A witness did not see any of the flight controls move during the pilot preflight inspection, and during the takeoff roll, he did not observe a nose up rotation of the airplane. The pilot reported that he removed a single pin control lock from the yoke during preflight. The Beech control lock consisted of two pins, two chains, and a U-shaped engine control lock. The pilot walked away from the wreckage after the accident. No control locks were found in the wreckage. However, the control column shaft exhibited distress signatures on the periphery of the hole where the control lock is installed. No other evidence was found of any other form of mechanical jamming, interference, or discontinuity with the flight controls. Investigators were unable to identify any potential source of interference, other than a control lock, that could have simultaneously jammed both pitch and roll control. According to the airplane's manufacturer, about 3 to 6 degree of trim would have been normal for the airplane's takeoff conditions."/>
    <x v="3"/>
    <n v="1996"/>
  </r>
  <r>
    <d v="1996-11-16T00:00:00"/>
    <m/>
    <x v="774"/>
    <x v="4085"/>
    <s v="VN-A114"/>
    <x v="4"/>
    <s v="Scheduled Revenue Flight"/>
    <s v="Yes"/>
    <x v="0"/>
    <m/>
    <s v="66220"/>
    <n v="1984"/>
    <m/>
    <x v="5201"/>
    <x v="116"/>
    <x v="4"/>
    <n v="0"/>
    <n v="0"/>
    <n v="0"/>
    <n v="0"/>
    <n v="0"/>
    <x v="3"/>
    <s v="While taxiing at Đà Nẵng Airport, the nose gear collapsed and apparently punctured the cockpit, injuring a crew member. The aircraft was considered as damaged beyond repair."/>
    <x v="0"/>
    <n v="1996"/>
  </r>
  <r>
    <d v="1996-11-17T00:00:00"/>
    <s v="17H 0M 0S"/>
    <x v="882"/>
    <x v="1060"/>
    <s v="7102"/>
    <x v="1"/>
    <s v="Military"/>
    <s v="No"/>
    <x v="1"/>
    <s v="Salvador - Natal"/>
    <s v="110-487"/>
    <n v="1989"/>
    <m/>
    <x v="12221"/>
    <x v="29"/>
    <x v="6"/>
    <n v="2"/>
    <n v="2"/>
    <n v="7"/>
    <n v="7"/>
    <n v="0"/>
    <x v="11"/>
    <s v="The aircraft was completing a flight from Salvador to Natal in formation with three other similar aircraft. En route, while in cruising altitude, the aircraft's tail was struck by the propeller of another aircraft positioned behind. A part of the tail detached and the aircraft entered an uncontrolled descent before crashing, bursting into flames. All nine occupants were killed."/>
    <x v="3"/>
    <n v="1996"/>
  </r>
  <r>
    <d v="1996-11-17T00:00:00"/>
    <s v="15H 5M 0S"/>
    <x v="816"/>
    <x v="6227"/>
    <s v="N251B"/>
    <x v="0"/>
    <s v="Private"/>
    <s v="No"/>
    <x v="0"/>
    <s v="Eagle County – Minneapolis"/>
    <s v="61-0812-8063422"/>
    <n v="1980"/>
    <m/>
    <x v="9888"/>
    <x v="0"/>
    <x v="0"/>
    <n v="1"/>
    <n v="1"/>
    <n v="4"/>
    <n v="4"/>
    <n v="0"/>
    <x v="1"/>
    <s v="The non instrument-rated pilot filed an IFR flight plan, but did not request nor was given a weather briefing. Shortly after taking off into low instrument meteorological conditions, he reported he was returning to the airport, but did not give a reason why. He never declared an emergency. The last transmission was when the pilot said he had 'the problem resolved,' and was continuing on to his destination. Various witnesses said the engines were 'revvying' and 'unsynchronized,' and that the propellers were being 'cycled.' One witness said brownish-black smoke trailed from the right engine. The airplane struck one ridge, then catapulted approximately 1,000 feet before striking another ridge. There was post impact fire. Both propellers bore high rotational damage. Disassembly of the engines, propellers, turbochargers, and various components failed to disclose what may have prompted the pilot to want to return to the airport. Internal components of the right engine, however, were black and, according to a Textron Lycoming representative, were indicative of 'an excessively rich mixture.' A psychiatrist had recently treated the pilot for depression, attention deficit and bipolar disorders. The pilot also had a history of alcohol and drug abuse. Postmortem toxicology protocol disclose the presence of Fluoxetine (an antidepressant), Norfluoxetine (its metabolite), and Hydrocodone (the most commonly prescribed opiate)."/>
    <x v="3"/>
    <n v="1996"/>
  </r>
  <r>
    <d v="1996-11-18T00:00:00"/>
    <s v="13H 35M 0S"/>
    <x v="543"/>
    <x v="6228"/>
    <s v="VH-SFF"/>
    <x v="2"/>
    <s v="Demonstration"/>
    <s v="Yes"/>
    <x v="0"/>
    <s v="Richmond - Richmond"/>
    <s v="5378"/>
    <n v="1943"/>
    <m/>
    <x v="786"/>
    <x v="32"/>
    <x v="7"/>
    <n v="0"/>
    <n v="0"/>
    <n v="0"/>
    <n v="0"/>
    <n v="0"/>
    <x v="3"/>
    <s v="The aircraft was approaching to land after completing a handling display during an Open Day at RAAF Richmond. At an altitude of about 800 feet, on the base leg for runway 28, both engines stopped simultaneously and without warning. As there was insufficient altitude to reach the field for a power off landing, the flaps and landing gear were retracted and a successful forced landing carried out into a cleared field short of the airfield. The crew evacuated the aircraft without injury."/>
    <x v="0"/>
    <n v="1996"/>
  </r>
  <r>
    <d v="1996-11-19T00:00:00"/>
    <s v="17H 1M 0S"/>
    <x v="943"/>
    <x v="5229"/>
    <s v="N87GL"/>
    <x v="2"/>
    <s v="Scheduled Revenue Flight"/>
    <s v="No"/>
    <x v="0"/>
    <s v="Chicago – Burlington – Quincy"/>
    <s v="UC-087"/>
    <n v="1989"/>
    <m/>
    <x v="10965"/>
    <x v="0"/>
    <x v="0"/>
    <n v="2"/>
    <n v="2"/>
    <n v="10"/>
    <n v="10"/>
    <n v="0"/>
    <x v="13"/>
    <s v="The Beechcraft 1900C, N87GL, was in its landing roll on runway 13, and the Beechcraft A90, N1127D, was in its takeoff roll on runway 04. The collision occurred at the intersection of the two runways. The flight crew of the Beechcraft 1900C had made appropriate efforts to coordina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
    <x v="3"/>
    <n v="1996"/>
  </r>
  <r>
    <d v="1996-11-19T00:00:00"/>
    <s v="17H 1M 0S"/>
    <x v="777"/>
    <x v="6229"/>
    <s v="N1127D"/>
    <x v="0"/>
    <s v="Private"/>
    <s v="No"/>
    <x v="0"/>
    <s v="Quincy - Quincy"/>
    <s v="LJ-223"/>
    <n v="1967"/>
    <m/>
    <x v="10965"/>
    <x v="0"/>
    <x v="0"/>
    <n v="2"/>
    <n v="2"/>
    <n v="0"/>
    <n v="0"/>
    <n v="0"/>
    <x v="0"/>
    <s v="The Beechcraft 1900C, N87GL, was in its landing roll on runway 13, and the Beechcraft A90, N1127D, was in its takeoff roll on runway 04. The collision occurred at the intersection of the two runways. The flight crew of the Beechcraft 1900C had made appropriate efforts to coordina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
    <x v="3"/>
    <n v="1996"/>
  </r>
  <r>
    <d v="1996-11-22T00:00:00"/>
    <s v="18H 46M 0S"/>
    <x v="712"/>
    <x v="1247"/>
    <s v="64-14856"/>
    <x v="1"/>
    <s v="Military"/>
    <s v="Yes"/>
    <x v="3"/>
    <s v="Portland - North Island"/>
    <s v="4072"/>
    <n v="1965"/>
    <m/>
    <x v="582"/>
    <x v="20"/>
    <x v="5"/>
    <n v="11"/>
    <n v="10"/>
    <n v="0"/>
    <n v="0"/>
    <n v="0"/>
    <x v="15"/>
    <s v="Based upon digital flight data recorded (DFDR) information, the mishap aircraft departed Portland IAP at 1720 PST on 22 Nov 96 on an instrument flight rules (IFR) flight en route to North Island Naval Air Station. The purpose of the sortie was to conduct an overwater navigation evaluation. King 56 began the sortie with a normal takeoff, departure and climbout. One hour and 24 minutes after takeoff in level flight at FL 220 the mishap sequence began with the engineer commenting on a torque flux on the number 1 engine. Nothing on the cockpit voice recorder (CVR), the DFDR, or the survivor’s testimony suggested any unusual events prior to the engineer’s comment. Over the next three minutes, the operations of all four engines became unstable and eventually failed. Crew actions during these critical three minutes are known only by verbal comments on the CVR and the survivor’s testimony. The following discusses what we know of those actions. The engineer called for n°1 propeller to be placed in mechanical governing. This would normally remove electrical inputs to the propeller through the synchrophaser. The pilot then called for all four propellers to be placed in mechanical governing. This action was consistent with treating this emergency as a four-engine rollback. There is no indication on the DFDR or the CVR as to whether or not the crew selected mechanical governing on any of the remaining three propellers. At the same time the crew was analyzing the emergency, they also declared an in-flight emergency with Oakland ARTCC and turned the mission aircraft east to proceed toward Kingsley Field, Klamath Falls, OR, approximately 230 miles away and approximately 80 miles from the coast. The Radio Operator radioed the USCG Humboldt Bay Station and notified them of the in-flight emergency. During the turn toward the shore the number 3 and number 4 engines once briefly recovered most of their torque. These increases are recorded by the flight data recorder. When the RPM on number 3 (the aircraft’s last functioning engine) finally decreased below 94% RPM the last generator producing electrical power dropped off line due to low frequencies. As a result, at 1846 Pacific Standard Time all electrical power was lost. After a brief period, power was restored to the equipment powered by the battery bus. From this point on, the aircraft glided to the attempted ditching. There is no record of that portion of the flight, except the survivor’s testimony.The outboard wing sections and all four engines separated from the center wing section that in turn separated from the fuselage. Subsequently, the engines and fuselage went straight to the ocean floor at a depth of approximately 5500 feet. The outer wing and the center wing sections floated on the surface for several days and sank more than 50 nm from the impact location. The radio navigator was rescued while 10 other crew members were killed."/>
    <x v="0"/>
    <n v="1996"/>
  </r>
  <r>
    <d v="1996-11-22T00:00:00"/>
    <s v="13H 6M 0S"/>
    <x v="934"/>
    <x v="6230"/>
    <s v="RA-48104"/>
    <x v="2"/>
    <s v="Scheduled Revenue Flight"/>
    <s v="Yes"/>
    <x v="0"/>
    <s v="Tura – Vanavara – Baykit – Yeniseysk"/>
    <s v="16 02"/>
    <n v="1988"/>
    <m/>
    <x v="8474"/>
    <x v="42"/>
    <x v="4"/>
    <n v="5"/>
    <n v="0"/>
    <n v="22"/>
    <n v="0"/>
    <n v="0"/>
    <x v="3"/>
    <s v="The aircraft was damaged beyond repair when it veered off runway and the crew tried to get back on the runway without help. The aircraft went out of control, crossed the runway and hit the mast of a powerline and a parapet with more than 3.5 g, suffering structural damage. All 5 crew members and 22 passengers (19 of them illegal ones) escaped unhurt."/>
    <x v="3"/>
    <n v="1996"/>
  </r>
  <r>
    <d v="1996-11-23T00:00:00"/>
    <s v="15H 15M 0S"/>
    <x v="972"/>
    <x v="1315"/>
    <s v="ET-AIZ"/>
    <x v="2"/>
    <s v="Scheduled Revenue Flight"/>
    <s v="Yes"/>
    <x v="3"/>
    <s v="Addis Ababa – Nairobi – Brazzaville – Lagos – Abidjan"/>
    <s v="23916"/>
    <n v="1987"/>
    <m/>
    <x v="7845"/>
    <x v="196"/>
    <x v="2"/>
    <n v="12"/>
    <n v="6"/>
    <n v="163"/>
    <n v="119"/>
    <n v="0"/>
    <x v="171"/>
    <s v="Ethiopian Airlines flight ET961 had taken off from Addis Ababa, Ethiopia, at 08:09 hours UTC for a scheduled flight to Abidjan, Ivory Coast via Nairobi, Kenya; Brazzaville, Congo; and Lagos, Nigeria. Twenty minutes after takeoff, at about 08:29 UTC, one passenger stood up from his seat and ran up the aisle to the cockpit, and two other passengers followed him heading for the cockpit. While rushing to the cockpit one of the men said &quot;Everybody should be seated, I have a bomb!&quot;. Then they opened the cockpit door and stormed in. They declared to the pilots that there were eleven hijackers on board and beat the First Officer and forced him out of the cockpit. They then grabbed the fire axe and fire extinguisher bottle from their respective stowages and ordered the pilot-in-command to change direction and fly to Australia. The pilot-in-command explained to the hijackers that he had not enough fuel to reach Australia and demanded to make a refueling stop at Mombasa. The hijackers refused the refueling stop and continued arguing with the pilot-in-command. They insisted that they had learned from the inflight magazine that the B767 could fly 11 hours without refueling. After passing Dar es Salaam one of the hijackers ordered him to fly away from the coast, head to Australia and indicating to the altimeter not to descend below FL390. The pilot-in-command turned left towards the Comoros Island. The lead hijacker was sitting in the first officer's seat and was fiddling with the aircraft's controls, kicking the rudder, whilst also drinking whisky. The pilot-in-command kept on telling them that he was running short of fuel pointing to the fuel quantity indicators, but the hijackers did not listen. The leader continued fiddling with the controls, trying to turn the aileron and pulling the reverse thrust lever at random. As the flight came over the Comoros Islands the pilot-in-command saw the Moroni International Airport runway and circled 15-20 nm south of the field. Then the LOW FUEL CAUTION came on. The pilot-in-command pleaded to land because of low fuel. The hijackers were unconcerned and only insisted that the pilot not descend below FL390. At about 11:41 UTC the right engine ran down to wind milling speed. The pilot-in-command showed the red warning message for the right engine on the EICAS to the hijacker. At this moment, the hijacker left the right seat and went to the cabin door to discuss with the other two hijackers. This gave the captain the opportunity to pick up his microphone and address the passengers: &quot;....ladies and gentlemen this is your pilot, we have run out of fuel and we are losing one engine this time, and we are expecting crash landing and that is all I have to say. we have lost already one engine, and I ask all passengers to react ..... to the hijackers ....&quot;. The hijacker then came back to the cockpit and hit the microphone out of the pilot's hand. After the right engine failed, the pilot started to descend the aircraft in order to increase speed, but the hijacker again interfered and violently played with the controls which resulted in improper control inputs. As a result the autopilot was disconnected and the flight became erratic with the airspeed varying between 216 and 336 kts. As the pilot regained control of the aircraft, the left engine went dead. The hijacker kept on instructing the pilot not to descend and again went to the cabin. Upon returning to the cockpit he saw that the altitude was decreasing, and angrily shouted at the pilot not to go any lower. The pilot said that the fuel was already finished and that the engines were without power. This time the hijacker instructed the captain not to touch the controls, and threatened to kill him. The captain said, &quot;I am already dead because I am flying an airplane without engine power.&quot; The first officer, who had earlier been forced out to the First Class cabin, got up and, via the right aisle, went to the rear of the aircraft where he saw that a lot of economy class passengers had their life jackets on and that some had already inflated them. The first officer, along with the cabin crew members, helped the passengers to deflate the life jackets and showed them how the jackets should be re-inflated and how to assume the brace position during impact. While returning to the front of the aircraft, they repeated the same instructions as many times as they could. About less than 2 minutes before the ditching, the co-pilot forced his way to the cockpit shouting &quot;let me help the pilot ...&quot;. After adjusting his seat and seat belts the pilot asked him for help since the controls were heavy. The hijackers still kept on struggling with the controls. By now, the aircraft was descending into the Indian Ocean over the Comoros Islands. The aircraft now had only standby instruments and RAT (Ram Air Turbine). The altimeter was indicating 150 feet and the airspeed was 200 kts. By this time the flight crew had been left alone to assume control. They turned the aircraft to the left in order to parallel the waves. However, the aircraft brushed the water in a left-wing-low attitude. It was then held straight and level after which it broke into four sections and came to rest in the sheltered waters 500 metres off Le Galawa Beach. Of the 175 occupants, 6 crew members and 119 passengers were fatally injured in the accident. Six crew members and 38 passengers sustained serious injuries, 2 passengers sustained minor injuries and 4 passengers received no injury."/>
    <x v="5"/>
    <n v="1996"/>
  </r>
  <r>
    <d v="1996-11-26T00:00:00"/>
    <s v="12H 8M 0S"/>
    <x v="844"/>
    <x v="6231"/>
    <s v="N73CP"/>
    <x v="1"/>
    <s v="Ambulance"/>
    <s v="No"/>
    <x v="4"/>
    <s v="Summersville – Waynesboro"/>
    <s v="414-0505"/>
    <n v="1974"/>
    <m/>
    <x v="12222"/>
    <x v="0"/>
    <x v="0"/>
    <n v="1"/>
    <n v="1"/>
    <n v="1"/>
    <n v="1"/>
    <n v="0"/>
    <x v="0"/>
    <s v="Shortly after takeoff, the pilot contacted Charleston Approach Control to pick up his IFR clearance to the destination. The controller instructed the pilot to maintain VFR and he then attempted to coordinate with Washington Center for the clearance. The controller subsequently was unable to establish radar contact with the flight and he also lost radio contact with the pilot. The aircraft collided with the upslope of high terrain in weather conditions comprised of fog, sleet, and snow. The accident site was about 14 miles from the departure point. Toxicological testing of the pilot revealed benzoylecgonine."/>
    <x v="3"/>
    <n v="1996"/>
  </r>
  <r>
    <d v="1996-11-26T00:00:00"/>
    <s v="11H 1M 0S"/>
    <x v="950"/>
    <x v="6232"/>
    <s v="N4704B"/>
    <x v="0"/>
    <s v="Cargo"/>
    <s v="No"/>
    <x v="0"/>
    <s v="Bethel - Kwigillingok"/>
    <s v="208B-0199"/>
    <n v="1989"/>
    <m/>
    <x v="9558"/>
    <x v="0"/>
    <x v="0"/>
    <n v="1"/>
    <n v="1"/>
    <n v="0"/>
    <n v="0"/>
    <n v="0"/>
    <x v="2"/>
    <s v="The pilot was departing on a cargo flight. Just after takeoff, a company dispatcher attempted to contact the pilot by radio. The pilot replied, 'stand by.' No further communication was received from the pilot. The airplane was observed by ATC personnel in a left turn back toward the airport at an estimated altitude of 200 feet above the ground. The angle of bank during the turn increased, and the nose of the airplane suddenly dropped toward the ground. The airplane struck the ground in a nose and left wing low attitude about 1 mile west of the airport. The terrain around the airport was relatively flat, snow covered tundra. The airplane was destroyed. A postaccident examination of the engine did not reveal any mechanical malfunction. Power signatures in the engine indicated it was developing power. A postaccident examination of the propeller assembly revealed one of three composite blades had rotated in its blade clamp 17/32 inch; however, the propeller manufacturer indicated blade contact with the ground would try to drive the propeller from a high blade angle toward a low blade angle. Movement toward a low blade angle would compress the propeller feathering springs, while movement toward a high blade angle would result in a hydraulic lock condition as oil in the system is compressed. The propeller manufacturer indicated they had no reports of composite blade slippage in the blade clamps."/>
    <x v="3"/>
    <n v="1996"/>
  </r>
  <r>
    <d v="1996-11-27T00:00:00"/>
    <s v="23H 54M 0S"/>
    <x v="895"/>
    <x v="5516"/>
    <s v="CCCP-78804"/>
    <x v="0"/>
    <s v="Cargo"/>
    <s v="No"/>
    <x v="4"/>
    <s v="Moscow – Abakan – Petropavlovsk-Kamchatsky"/>
    <s v="00934 92778"/>
    <n v="1989"/>
    <m/>
    <x v="8751"/>
    <x v="42"/>
    <x v="4"/>
    <n v="10"/>
    <n v="10"/>
    <n v="13"/>
    <n v="13"/>
    <n v="0"/>
    <x v="33"/>
    <s v="The aircraft was completing a cargo flight from Moscow-Zhukovsky Airport to Petropavlovsk-Kamchatsky with an intermediate stop in Abakan, carrying 13 passengers, 10 crew members and a load of 30 tons of various goods. Following a night takeoff, the aircraft climbed to a height of 200 metres then encountered difficulties to climb anymore. According to published procedures, the pilot-in-command was supposed to initiate a turn after a course of 4 km but he continued a straight-in route until the aircraft struck the slope of a snow covered mountain located 13,4 km from the runway end. The aircraft disintegrated on impact and all 23 occupants were killed."/>
    <x v="4"/>
    <n v="1996"/>
  </r>
  <r>
    <d v="1996-11-28T00:00:00"/>
    <m/>
    <x v="863"/>
    <x v="6233"/>
    <s v="RP-C710"/>
    <x v="2"/>
    <s v="Charter/Taxi (Non Scheduled Revenue Flight)"/>
    <s v="Yes"/>
    <x v="0"/>
    <m/>
    <s v="B-15"/>
    <n v="1970"/>
    <m/>
    <x v="7385"/>
    <x v="26"/>
    <x v="4"/>
    <n v="1"/>
    <n v="0"/>
    <n v="2"/>
    <n v="0"/>
    <n v="0"/>
    <x v="3"/>
    <s v="After touchdown at San Jose Airport, the aircraft collided with a dog. On impact, the right main gear collapsed and the aircraft came to rest on its belly. The right engine struck the ground and caught fire. All three occupants escaped uninjured while the aircraft was damaged beyond repair. The dog was killed."/>
    <x v="4"/>
    <n v="1996"/>
  </r>
  <r>
    <d v="1996-11-30T00:00:00"/>
    <s v="13H 7M 0S"/>
    <x v="708"/>
    <x v="6234"/>
    <s v="N2TE"/>
    <x v="0"/>
    <s v="Private"/>
    <s v="No"/>
    <x v="0"/>
    <m/>
    <s v="5"/>
    <n v="1958"/>
    <m/>
    <x v="7983"/>
    <x v="0"/>
    <x v="0"/>
    <n v="1"/>
    <n v="1"/>
    <n v="2"/>
    <n v="2"/>
    <n v="0"/>
    <x v="6"/>
    <s v="Shortly after takeoff, the pilot radioed the air traffic control tower declaring an emergency and stating his intent to return for landing. He stated that he had taken off with an external boarding ladder attached to the aircraft. Several witnesses reported that the aircraft's downwind leg was too close to the airport causing the aircraft to overshoot the turn to the final approach course, and that the pilot increased the aircraft's bank angle as he tried to align the aircraft with the landing runway. As the aircraft was intercepting the final approach course, it abruptly rolled inverted, the nose dropped, and the aircraft spiraled onto the roof of an industrial building. A Boeing 757 aircraft, landing on the same runway, had passed over the accident site 2 minutes and 17 seconds earlier. The B-757 was cleared to land before the accident aircraft received a takeoff clearance and was on the runway when the pilot declared the emergency and turned downwind. The local controller did not issue a wake turbulence advisory. Experienced MS760 pilots reported that the aircraft will exhibit no adverse performance or safety affects with the boarding ladder attached."/>
    <x v="3"/>
    <n v="1996"/>
  </r>
  <r>
    <d v="1996-11-30T00:00:00"/>
    <s v="10H 32M 0S"/>
    <x v="790"/>
    <x v="4181"/>
    <s v="HK-2602"/>
    <x v="0"/>
    <s v="Scheduled Revenue Flight"/>
    <s v="Yes"/>
    <x v="4"/>
    <s v="Medellín – Bahía Solano – Quibdo"/>
    <s v="746"/>
    <n v="1981"/>
    <m/>
    <x v="5196"/>
    <x v="21"/>
    <x v="6"/>
    <n v="2"/>
    <n v="2"/>
    <n v="13"/>
    <n v="12"/>
    <n v="0"/>
    <x v="7"/>
    <s v="After takeoff from runway 01 at Medellín-Enrique Olaya Herrera Airport, the aircraft encountered difficulties to gain sufficient height. About three minutes after liftoff, the aircraft struck the slope of Mt Padre Amaya located 8 km from the airport. The wreckage was found 30 metres below the summit. A passenger was found alive while 14 other occupants were killed."/>
    <x v="3"/>
    <n v="1996"/>
  </r>
  <r>
    <d v="1996-11-30T00:00:00"/>
    <s v="10H 30M 0S"/>
    <x v="832"/>
    <x v="6235"/>
    <s v="N9129N"/>
    <x v="2"/>
    <s v="Private"/>
    <s v="No"/>
    <x v="0"/>
    <s v="Dayton - Mansfield"/>
    <s v="680-6056"/>
    <n v="1971"/>
    <m/>
    <x v="9145"/>
    <x v="0"/>
    <x v="0"/>
    <n v="1"/>
    <n v="1"/>
    <n v="0"/>
    <n v="0"/>
    <n v="0"/>
    <x v="2"/>
    <s v="After 2 previous attempts, the pilot was cleared for a third VOR Runway 14 Approach. He was issued landing information, and he reported the airport in sight. The minimum descent altitude (MDA) for the approach was 1,620 ft msl. The airport elevation was 1297 ft. The airplane was observed by an ATC controller to descend, and the controller's Brite scope (radar) displayed 1,400 ft. The controller observed the airplane's landing light bob up and down, followed by the nose pitching up. At about the same time, a ground witness in the area saw the airplane at low altitude; according to this witness, the pilot tried to 'pull the plane up' just before it collided with the static cable of a power line. The cable was about 85 feet above ground level (1,382 feet MSL) and approximately 2 miles from the approach end of the runway. No preimpact malfunction of the airplane, engine, or VOR was found."/>
    <x v="3"/>
    <n v="1996"/>
  </r>
  <r>
    <d v="1996-12-02T00:00:00"/>
    <m/>
    <x v="885"/>
    <x v="6236"/>
    <s v="RA-67436"/>
    <x v="2"/>
    <s v="Scheduled Revenue Flight"/>
    <s v="Yes"/>
    <x v="0"/>
    <m/>
    <s v="84 11 40"/>
    <n v="1984"/>
    <m/>
    <x v="12223"/>
    <x v="42"/>
    <x v="4"/>
    <n v="2"/>
    <n v="0"/>
    <n v="13"/>
    <n v="0"/>
    <n v="0"/>
    <x v="3"/>
    <s v="On final approach to Nyagan Airport, the crew realized he was not properly aligned with the runway but decided to continue. Upon touchdown, the right wing struck the runway surface. The aircraft rolled left and right for about 800 metres then veered off runway and came to rest in a ravine. All 15 occupants were injured, six seriously."/>
    <x v="3"/>
    <n v="1996"/>
  </r>
  <r>
    <d v="1996-12-06T00:00:00"/>
    <s v="19H 45M 0S"/>
    <x v="815"/>
    <x v="6237"/>
    <s v="C-GSFP"/>
    <x v="2"/>
    <s v="Scheduled Revenue Flight"/>
    <s v="Yes"/>
    <x v="0"/>
    <s v="Fort McMurray – Fort Chipewyan"/>
    <s v="U-43"/>
    <n v="1968"/>
    <m/>
    <x v="12224"/>
    <x v="27"/>
    <x v="0"/>
    <n v="2"/>
    <n v="0"/>
    <n v="12"/>
    <n v="0"/>
    <n v="0"/>
    <x v="3"/>
    <s v="On final approach to Fort Chipewayn Airport, the twin engine aircraft was unstable and rolling left and right. Upon landing, the right propeller struck the runway surface. The right engine partially torn off and the right wing was severely bent. The aircraft came to a halt few dozen metres further. All 14 occupants escaped uninjured."/>
    <x v="3"/>
    <n v="1996"/>
  </r>
  <r>
    <d v="1996-12-06T00:00:00"/>
    <s v="2H 38M 0S"/>
    <x v="887"/>
    <x v="6238"/>
    <s v="N14TX"/>
    <x v="2"/>
    <s v="Positioning"/>
    <s v="No"/>
    <x v="0"/>
    <s v="Grand Rapids – Stephenville – Shannon"/>
    <s v="36-033"/>
    <n v="1977"/>
    <m/>
    <x v="3619"/>
    <x v="27"/>
    <x v="0"/>
    <n v="2"/>
    <n v="2"/>
    <n v="0"/>
    <n v="0"/>
    <n v="0"/>
    <x v="0"/>
    <s v="Learjet L36A (serial number 033), N14TX, was on an instrument flight rules (IFR) flight from Grand Rapids, Michigan, to Stephenville, Newfoundland. At 0216 Newfoundland standard time (NST1), N14TX was cleared by Gander Area Control Centre (ACC) for an approach to the Stephenville airport. The co-pilot contacted the St. John=s Flight Service Station (FSS) and advised that they would be conducting an approach to runway 28. The FSS specialist relayed the latest Stephenville weather observation and runway surface condition report to the aircraft and requested that the crew advise St. John=s FSS when they had landed. When the crew of N14TX did not report after landing at Stephenville, the St. John=s FSS specialist advised Gander ACC that the aircraft was missing, and a search was begun. Initial information received by the agencies searching for the missing aircraft did not include the aircraft=s last recorded radar position. The wreckage was located approximately three hours and ten minutes after the aircraft was reported missing, within the airport perimeter, close to the last observed aircraft radar position. The aircraft struck a service road embankment in an inverted, wings-level attitude. The two crew members were fatally injured. The accident occurred during the hours of darkness at approximately 0238 NST."/>
    <x v="3"/>
    <n v="1996"/>
  </r>
  <r>
    <d v="1996-12-07T00:00:00"/>
    <s v="15H 23M 0S"/>
    <x v="873"/>
    <x v="3213"/>
    <s v="PK-VSO"/>
    <x v="2"/>
    <s v="Scheduled Revenue Flight"/>
    <s v="Yes"/>
    <x v="0"/>
    <s v="Banjarmasin – Sampit"/>
    <s v="152/26N"/>
    <n v="1981"/>
    <m/>
    <x v="9301"/>
    <x v="23"/>
    <x v="4"/>
    <n v="2"/>
    <n v="2"/>
    <n v="15"/>
    <n v="14"/>
    <n v="2"/>
    <x v="21"/>
    <s v="Shortly after takeoff from Banjarmasin-Syamsudin Noor Airport, while climbing, the crew informed ATC about an engine fire and was cleared to return for an emergency landing. On final approach, the aircraft became unstable, rolled left and right then lost height and crashed on a factory located 2 km short of runway. A passenger was seriously injured while 16 other occupants as well as two people in the factory were killed."/>
    <x v="0"/>
    <n v="1996"/>
  </r>
  <r>
    <d v="1996-12-09T00:00:00"/>
    <s v="18H 3M 0S"/>
    <x v="532"/>
    <x v="6239"/>
    <s v="N75142"/>
    <x v="0"/>
    <s v="Cargo"/>
    <s v="No"/>
    <x v="0"/>
    <s v="Boise – Salt Lake City"/>
    <s v="9173"/>
    <n v="1943"/>
    <m/>
    <x v="3788"/>
    <x v="0"/>
    <x v="0"/>
    <n v="2"/>
    <n v="2"/>
    <n v="0"/>
    <n v="0"/>
    <n v="0"/>
    <x v="0"/>
    <s v="The DC-3C took off on runway 10L and immediately executed a right turn followed by a left turn back toward the airport declaring a fire aboard. Dark night visual meteorological conditions existed. Witnesses observed 'flames' or an 'orange glow' coming from the right engine. A small number of aluminum fragments identified from the aft edge of the right engine accessory cowling were found along the ground just short of the ground impact site. These fragments displayed signs of heat distress but no significant melting. An examination of the right engine and accessory section revealed no evidence of a preimpact fire, and sooting and metal splatter on the leading edge of the right horizontal stabilizer was minimal. Spectral analysis of radio transmissions revealed no evidence of significant divergence of engine RPM between the two engines. Postcrash propeller examination revealed approximate blade pitch angles of 18-19° and 30-32° for the right and left propellers respectively upon impact. Propeller slash mark dimensions associated with the right propeller resulted in propeller RPM of approximately 1,750 to 2,570 over a range of 68 to 100 knots respectively. The first officer advised the PIC (broadcasting over the tower frequency) 'we're gonna stall' approximately 10 seconds before the impact. The aircraft was in a left turn back toward runways 28 left and right when the right wing struck the ground and the aircraft cartwheeled to a stop. A postcrash fire destroyed the cockpit area and inboard right wing."/>
    <x v="0"/>
    <n v="1996"/>
  </r>
  <r>
    <d v="1996-12-09T00:00:00"/>
    <m/>
    <x v="813"/>
    <x v="3"/>
    <s v="R155"/>
    <x v="2"/>
    <s v="Training"/>
    <s v="Yes"/>
    <x v="0"/>
    <s v="Orléans - Orléans"/>
    <s v="R155"/>
    <m/>
    <m/>
    <x v="12225"/>
    <x v="3"/>
    <x v="1"/>
    <n v="3"/>
    <n v="0"/>
    <n v="0"/>
    <n v="0"/>
    <n v="0"/>
    <x v="3"/>
    <s v="The crew was completing a local training at Orléans-Bricy AFB. Following several circuits, the crew was attempting a new approach by night when the aircraft struck power cables, lost height and crashed in a field located near Chevilly, few km from the runway threshold. All three crew members were injured and the aircraft was destroyed. It was reported that the crew was forced to shut an engine down few seconds prior to the accident while flying in icing conditions. Despite the aircraft was established on the ILS, the crew was descending at an insufficient altitude. At the time of the accident, the visibility was limited."/>
    <x v="0"/>
    <n v="1996"/>
  </r>
  <r>
    <d v="1996-12-10T00:00:00"/>
    <s v="23H 57M 0S"/>
    <x v="960"/>
    <x v="6240"/>
    <s v="RA-74037"/>
    <x v="0"/>
    <s v="Cargo"/>
    <s v="Yes"/>
    <x v="0"/>
    <s v="Mirny - Irkutsk"/>
    <s v="470 98 950"/>
    <n v="1995"/>
    <m/>
    <x v="7933"/>
    <x v="42"/>
    <x v="4"/>
    <n v="9"/>
    <n v="0"/>
    <n v="3"/>
    <n v="0"/>
    <n v="0"/>
    <x v="3"/>
    <s v="Just after liftoff from Mirny Airport, while in initial climb, the reverse thrust system deployed on the right engine. The aircraft banked right, causing the right wing tip to struck the runway surface. Out of control, the aircraft crash landed, veered off runway and came to rest against a building. All 12 occupants escaped with minor injuries while the aircraft was damaged beyond repair."/>
    <x v="0"/>
    <n v="1996"/>
  </r>
  <r>
    <d v="1996-12-11T00:00:00"/>
    <s v="12H 24M 0S"/>
    <x v="762"/>
    <x v="6241"/>
    <s v="N353T"/>
    <x v="2"/>
    <s v="Cargo"/>
    <s v="No"/>
    <x v="3"/>
    <s v="San Juan - Kingstown"/>
    <s v="BA-485"/>
    <n v="1959"/>
    <m/>
    <x v="5017"/>
    <x v="69"/>
    <x v="3"/>
    <n v="1"/>
    <n v="1"/>
    <n v="0"/>
    <n v="0"/>
    <n v="0"/>
    <x v="2"/>
    <s v="At 1136 AST, the twin engine airplane departed San Juan, PR, on a flight to St Vincent. About 1208 AST, the pilot contacted ATC and indicated that he would like to divert to St Thomas. He informed the controller that he had 'feathered' the left engine due to loss of the left engine cowling, but he did not declare an emergency. He requested wind information for St Thomas, then at about 1613 AST, he changed his destination to Roosevelt Roads, PR. At 1120 AST, the pilot reported that the airplane was losing about 300'/min, then about 1 minute later, he said he was going to attempt an engine restart, and that the airplane was getting close to the water. A short time later, he informed ATC that he was not going to make it to shore. The pilot acknowledged info that search and rescue personnel were responding, then there was not further contact with the airplane. The airplane was located about 6 miles east of Roosevelt Roads NAS, but the pilot was not found. Review of weight and balance info revealed the pilot did not follow written procedures, and that the airplane exceeded the maximum authorized gross weight for take off. Flight crews had been informed of a communique from the manufacturer that there was no need to shut down an engine and feather the propeller unless engine performance or a major vibration problem confirmed the need."/>
    <x v="0"/>
    <n v="1996"/>
  </r>
  <r>
    <d v="1996-12-12T00:00:00"/>
    <s v="9H 5M 0S"/>
    <x v="660"/>
    <x v="6242"/>
    <s v="N67694"/>
    <x v="0"/>
    <s v="Charter/Taxi (Non Scheduled Revenue Flight)"/>
    <s v="Yes"/>
    <x v="0"/>
    <s v="Port Johnson – Ketchikan"/>
    <s v="924"/>
    <n v="1956"/>
    <m/>
    <x v="12226"/>
    <x v="0"/>
    <x v="0"/>
    <n v="1"/>
    <n v="1"/>
    <n v="1"/>
    <n v="0"/>
    <n v="0"/>
    <x v="2"/>
    <s v="According to the passenger, he and the pilot had just taken off, and as they were climbing out over an open water portion of a bay, the pilot said, 'here comes a gust.' Reportedly, the pilot added engine power, and the airplane began descending. The right wing started to dip, and the nose started to drop. The pilot had the control yoke turned all the way to the left, then yelled that they were going in. The airplane crashed in the water, and the passenger exited the airplane through the windshield. He did not see the pilot. The deceased pilot was found still strapped in his seat several days later, when a portion of the wreckage was recovered."/>
    <x v="3"/>
    <n v="1996"/>
  </r>
  <r>
    <d v="1996-12-13T00:00:00"/>
    <m/>
    <x v="777"/>
    <x v="6243"/>
    <s v="ZS-NXY"/>
    <x v="1"/>
    <s v="Training"/>
    <s v="No"/>
    <x v="4"/>
    <s v="Heidelberg - Heidelberg"/>
    <s v="LJ-1058"/>
    <n v="1983"/>
    <m/>
    <x v="12227"/>
    <x v="14"/>
    <x v="2"/>
    <n v="3"/>
    <n v="3"/>
    <n v="0"/>
    <n v="0"/>
    <n v="0"/>
    <x v="6"/>
    <s v="The twin engine aircraft departed Heidelberg Airport for a local training flight with three pilots on board. Ten minutes after takeoff, the aircraft entered an uncontrolled descent and crashed in hilly terrain located in the Suikerbosrand Nature Reserve. All three occupants were killed."/>
    <x v="1"/>
    <n v="1996"/>
  </r>
  <r>
    <d v="1996-12-13T00:00:00"/>
    <m/>
    <x v="873"/>
    <x v="2126"/>
    <s v="PK-NCO"/>
    <x v="2"/>
    <s v="Scheduled Revenue Flight"/>
    <s v="Yes"/>
    <x v="0"/>
    <m/>
    <s v="194/37N"/>
    <n v="1981"/>
    <m/>
    <x v="1177"/>
    <x v="23"/>
    <x v="4"/>
    <n v="3"/>
    <n v="0"/>
    <n v="3"/>
    <n v="0"/>
    <n v="0"/>
    <x v="3"/>
    <s v="After landing at Kupang-El Tari Airport, the twin engine aircraft went out of control, veered off runway, lost its left wing and came to rest. All six occupants escaped uninjured while the aircraft was damaged beyond repair."/>
    <x v="1"/>
    <n v="1996"/>
  </r>
  <r>
    <d v="1996-12-16T00:00:00"/>
    <s v="18H 40M 0S"/>
    <x v="907"/>
    <x v="6244"/>
    <s v="N425EW"/>
    <x v="2"/>
    <s v="Executive/Corporate/Business"/>
    <s v="No"/>
    <x v="0"/>
    <s v="Macon – Ronkonkoma"/>
    <s v="425-0150"/>
    <n v="1983"/>
    <m/>
    <x v="6126"/>
    <x v="0"/>
    <x v="0"/>
    <n v="1"/>
    <n v="1"/>
    <n v="2"/>
    <n v="2"/>
    <n v="0"/>
    <x v="6"/>
    <s v="The pilot had received clearance for the ILS Runway 6 approach and was advised that the previous landing traffic reported '...breaking out at minimums.' Radar data revealed that the airplane descended in instrument meteorological conditions to the decision height altitude of 294 feet, approximately 3 miles from the missed approach point. The pilot did not perform the missed approach procedure. The airplane leveled off and continued at or below decision height altitude for approximately 28 seconds, traveling a distance of approximately 1 mile. Four low altitude alerts appeared on the tower controller's display. The controller stated he withheld the alert because '...it was a critical phase of flight and the aircraft appeared to be climbing...' The airplane collided with trees and terrain approximately 1.5 miles from the approach end of the landing runway."/>
    <x v="3"/>
    <n v="1996"/>
  </r>
  <r>
    <d v="1996-12-17T00:00:00"/>
    <s v="5H 0M 0S"/>
    <x v="733"/>
    <x v="5496"/>
    <s v="9G-MKD"/>
    <x v="2"/>
    <s v="Cargo"/>
    <s v="Yes"/>
    <x v="0"/>
    <s v="Luxembourg - Port Harcourt"/>
    <s v="45965"/>
    <n v="1968"/>
    <m/>
    <x v="1979"/>
    <x v="108"/>
    <x v="2"/>
    <n v="4"/>
    <n v="0"/>
    <n v="0"/>
    <n v="0"/>
    <n v="0"/>
    <x v="3"/>
    <s v="While descending to Port Harcourt Airport, the pilot-in-command established a visual contact with the runway lights at an altitude of 2,500 feet. The approach was continued when few seconds later, while the crew was thinking his altitude was 390 feet, the aircraft collided with trees. The captain decided to initiate a go-around procedure but all four engines failed to respond properly. The aircraft continued to descend and struck the ground 250 metres short of runway threshold. Upon impact, the undercarriage were torn off and the aircraft slid for few dozen metres before coming to rest. All four crew members escaped uninjured and the aircraft was damaged beyond repair. It was reported that the aircraft was unstable on final approach."/>
    <x v="3"/>
    <n v="1996"/>
  </r>
  <r>
    <d v="1996-12-17T00:00:00"/>
    <m/>
    <x v="718"/>
    <x v="5516"/>
    <s v="21 red"/>
    <x v="0"/>
    <s v="Military"/>
    <s v="No"/>
    <x v="0"/>
    <s v="Saint-Petersburg – Andreapol – Krasnodar"/>
    <s v="3 34 14 04"/>
    <n v="1963"/>
    <m/>
    <x v="12228"/>
    <x v="42"/>
    <x v="4"/>
    <n v="6"/>
    <n v="6"/>
    <n v="11"/>
    <n v="11"/>
    <n v="0"/>
    <x v="9"/>
    <s v="The aircraft was completing a cargo flight from St Petersburg-Levashovo to Krasnodar with an intermediate stop in Andreapol, carrying 11 passengers, six crew members and a load of construction materials and the personal car of General Sergei Seleznyov who was building a private cottage in the region of Krasnodar. During initial climb, the aircraft became unstable and started to pitch up and down. When the crew retracted the flaps, the aircraft nosed down, entered an uncontrolled descent and crashed in a wooded area located some 8 km from the airport. All 17 occupants were killed, among them the General and his wife."/>
    <x v="3"/>
    <n v="1996"/>
  </r>
  <r>
    <d v="1996-12-21T00:00:00"/>
    <s v="22H 32M 0S"/>
    <x v="934"/>
    <x v="5902"/>
    <s v="HK-4008X"/>
    <x v="2"/>
    <s v="Cargo"/>
    <s v="No"/>
    <x v="0"/>
    <s v="Bogotá – Medellín"/>
    <s v="3402"/>
    <n v="1993"/>
    <m/>
    <x v="5354"/>
    <x v="21"/>
    <x v="6"/>
    <n v="3"/>
    <n v="3"/>
    <n v="1"/>
    <n v="1"/>
    <n v="0"/>
    <x v="5"/>
    <s v="The aircraft was completing a cargo flight from Bogotá to Medellín, carrying one passenger, three crew members and a load of 18,300 newspapers for a total weight of 4,970 kilos. While descending to Medellín-Rionegro Airport, the crew encountered difficulties to intercept the ILS and made successives left and right turn when, on final approach, the aircraft went out of control and crashed 8 km short of runway 36. All four occupants were killed."/>
    <x v="0"/>
    <n v="1996"/>
  </r>
  <r>
    <d v="1996-12-22T00:00:00"/>
    <s v="18H 10M 0S"/>
    <x v="733"/>
    <x v="3782"/>
    <s v="N827AX"/>
    <x v="1"/>
    <s v="Test"/>
    <s v="No"/>
    <x v="4"/>
    <s v="Greensboro - Greensboro"/>
    <s v="45901"/>
    <n v="1967"/>
    <m/>
    <x v="12229"/>
    <x v="0"/>
    <x v="0"/>
    <n v="3"/>
    <n v="3"/>
    <n v="3"/>
    <n v="3"/>
    <n v="0"/>
    <x v="8"/>
    <s v="The airplane impacted mountainous terrain while on a post-modification functional evaluation flight (FEF). The pilot flying (PF) had applied inappropriate control column back pressure during the clean stall maneuver recovery attempt in an inadequate performance of the stall recovery procedure established in ABX's (Airborne Express) operations manual. The pilot not flying (PNF), in the right seat, was serving as the pilot-in-command and was conducting instruction in FEF procedures. The PNF failed to recognize, address and correct the PF's inappropriate control inputs. An inoperative stall warning system failed to reinforce to the flightcrew the indications that the airplane was in a full stall during the recovery attempt. The flightcrew's exposure to a low fidelity reproduction of the DC-8's stall characteristics in the ABX DC-8 flight training simulator was a factor in the PF holding aft (stall-inducing) control column inputs when the airplane began to pitch down and roll. The accident could have been prevented if ABX had institutionalized and the flightcrew had used the revised FEF flight stall recovery procedure agreed upon by ABX in 1991. The informality of the ABX FEF training program permitted the inappropriate pairing of two pilots for an FEF, neither of whom had handled the flight controls during an actual stall in the DC-8."/>
    <x v="3"/>
    <n v="1996"/>
  </r>
  <r>
    <d v="1996-12-23T00:00:00"/>
    <s v="12H 0M 0S"/>
    <x v="985"/>
    <x v="5009"/>
    <m/>
    <x v="2"/>
    <s v="Government"/>
    <s v="Yes"/>
    <x v="0"/>
    <s v="Vorkouta – Nagurskoye"/>
    <m/>
    <m/>
    <m/>
    <x v="6165"/>
    <x v="42"/>
    <x v="4"/>
    <n v="6"/>
    <n v="0"/>
    <n v="18"/>
    <n v="0"/>
    <n v="0"/>
    <x v="3"/>
    <s v="The approach to Nagurskoye Airport was completed by a polar night and in poor weather conditions with snow falls. After landing on an iced and snow covered runway, the aircraft overran, lost its undercarriage and came to rest. Nine occupants were injured, among them four seriously. The aircraft was damaged beyond repair."/>
    <x v="3"/>
    <n v="1996"/>
  </r>
  <r>
    <d v="1996-12-24T00:00:00"/>
    <s v="15H 40M 0S"/>
    <x v="843"/>
    <x v="1144"/>
    <s v="H1032"/>
    <x v="1"/>
    <s v="Military"/>
    <s v="No"/>
    <x v="1"/>
    <s v="Tambaram – Hyderabad"/>
    <s v="528"/>
    <n v="1971"/>
    <m/>
    <x v="12230"/>
    <x v="39"/>
    <x v="4"/>
    <n v="5"/>
    <n v="5"/>
    <n v="17"/>
    <n v="17"/>
    <n v="0"/>
    <x v="25"/>
    <s v="En route from Tambaram to Hyderabad, while in cruising altitude, the captain declared an emergency and informed ATC about the failure of an engine. Shortly later, the aircraft entered an uncontrolled descent and crashed near Dubagunta, killing all 22 occupants."/>
    <x v="0"/>
    <n v="1996"/>
  </r>
  <r>
    <d v="1996-12-24T00:00:00"/>
    <s v="10H 5M 0S"/>
    <x v="883"/>
    <x v="6245"/>
    <s v="N388LS"/>
    <x v="2"/>
    <s v="Positioning"/>
    <s v="No"/>
    <x v="4"/>
    <s v="Bridgeport - Lebanon"/>
    <s v="35-388"/>
    <n v="1981"/>
    <m/>
    <x v="7969"/>
    <x v="0"/>
    <x v="0"/>
    <n v="2"/>
    <n v="2"/>
    <n v="0"/>
    <n v="0"/>
    <n v="0"/>
    <x v="0"/>
    <s v="The first officer was in the left seat, flying the airplane, and the captain was in the right seat, for the positioning flight. Approaching the destination, the crew briefed, then attempted an ILS RWY 18 approach. The captain reported not receiving the localizer, when, in fact, the airplane was actually about 5 nautical miles to the left of it. Winds at the airport, about that time, were from 190 degrees true, at 5 knots; however, area winds at 6,000 feet were from 220 degrees, in excess of 40 knots. The crew executed a missed approach, but did not follow the missed approach procedures. The captain later requested, and received clearance for, the VOR RWY 25 approach. The captain partially briefed the approach to the first officer as the airplane neared the VOR, then subsequently &quot;talked through&quot; remaining phases of the approach as they occurred. The outbound course for the VOR RWY 25 approach was 066 degrees, and the minimum altitude outbound was 4,300 feet. After passing the VOR, the captain directed the first officer to maintain 4,700 feet. The airplane's last radar contact occurred as the airplane was proceeding outbound, 7 nautical miles northeast of the VOR, at 4,800 feet. As the airplane approached the course reversal portion of the procedure turn, the captain initially directed the first officer to turn the airplane in the wrong direction. When the proper heading was finally given, the airplane had been outbound for about 2 minutes. During the outbound portion of the course reversal, the captain told the first officer to descend the airplane to 2,900 feet, although the procedure called for the airplane to maintain a minimum of 4,300 feet until joining the inbound course to the VOR. During the inbound portion of the course reversal, the captain amended the altitude to 3,000 feet. As the airplane neared the inbound course to the VOR, the captain called out the outer marker. The first officer agreed, and the captain stated that they could descend to 2,300 feet. The first officer then noted that the VOR indications were fluctuating. The captain pointed out the VOR's continued reception, and the first officer noted, &quot;but it's all over the place.&quot; Shortly thereafter, the first officer stated that he was descending the airplane to 2,300 feet. Three seconds later, the airplane impacted trees, then terrain. The wreckage was located at the 2,300-foot level, on rising mountainous terrain, 061 degrees magnetic, 12.5 nautical miles from the VOR. It was also 10.3 nautical miles prior to where a descent to 2,300 feet was authorized. There was no evidence that the crew used available DME information. There was also no evidence of pre-impact mechanical malfunction."/>
    <x v="3"/>
    <n v="1996"/>
  </r>
  <r>
    <d v="1996-12-28T00:00:00"/>
    <s v="11H 45M 0S"/>
    <x v="777"/>
    <x v="6246"/>
    <s v="N998VB"/>
    <x v="2"/>
    <s v="Private"/>
    <s v="Yes"/>
    <x v="1"/>
    <s v="Moline - Rhinelander"/>
    <s v="LJ-785"/>
    <n v="1978"/>
    <m/>
    <x v="8306"/>
    <x v="0"/>
    <x v="0"/>
    <n v="1"/>
    <n v="0"/>
    <n v="9"/>
    <n v="0"/>
    <n v="0"/>
    <x v="3"/>
    <s v="There were five recorded transmissions of conversations from one of the pilots aboard the accident airplane and the Fort Dodge, Iowa AFSS; one on 12/27 and four on 12/28. The weather forecast for icing included wording such as '...moderate to isolated severe icing from seven thousand downward for your entire route of flight....' The pilot stated that he received 'Full Flight Service briefings...' and also indicated that he spoke to flight watch prior to takeoff. While executing the ILS approach to the destination airport, the pilot was unable to maintain the proper glidepath even with the application of full power. The pilot maintained marginal control of the airplane during the descent until impact with trees and the terrain about 10 miles west of the destination airport. The pilot and passengers reported 'vibration' and 'shudder' of the airplane prior to the impact. One passenger reported that she saw ice forming on the left 'rear' wings. Persons on the ground reported severe icing conditions around the time of the accident."/>
    <x v="2"/>
    <n v="1996"/>
  </r>
  <r>
    <d v="1997-01-02T00:00:00"/>
    <s v="19H 37M 0S"/>
    <x v="816"/>
    <x v="6247"/>
    <s v="N3CD"/>
    <x v="0"/>
    <s v="Private"/>
    <s v="No"/>
    <x v="0"/>
    <s v="Chesapeake – Atlanta"/>
    <s v="61-0353-108"/>
    <n v="1977"/>
    <m/>
    <x v="11373"/>
    <x v="0"/>
    <x v="0"/>
    <n v="1"/>
    <n v="1"/>
    <n v="3"/>
    <n v="3"/>
    <n v="0"/>
    <x v="5"/>
    <s v="The airplane departed the airport and crashed shortly thereafter. Before departure, the airplane was fueled with 120 gallons of 100LL aviation fuel. According to the refueler, the airplane had full fuel tanks. The refueler also indicated the pilot had stated he wanted to be airborne prior to the arrival of bad weather. After the accident, the engines and propellers were disassembled and examined. No engine or propeller discrepancies were noted, except (post impact) heat damage."/>
    <x v="3"/>
    <n v="1997"/>
  </r>
  <r>
    <d v="1997-01-02T00:00:00"/>
    <s v="18H 35M 0S"/>
    <x v="950"/>
    <x v="5280"/>
    <s v="N802TH"/>
    <x v="2"/>
    <s v="Positioning"/>
    <s v="No"/>
    <x v="0"/>
    <s v="Manteo - Edenton"/>
    <s v="208B-0179"/>
    <n v="1989"/>
    <m/>
    <x v="233"/>
    <x v="0"/>
    <x v="0"/>
    <n v="2"/>
    <n v="2"/>
    <n v="0"/>
    <n v="0"/>
    <n v="0"/>
    <x v="0"/>
    <s v="During his weather briefing, the pilot was told that his destination weather was not available, and was provided weather for an airport about 10 miles north. He was briefed that low visibility due to fog prevailed. The flight departed earlier then usual because the company business manager was concerned that the weather at the destination airport was deteriorating, and if the airplane was not there earlier they might not get into the airport. At the time of the accident there was a power failure, and lights around the destination airport went out. The airplane had struck power lines and a support tower located on the approach end of runway 1 and runway 5, about 1/2 mile southwest of the airport. The airport had one NDB approach which was not authorized at night. The nearest recorded weather, about 10 miles north of the crash site, at the time of the accident was; '...ceiling 100, [visibility] 1/2 mile, fog, [temperature] 46 degrees F, dew point, 42 degrees F, winds 220 degrees at 5 [knots], altimeter 29.90 inches Hg. Witnesses reported that there was heavy fog at the airport and the visibility was below 1/4 mile."/>
    <x v="3"/>
    <n v="1997"/>
  </r>
  <r>
    <d v="1997-01-02T00:00:00"/>
    <s v="11H 21M 0S"/>
    <x v="888"/>
    <x v="6248"/>
    <s v="N441MS"/>
    <x v="0"/>
    <s v="Test"/>
    <s v="Yes"/>
    <x v="0"/>
    <s v="Lakeland - Lakeland"/>
    <s v="441-0056"/>
    <n v="1978"/>
    <m/>
    <x v="1532"/>
    <x v="0"/>
    <x v="0"/>
    <n v="2"/>
    <n v="0"/>
    <n v="0"/>
    <n v="0"/>
    <n v="0"/>
    <x v="3"/>
    <s v="During the takeoff roll the pilot stated the right engine had an over torque condition and he was unable to control the aircraft. The aircraft went off the runway to the left and crashed coming to rest upright. A post crash fire erupted and destroyed the aircraft. The mechanic rated passenger stated he was observing the right engine gauges during this maintenance test flight and did not observe any over torque indications. When he looked up from the instruments at about the time the aircraft should lift off, the aircraft was drifting to the left. The pilot, who was looking at the engine instruments, looked up, saw the aircraft was about to drift off the runway, and retarded both power levers. The passenger/mechanic (who was also a pilot) reported that the pilot placed the propellers in reverse. Six thousand feet of runway remained at the abort point. The aircraft pitched up and then crashed on the left wing and nose. Cessna Service Newsletter SLN99-15 and AlliedSignal Operating Information Letter OI 331-17 report an abnormality that may affect the model engine in which an uncommanded engine fuel flow increase or fluctuation may occur, resulting in an unexpected high torque and asymmetric thrust. The condition is associated with an open torque motor circuit within the engine fuel control. A system malfunction resulting in engine acceleration to maximum power would produce an overtorque of about 2,288 foot-pounds (ft-lb). This power output is restricted by a fuel flow stop in the engine fuel control. Normal takeoff power is 1,669 ft-lbs; therefore, one engine accelerating to the stop limit while one engine continued to operate normally would cause a torque differential of 619 ft-lbs. The total loss of power in one engine during takeoff while one engine continued to operate normally would result in a torque differential of 1,669 ft-lbs. The Cessna 441 Flight Manual states that at 91 knots indicated airspeed, the airplane is controllable with one engine inoperative (that is, with a torque differential between engines of up to 1,669 ft-lbs). However, if an electronic engine control failure occurs on one engine and the other engine is retarded to idle, the fuel flow to the failed engine will not be reduced, and a torque differential of about 2,288 ft-lbs will occur, at which point the airplane is uncontrollable by the pilot."/>
    <x v="0"/>
    <n v="1997"/>
  </r>
  <r>
    <d v="1997-01-03T00:00:00"/>
    <s v="11H 10M 0S"/>
    <x v="950"/>
    <x v="6249"/>
    <s v="C-FTZF"/>
    <x v="0"/>
    <s v="Cargo"/>
    <s v="Yes"/>
    <x v="0"/>
    <s v="Nakina - Fort Hope"/>
    <s v="208B-0389"/>
    <n v="1994"/>
    <m/>
    <x v="1898"/>
    <x v="27"/>
    <x v="0"/>
    <n v="1"/>
    <n v="0"/>
    <n v="0"/>
    <n v="0"/>
    <n v="0"/>
    <x v="3"/>
    <s v="At approximately 1110 eastern standard time (EST , the pilot commenced a scheduled cargo flight from Nakina, Ontario, to Fort Hope in a Cessna 208B Caravan, serial number 208B0389. The pilot reported that he selected the flaps to 20°, lined up on runway 09, and set the power at around 1,600 to 1,700 foot-pounds of torque. The torque redline is 1,865 foot-pounds. About 3/4 of the way through the take-off run, the aircraft began to yaw to the right, which the pilot initially compensated for by applying left rudder. As the airspeed increased and the nosewheel lifted off the runway, the right yaw became more pronounced, and the aircraft became more difficult to control. The aircraft became airborne at about 85 knots indicated airspeed (KIAS), with the pilot using left rudder and left aileron in his attempt to compensate for the yaw; however, he was not able to gain control of the aircraft. The aircraft touched down briefly on the runway, then became airborne again as the take-off continued. While flying at less than 20 feet above ground level over a small, frozen lake immediately off the end of the runway, the aircraft descended and struck the snow-covered surface of the lake. The aircraft was in a nose-high, right-wing-low attitude when it struck the ice. The aircraft flipped over and came to rest in an inverted position, approximately 1,000 feet past the end of the runway and 200 feet to the right of the extended right edge of the runway. The pilot received only minor injuries. He exited the aircraft and walked back to the flight office."/>
    <x v="0"/>
    <n v="1997"/>
  </r>
  <r>
    <d v="1997-01-03T00:00:00"/>
    <s v="42M 0S"/>
    <x v="945"/>
    <x v="5631"/>
    <s v="G-ZAPC"/>
    <x v="2"/>
    <s v="Cargo"/>
    <s v="Yes"/>
    <x v="0"/>
    <s v="Exeter - East Midlands"/>
    <s v="3023"/>
    <n v="1978"/>
    <m/>
    <x v="1836"/>
    <x v="1"/>
    <x v="1"/>
    <n v="2"/>
    <n v="0"/>
    <n v="1"/>
    <n v="0"/>
    <n v="0"/>
    <x v="3"/>
    <s v="The aircraft departed Exeter at 2237 hrs where the weather was fair with scattered cloud at 1500 feet. After climbing uneventfully through cloud to FL 90 the aircraft cruisedin clear, smooth air. In the cruise the co-pilot noticed that his vertical speed indicator was displaying a slight rate of climb although the aircraft was in level flight but this and a spurious hydraulic warning were the only anomalies. As the aircraft approached East Midlands airport the runway visual range there was below the approach minima and several aircraft were holding awaiting an improvement in the visibility. G-ZAPC descended to 2,500 ft and held in clear air over the Lichfield NDB for about 45 minutes until the fuel state dictated a diversion to Liverpool. On diversion the aircraft was initially cleared direct to the Whitegate NDB and then Wallasey VOR at FL 40. At this level the crew could see ground features in good visibility until they entered cloudas they descended through 3,500 feet whilst being radar vectored for an approach to Liverpool Airport. The cloud was stratiform in character and did not appear to contain precipitation or significant turbulence. At Liverpool airport the cloud base was 6/8at 1,100 feet, the visibility 12 km, the air temperature +1°Cand the surface wind was 060°/8 kt. There is an ILS localiser on Runway 09 but no glidepath transmitter so a LOC DME approach is normally flown. Although the DME antenna is mid-way along the runway, the DMErange is set to read zero at the runway displaced threshold. The pilot flies the localiser in azimuth and adjusts his height according to his pressure altimeter; the 3° glidepath commences at 1,610 feet QNH from 5 nm DME with check heights at 4, 3, 2 and 1 nm DME. On the north side of the runway 329 metres from the threshold there are 4 PAPI (Precision Approach Path Indicator)lights which are set to a glidepath of 3°. During the approach to Runway 09 at Liverpool all the anti-icing services were switched on and operating except for the wing de-icing boots which, having seen no ice on the wings,the commander decided not to employ, and the ice detector which he considered unreliable. The approach proceeded normally andthe aircraft descended out of cloud at about 1,100 feet having been in cloud for about 10 minutes. When the commander viewed the PAPIs at 1 DME&quot;all four lights had a pink tinge&quot;. Thinking he might be slightly low relative to the approach glidepath, he asked the co-pilot to specify the correct height at 1 DME which was 410feet. At the time the commander's pressure altimeter, which was set to the QNH of 1019 mb, indicated that the aircraft was slightly high and so he made a small correction to the flight path which resulted in three red PAPI lights and one white light. The commander also decided to touch down slightly beyond the runway identifier numbers which are a few metres beyond the 'piano keys' that identify the threshold. The aircraft was cleared to land with a wind of &quot;Easterly at 10 kt&quot; and on short finals the commander asked for full flap. He then allowed the speed to bleed back from the approach speed of between 110 and 120 KIAS towards the threshold speed of 90 KIAS without moving the throttles from their approach power setting. According to both crew members and the passenger who was seated in the 'jump seat', the aircraft crossed over the end of runway at between 88 and 90 KIAS. Some 20 to 30 feet above the runway the commander noticed that the flight controls felt 'sloppy' as if the aircraft's speed was unusually low but there was no hint of a stall warning or stick shaker activation. At much the same time all three persons on board felt the aircraft sink rapidly; the commander pulled back on the control column but he was unable to arrest the high rate of descent and the aircraft struck the runway very hard. The right wing dropped as the right main gear collapsed and the aircraft veered to the right off the runway onto the grass. The ground was frozen hard and the aircraft came to a halt without incurring further significant damage. The crew informed ATC that they were unhurt before securing the aircraft whilst ATC activated the airport's emergency services. On leaving the aircraft the commander inspected the wings for ice accretion. He noticed a thin layer of clear,watery ice along the leading edges across the pneumatic de-icing boots from top to bottom. The ice layer could be wiped off with one finger and was no more than one eight of an inch thick. Throughout the flight there had been no visible signs of ice accretion on the wings or the windscreen wiper. Consequently, the commander had not increased the threshold speed to compensate for ice accretion."/>
    <x v="1"/>
    <n v="1997"/>
  </r>
  <r>
    <d v="1997-01-05T00:00:00"/>
    <s v="12H 43M 0S"/>
    <x v="917"/>
    <x v="6250"/>
    <s v="N165SW"/>
    <x v="2"/>
    <s v="Charter/Taxi (Non Scheduled Revenue Flight)"/>
    <s v="Yes"/>
    <x v="0"/>
    <s v="Long Beach - Grand Canyon"/>
    <s v="AC-514"/>
    <n v="1982"/>
    <m/>
    <x v="12231"/>
    <x v="0"/>
    <x v="0"/>
    <n v="2"/>
    <n v="0"/>
    <n v="19"/>
    <n v="0"/>
    <n v="0"/>
    <x v="3"/>
    <s v="After executing a missed approach at the Grand Canyon Airport, the pilots diverted to the Bullhead City Airport. The pilots reported that minimal icing conditions were encountered with about 1/8 inch of ice accumulating on the aircraft wings. The pilots stated they cycled the deice boots to shed ice. They did not observe ice on the propeller spinners, and they did not activate the engines' 'override' ignition systems, as required by the airplane's flight manual. Use of 'override' ignition was required for flight into visible moisture at or below +5 degrees Celsius (+41 degrees Fahrenheit) to prevent ice ingestion/flameouts. Subsequently, both engines flamed out as the airplane was on about a 3 mile final approach for landing with the landing gear and flaps extended. The aircraft was destroyed during an off-airport landing."/>
    <x v="3"/>
    <n v="1997"/>
  </r>
  <r>
    <d v="1997-01-07T00:00:00"/>
    <s v="10H 38M 0S"/>
    <x v="790"/>
    <x v="1882"/>
    <s v="5W-FAU"/>
    <x v="2"/>
    <s v="Scheduled Revenue Flight"/>
    <s v="Yes"/>
    <x v="4"/>
    <s v="Pago Pago - Apia"/>
    <s v="678"/>
    <n v="1980"/>
    <m/>
    <x v="9575"/>
    <x v="169"/>
    <x v="7"/>
    <n v="2"/>
    <n v="1"/>
    <n v="3"/>
    <n v="2"/>
    <n v="0"/>
    <x v="6"/>
    <s v="At about 1038 hours on Tuesday 7 January 1997, Polynesian Airlines’ DHC-6 (Twin Otter) 5W FAU collided with the western slopes of Mt Vaea, Apia, in conditions of low cloud and heavy rain. The aeroplane was on a scheduled flight from Pago Pago to Fagali’i, and was being flown to Fagali’i by visual reference after having made an instrument approach to Faleolo. The captain and two passengers lost their lives in the accident. The first officer and one passenger survived."/>
    <x v="3"/>
    <n v="1997"/>
  </r>
  <r>
    <d v="1997-01-09T00:00:00"/>
    <s v="15H 54M 0S"/>
    <x v="937"/>
    <x v="3842"/>
    <s v="N265CA"/>
    <x v="2"/>
    <s v="Scheduled Revenue Flight"/>
    <s v="No"/>
    <x v="1"/>
    <s v="Cincinnati - Detroit"/>
    <s v="120-257"/>
    <n v="1991"/>
    <m/>
    <x v="12232"/>
    <x v="0"/>
    <x v="0"/>
    <n v="3"/>
    <n v="3"/>
    <n v="26"/>
    <n v="26"/>
    <n v="0"/>
    <x v="23"/>
    <s v="The flight was being vectored for the approach to runway 3R at Detroit Metropolitan Wayne County Airport (DTW) when the aircraft descended and impacted the ground. The aircraft struck the ground in a steep nose-down attitude in a level field in a rural area about 19 nm southwest of DTW. The flight carried 26 passengers and 3 crew members. There were no survivors and the airplane was destroyed by impact forces and a post crash fire. Instrument meteorological conditions prevailed at the time of the accident. The investigation revealed that it was likely that the airplane gradually accumulated a thin, rough glaze/mixed ice coverage on the leading edge deicing boot surfaces, possibly with ice ridge formation on the leading edge upper surface, as the airplane descended from 7,000 feet mean sea level (msl) to 4,000 feet msl in icing conditions, which may have been imperceptible to the pilots. The pilots had been instructed by air traffic control to slow to 150 knots and according to flight data recorder information, the airplane began to show signs of departure from controlled flight as it decelerated from 155 to 156 knots while in a flaps-up configuration. The investigation disclosed that the FAA failed to adopt a systematic and proactive approach to the certification, and operational issues of turbopropeller-driven transport airplane icing. The icing certification process has been inadequate because it has not required manufacturers to demonstrate the airplane's flight handling and stall characteristics under a sufficiently realistic range of adverse ice accretion/flight handling conditions. The aircraft manufacturer had issued a revision in April, 1996 to the approved flight manual which included activation of the leading edge deicing boots at the first sign of ice formation. The airplane operator did not incorporate the procedure, because it was contrary to the company's trained procedures and practices and of the belief that enacting the changes would result in potentially unsafe operation. Investigators' discussion with management personnel at each of the seven U.S.-based operators of the aircraft indicated that at the time of the accident only two of these operators had changed their procedures to reflect the information in the revision. The FAA, at the time of the accident, did not require manufacturers of all turbine-engine driven airplanes to publish minimum airspeed information for various flap configurations and phases and conditions of flight. During Safety Board investigators postaccident interviews with company pilots, there were inconsistent answers on the complex and varied minimum airspeed requirements established by the company for both icing and nonicing conditions. It was also noted that the pilots uncertainty of the appropriate airspeeds might have been associated with the language used, the different airspeeds and criteria contained in the guidance, the company's methods of distribution, and the company's failure t o incorporate the guidance as a formal, permanent revision to the flight standards manual."/>
    <x v="3"/>
    <n v="1997"/>
  </r>
  <r>
    <d v="1997-01-11T00:00:00"/>
    <s v="19H 0M 0S"/>
    <x v="917"/>
    <x v="6251"/>
    <s v="EC-GKK"/>
    <x v="2"/>
    <s v="Scheduled Revenue Flight"/>
    <s v="Yes"/>
    <x v="0"/>
    <s v="Madrid – Alicante – Djerba"/>
    <s v="AC-730"/>
    <n v="1989"/>
    <m/>
    <x v="3363"/>
    <x v="67"/>
    <x v="2"/>
    <n v="2"/>
    <n v="0"/>
    <n v="19"/>
    <n v="0"/>
    <n v="0"/>
    <x v="3"/>
    <s v="After touchdown, the crew started the braking procedure when the aircraft went out of control, veered off runway and came to rest in a ditch. All 21 occupants escaped uninjured while the aircraft was damaged beyond repair."/>
    <x v="1"/>
    <n v="1997"/>
  </r>
  <r>
    <d v="1997-01-16T00:00:00"/>
    <s v="14H 28M 0S"/>
    <x v="838"/>
    <x v="6252"/>
    <s v="N991TD"/>
    <x v="2"/>
    <s v="Cargo"/>
    <s v="Yes"/>
    <x v="0"/>
    <s v="Fort Wayne – Muscatine"/>
    <s v="24-124"/>
    <n v="1966"/>
    <m/>
    <x v="8827"/>
    <x v="0"/>
    <x v="0"/>
    <n v="2"/>
    <n v="0"/>
    <n v="0"/>
    <n v="0"/>
    <n v="0"/>
    <x v="3"/>
    <s v="According to the pilot, the airplane '...began moving to the left side of the runway...' immediately upon touchdown. He attempted to abort the landing but the airplane contacted snow at the runway's left edge. The airplane exited the runway's left edge and slid sideways, about 300 yards."/>
    <x v="3"/>
    <n v="1997"/>
  </r>
  <r>
    <d v="1997-01-16T00:00:00"/>
    <m/>
    <x v="723"/>
    <x v="6253"/>
    <s v="P4-OOO"/>
    <x v="2"/>
    <s v="Cargo"/>
    <s v="Yes"/>
    <x v="0"/>
    <s v="Ostende – Kinshasa – Kananga"/>
    <s v="19435"/>
    <n v="1967"/>
    <m/>
    <x v="6867"/>
    <x v="72"/>
    <x v="2"/>
    <n v="5"/>
    <n v="0"/>
    <n v="0"/>
    <n v="0"/>
    <n v="0"/>
    <x v="3"/>
    <s v="After touchdown at Kananga Airport, the right main gear collapsed. The aircraft veered off runway and came to rest, bursting into flames. All five occupants escaped uninjured while the aircraft was damaged beyond repair."/>
    <x v="0"/>
    <n v="1997"/>
  </r>
  <r>
    <d v="1997-01-17T00:00:00"/>
    <m/>
    <x v="728"/>
    <x v="3339"/>
    <s v="PT-LAM"/>
    <x v="2"/>
    <s v="Training"/>
    <s v="Yes"/>
    <x v="0"/>
    <s v="Uberaba – São Paulo"/>
    <s v="10539"/>
    <n v="1976"/>
    <m/>
    <x v="10289"/>
    <x v="29"/>
    <x v="6"/>
    <n v="2"/>
    <n v="0"/>
    <n v="0"/>
    <n v="0"/>
    <n v="0"/>
    <x v="3"/>
    <s v="Last January 9, the aircraft suffered a belly landing at Uberaba Airport while completing a local training flight. Following temporary repairs, it was decided to transfer the airplane to São Paulo for further controls. After the pressurization system was selected, the aircraft suffered additional damages to the fuselage and the crew was forced to return. The aircraft landed safely but was damaged beyond repair."/>
    <x v="3"/>
    <n v="1997"/>
  </r>
  <r>
    <d v="1997-01-20T00:00:00"/>
    <s v="5H 15M 0S"/>
    <x v="967"/>
    <x v="1799"/>
    <s v="CR-851"/>
    <x v="1"/>
    <s v="Survey / Patrol / Reconnaissance"/>
    <s v="No"/>
    <x v="3"/>
    <s v="Palaly - Palaly"/>
    <s v="0013"/>
    <n v="1986"/>
    <m/>
    <x v="12035"/>
    <x v="139"/>
    <x v="4"/>
    <n v="4"/>
    <n v="4"/>
    <n v="0"/>
    <n v="0"/>
    <n v="0"/>
    <x v="5"/>
    <s v="While completing a maritime patrol flight over the northwestern coast of Sri Lanka by night, the aircraft crashed in unknown circumstances in the sea. all four crew members were killed."/>
    <x v="1"/>
    <n v="1997"/>
  </r>
  <r>
    <d v="1997-01-22T00:00:00"/>
    <s v="13H 26M 0S"/>
    <x v="788"/>
    <x v="6254"/>
    <s v="N5AS"/>
    <x v="0"/>
    <s v="Charter/Taxi (Non Scheduled Revenue Flight)"/>
    <s v="Yes"/>
    <x v="0"/>
    <s v="Crystal – Lansing"/>
    <s v="401-0208"/>
    <n v="1969"/>
    <m/>
    <x v="9937"/>
    <x v="0"/>
    <x v="0"/>
    <n v="2"/>
    <n v="0"/>
    <n v="1"/>
    <n v="0"/>
    <n v="0"/>
    <x v="3"/>
    <s v="After landing at the airport, the airplane was taxied to a fixed base operator to pick up a passenger. Rime ice, as thick as two inches was seen on the airplane, and the pilots of the airplane attempted to manually remove the ice. The airplane was topped off with fuel before departure. During departure from runway 31R, the airplane collided with a fence. Numerous areas of ice were found on the airplane following the accident. Both propellers had similar damage. The pilots had reported to the FAA that the left engine had sustained a loss of power. The passenger reported that he did not notice any loss of power from either engine. No preimpact part failure or malfunction of the left engine was found."/>
    <x v="3"/>
    <n v="1997"/>
  </r>
  <r>
    <d v="1997-01-22T00:00:00"/>
    <s v="8H 0M 0S"/>
    <x v="693"/>
    <x v="1722"/>
    <s v="ZK-EHX"/>
    <x v="1"/>
    <s v="Spraying (Agricultural)"/>
    <s v="No"/>
    <x v="1"/>
    <m/>
    <s v="262"/>
    <n v="1979"/>
    <m/>
    <x v="6731"/>
    <x v="28"/>
    <x v="7"/>
    <n v="1"/>
    <n v="1"/>
    <n v="0"/>
    <n v="0"/>
    <n v="0"/>
    <x v="2"/>
    <s v="The pilot was conducting a topdressing operation in hilly terrain in fine weather. He had stopped sowing and commenced a right hand turn. Considerable height was lost in the turn for reasons undetermined. The aircraft impacted with terrain under power in a 60° banked, 30° nose down attitude. The aircraft was totally destroyed in the impact and post crash fire, the pilot receiving fatal injuries. No technical deficiencies were revealed."/>
    <x v="1"/>
    <n v="1997"/>
  </r>
  <r>
    <d v="1997-01-23T00:00:00"/>
    <s v="20H 50M 0S"/>
    <x v="777"/>
    <x v="5402"/>
    <s v="N76GM"/>
    <x v="2"/>
    <s v="Ferry"/>
    <s v="Yes"/>
    <x v="0"/>
    <s v="Louisberg – Louisville – Vandalia – Longmont"/>
    <s v="LJ-498"/>
    <n v="1970"/>
    <m/>
    <x v="6208"/>
    <x v="0"/>
    <x v="0"/>
    <n v="1"/>
    <n v="0"/>
    <n v="0"/>
    <n v="0"/>
    <n v="0"/>
    <x v="3"/>
    <s v="The pilot had made a refueling stop at Vandalia, Illinois. She did not observe the refueling process, but the FBO also operated a King Air and she felt he knew the proper procedure to follow. The airplane was reportedly serviced with 235 gallons of Jet-A fuel (total capacity is 384 gallons). The pilot flew between 7,500 and 10,500 feet. When the airplane was 45 minutes from its destination, the fuel transfer pump lights illuminated, indicating the wing tanks were empty. The nacelle tank gauges registered 3/4 full and the pilot determined she had sufficient fuel to complete the flight. When the airplane was three minutes from its destination, both engines flamed out and the pilot made a wheels up forced landing. When the salvage company recovered the airplane, they reported finding no evidence of fuel aboard. The pilot was provided and used performance charts for the Beech 65-A90 instead of the Beech B90."/>
    <x v="3"/>
    <n v="1997"/>
  </r>
  <r>
    <d v="1997-01-24T00:00:00"/>
    <m/>
    <x v="637"/>
    <x v="6255"/>
    <s v="XA-SOZ"/>
    <x v="2"/>
    <s v="Cargo"/>
    <s v="Yes"/>
    <x v="0"/>
    <m/>
    <s v="53-12"/>
    <n v="1954"/>
    <m/>
    <x v="2967"/>
    <x v="11"/>
    <x v="3"/>
    <n v="2"/>
    <n v="0"/>
    <n v="0"/>
    <n v="0"/>
    <n v="0"/>
    <x v="3"/>
    <s v="Suffered an accident upon landing at Nuevo Laredo-Quetzalcóatl Airport. Both pilots escaped uninjured while the aircraft was damaged beyond repair."/>
    <x v="1"/>
    <n v="1997"/>
  </r>
  <r>
    <d v="1997-01-25T00:00:00"/>
    <s v="14H 54M 0S"/>
    <x v="895"/>
    <x v="6256"/>
    <s v="RA-76834"/>
    <x v="0"/>
    <s v="Positioning"/>
    <s v="Yes"/>
    <x v="0"/>
    <s v="Anadyr – Magadan – Moscow"/>
    <s v="10234 09319"/>
    <n v="1992"/>
    <m/>
    <x v="1495"/>
    <x v="42"/>
    <x v="4"/>
    <n v="9"/>
    <n v="0"/>
    <n v="16"/>
    <n v="0"/>
    <n v="0"/>
    <x v="3"/>
    <s v="During the takeoff roll, at a speed of 290 km/h, the copilot started the rotation. The aircraft lifted off, reached a height of 7 metres then entered a left bank of 3,5°. Following a course of 665 metres, the aircraft entered a critical angle of attack, nosed up to 35° then landed back on the runway while the undercarriage have just been retracted. The aircraft slid on its belly and came to rest 270 metres further, about 120 metres to the left of the runway centerline. All 25 occupants were rescued, among them two were seriously injured. The aircraft was damaged beyond repair."/>
    <x v="3"/>
    <n v="1997"/>
  </r>
  <r>
    <d v="1997-01-25T00:00:00"/>
    <s v="12H 38M 0S"/>
    <x v="872"/>
    <x v="5805"/>
    <s v="RA-26541"/>
    <x v="2"/>
    <s v="Charter/Taxi (Non Scheduled Revenue Flight)"/>
    <s v="Yes"/>
    <x v="0"/>
    <s v="Magadan – Tiksi – Chokurdakh – Magadan"/>
    <s v="47302106"/>
    <n v="1975"/>
    <m/>
    <x v="9372"/>
    <x v="42"/>
    <x v="4"/>
    <n v="5"/>
    <n v="0"/>
    <n v="12"/>
    <n v="0"/>
    <n v="0"/>
    <x v="3"/>
    <s v="On final approach, the crew encountered limited visibility due to snow falls but the pilot-in-command was able to maintain a visual contact with the approach light system. Nevertheless, he failed to realized he descended below the MDA when the aircraft struck the ground 178 metres short of runway threshold and 77 metres to the right of its extended centerline. On impact, the nose gear collapsed and the aircraft came to rest against meteo installations. All 17 occupants escaped uninjured while the aircraft was damaged beyond repair."/>
    <x v="3"/>
    <n v="1997"/>
  </r>
  <r>
    <d v="1997-01-28T00:00:00"/>
    <s v="17H 0M 0S"/>
    <x v="881"/>
    <x v="4103"/>
    <s v="C-GCEV"/>
    <x v="0"/>
    <s v="Scheduled Revenue Flight"/>
    <s v="Yes"/>
    <x v="0"/>
    <s v="Seven Islands - Montreal"/>
    <s v="BB-153"/>
    <n v="1976"/>
    <m/>
    <x v="5573"/>
    <x v="27"/>
    <x v="0"/>
    <n v="2"/>
    <n v="0"/>
    <n v="9"/>
    <n v="0"/>
    <n v="0"/>
    <x v="3"/>
    <s v="The Propair Inc. Super King Air 200 (serial number BB-153), with two pilots and ten passengers on board, was preparing to make a charter flight under instrument flight rules from Sept-Îles to Dorval, Quebec. At 1700 eastern standard time (EST), the co-pilot, in the left seat, began the take-off roll on runway 09. At an indicated airspeed of about 90 knots, 5 knots below rotation speed (VR), the aircraft began to drift to the left, toward the runway edge. The copilot attempted unsuccessfully to correct the take-off track using the rudder. At around 100 knots, just before the aircraft exited the runway, the co-pilot pulled the elevator control all the way back and initiated a climb. At about the same moment, the pilot-in-command throttled back, believing that a collision with the snowbank at the runway edge was inevitable. The aircraft descended until it struck the snow-covered surface to the north of the runway and slid on its belly before coming to rest on a heading opposite to the take-off heading. The pilot-in-command was slightly injured. The aircraft sustained considerable damage. The occupants used the main door to evacuate the aircraft."/>
    <x v="3"/>
    <n v="1997"/>
  </r>
  <r>
    <d v="1997-01-29T00:00:00"/>
    <s v="23H 10M 0S"/>
    <x v="720"/>
    <x v="4436"/>
    <s v="N702SC"/>
    <x v="2"/>
    <s v="Cargo"/>
    <s v="Yes"/>
    <x v="0"/>
    <s v="Saint Mary's - Kenai"/>
    <s v="126"/>
    <n v="1963"/>
    <m/>
    <x v="6229"/>
    <x v="0"/>
    <x v="0"/>
    <n v="2"/>
    <n v="1"/>
    <n v="0"/>
    <n v="0"/>
    <n v="0"/>
    <x v="2"/>
    <s v="The CFR Part 135 cargo flight departed at night on an IFR flight with a load of mining equipment. Route of flight was over remote/mountainous terrain. About 2 hours after takeoff, while cruising at 12,000' feet msl, the right engine and propeller began to overspeed. The captain feathered the #2 engine and declared an emergency. He began to divert to an alternate destination, about 120 miles away in an area of lower terrain, but the aircraft would not maintain altitude (single engine service ceiling, as loaded, was about 8,700 feet). The captain increased power to the left engine, but it began to produce banging and coughing noises. The captain elected to perform an emergency landing at a nearby, remote, military airfield (A/F). The A/F was located in mountainous terrain and had a one-way, daylight only approach. The captain lowered the gear and flaps, and began a visual approach while attempting to keep the runway end identifier lights (REIL) in view. The aircraft encountered severe turbulence, and the captain applied full throttle to the left engine in an attempt to climb. The REIL disappeared from view, and the aircraft collided with snow covered terrain about 2 miles west of the A/F. Ground personnel at the A/F reported high winds and blowing snow with limited visibility. Postcrash exam of the right engine revealed a loss of the propeller control system hydraulic oil. Flight at 12,000 feet was conducted without crew oxygen. The crew had exceeded their maximum allowable duty day without adequate crew rest."/>
    <x v="0"/>
    <n v="1997"/>
  </r>
  <r>
    <d v="1997-01-29T00:00:00"/>
    <s v="13H 20M 0S"/>
    <x v="830"/>
    <x v="5896"/>
    <s v="RA-87552"/>
    <x v="2"/>
    <s v="Scheduled Revenue Flight"/>
    <s v="Yes"/>
    <x v="1"/>
    <s v="Norilsk – Podkamenaya Tunguska – Shushenskoye – Krasnoyarsk"/>
    <s v="9 21 03 21"/>
    <n v="1972"/>
    <m/>
    <x v="12233"/>
    <x v="42"/>
    <x v="4"/>
    <n v="4"/>
    <n v="0"/>
    <n v="23"/>
    <n v="0"/>
    <n v="0"/>
    <x v="3"/>
    <s v="The aircraft was completing a flight from Norilsk to Krasnoyarsk with intermediate stops in Podkamenaya Tunguska and Shushenskoye, carrying 23 passengers and 4 crew members on behalf of KrasAir (Krasnoyarskie Avialinii). While approaching Shushenskoye, the crew encountered poor weather conditions with a visibility limited to 400 metres due to snow falls. In such conditions, the crew lost his orientation and was unable to locate the destination airport. The captain decided to attempt an emergency landing when the aircraft crash landed in the taiga about 18 km from the airport. All 27 occupants were rescued, among them one passenger was slightly injured. The aircraft was written off."/>
    <x v="3"/>
    <n v="1997"/>
  </r>
  <r>
    <d v="1997-01-31T00:00:00"/>
    <m/>
    <x v="866"/>
    <x v="6257"/>
    <s v="5N-AXS"/>
    <x v="2"/>
    <s v="Charter/Taxi (Non Scheduled Revenue Flight)"/>
    <s v="Yes"/>
    <x v="0"/>
    <s v="Jos – Yola – Maiduguri"/>
    <s v="110-458"/>
    <n v="1984"/>
    <m/>
    <x v="12234"/>
    <x v="108"/>
    <x v="2"/>
    <n v="3"/>
    <n v="3"/>
    <n v="13"/>
    <n v="2"/>
    <n v="0"/>
    <x v="1"/>
    <s v="While approaching Yola Airport, the crew encountered poor weather conditions. The captain decided to abandon the approach and initiated a go-around procedure. The crew followed a holding pattern for about an hour before starting a second attempt to land. On final approach, the crew failed to realize his altitude was insufficient when the aircraft struck tree tops and a powerline before crashing 700 metres short of runway 17. All three crew members and two passengers were killed. The remaining 11 passengers were injured."/>
    <x v="3"/>
    <n v="1997"/>
  </r>
  <r>
    <d v="1997-02-01T00:00:00"/>
    <s v="14H 38M 0S"/>
    <x v="770"/>
    <x v="5776"/>
    <s v="6V-AEO"/>
    <x v="0"/>
    <s v="Charter/Taxi (Non Scheduled Revenue Flight)"/>
    <s v="Yes"/>
    <x v="0"/>
    <s v="Tambacounda - Dakar"/>
    <s v="1769"/>
    <n v="1979"/>
    <m/>
    <x v="6859"/>
    <x v="59"/>
    <x v="2"/>
    <n v="3"/>
    <n v="3"/>
    <n v="49"/>
    <n v="20"/>
    <n v="0"/>
    <x v="33"/>
    <s v="The departure was delayed due to overbooking. Passengers and crew were nervous and few passengers should disembark. Following a normal takeoff roll, the pilot-in-command started the rotation. About 30 seconds later, while climbing to a height of about 100 feet, the left engine failed. The aircraft stalled and crashed less than 100 metres past the runway end, bursting into flames. The aircraft broke in two and most of the survivors were found in the rear part of the cabin while the front one disintegrated on impact. Twenty-nine people survived while 23 others, including all three crew members, were killed."/>
    <x v="3"/>
    <n v="1997"/>
  </r>
  <r>
    <d v="1997-02-01T00:00:00"/>
    <s v="13H 30M 0S"/>
    <x v="548"/>
    <x v="5750"/>
    <s v="N44909"/>
    <x v="2"/>
    <s v="Cargo"/>
    <s v="Yes"/>
    <x v="0"/>
    <m/>
    <s v="27371"/>
    <n v="1944"/>
    <m/>
    <x v="10998"/>
    <x v="27"/>
    <x v="0"/>
    <n v="4"/>
    <n v="0"/>
    <n v="0"/>
    <n v="0"/>
    <n v="0"/>
    <x v="3"/>
    <s v="After landing at Bronson Creek Airport, one of the main landing gear struck a snow wall. The aircraft went out of control and came to rest. All four crew members escaped uninjured while the aircraft was damaged beyond repair."/>
    <x v="3"/>
    <n v="1997"/>
  </r>
  <r>
    <d v="1997-02-01T00:00:00"/>
    <m/>
    <x v="862"/>
    <x v="6258"/>
    <s v="RP-C1500"/>
    <x v="1"/>
    <s v="Positioning"/>
    <s v="No"/>
    <x v="4"/>
    <s v="Cagayan de Oro – Butuan City"/>
    <s v="500-0225"/>
    <n v="1974"/>
    <m/>
    <x v="12235"/>
    <x v="26"/>
    <x v="4"/>
    <n v="2"/>
    <n v="2"/>
    <n v="0"/>
    <n v="0"/>
    <n v="0"/>
    <x v="0"/>
    <s v="Few minutes after takeoff from Cagayan de Oro Airport, while climbing to a height of 8,000 feet, the aircraft struck the slope of Mt Balatukan located about 57 km northeast of Cagayan de Oro Airport. Both pilots were killed."/>
    <x v="3"/>
    <n v="1997"/>
  </r>
  <r>
    <d v="1997-02-02T00:00:00"/>
    <s v="17H 30M 0S"/>
    <x v="873"/>
    <x v="3449"/>
    <s v="T-400"/>
    <x v="1"/>
    <s v="Military"/>
    <s v="No"/>
    <x v="1"/>
    <s v="Luanda - Cafunfo"/>
    <s v="325"/>
    <n v="1985"/>
    <m/>
    <x v="12236"/>
    <x v="167"/>
    <x v="2"/>
    <n v="4"/>
    <n v="4"/>
    <n v="33"/>
    <n v="33"/>
    <n v="0"/>
    <x v="40"/>
    <s v="While in cruising altitude, en route from Luanda to Cafunfo, the aircraft entered an uncontrolled descent and crashed in an open field located near Quibaxe. The aircraft disintegrated on impact and all 37 occupants were killed."/>
    <x v="0"/>
    <n v="1997"/>
  </r>
  <r>
    <d v="1997-02-04T00:00:00"/>
    <m/>
    <x v="891"/>
    <x v="5855"/>
    <s v="XA-HAO"/>
    <x v="2"/>
    <s v="Scheduled Revenue Flight"/>
    <s v="Yes"/>
    <x v="0"/>
    <s v="Lázaro Cárdenas – Uruapan"/>
    <s v="TC-356"/>
    <n v="1980"/>
    <m/>
    <x v="11747"/>
    <x v="11"/>
    <x v="3"/>
    <n v="2"/>
    <n v="0"/>
    <n v="10"/>
    <n v="0"/>
    <n v="0"/>
    <x v="3"/>
    <s v="After touchdown at Uruapan-General Ignacio López Rayón Airport, the crew started the braking procedure and activated the reverse thrust systems when control was lost. The aircraft veered off runway to the right, lost a landing gear and came to rest. All 12 occupants escaped uninjured while the aircraft was damaged beyond repair."/>
    <x v="1"/>
    <n v="1997"/>
  </r>
  <r>
    <d v="1997-02-07T00:00:00"/>
    <s v="22H 11M 0S"/>
    <x v="797"/>
    <x v="6259"/>
    <s v="LV-WLH"/>
    <x v="1"/>
    <s v="Cargo"/>
    <s v="No"/>
    <x v="4"/>
    <s v="Córdoba – San Miguel de Tucumán – Salta"/>
    <s v="34"/>
    <n v="1966"/>
    <m/>
    <x v="12237"/>
    <x v="62"/>
    <x v="6"/>
    <n v="2"/>
    <n v="2"/>
    <n v="2"/>
    <n v="2"/>
    <n v="0"/>
    <x v="5"/>
    <s v="The aircraft was completing a cargo flight from Córdoba to Salta with an intermediate stop in San Miguel de Tucumán, carrying two passengers and two pilots. The crew departed San Miguel de Tucumán-Teniente Benjamin Matienzo Airport at 2145LT and was cleared to climb to FL180. At 2201LT, the crew reported over PONPI VOR located 55 nm from Salta. Two minutes later, the crew was cleared to descent on top of the clouds in VMC conditions. While cruising at an altitude of 6,970 feet, the aircraft struck the slope of Mt Chivilme located 36,4 km southwest of Salta Airport. The aircraft was destroyed by impact forces and all four occupants were killed."/>
    <x v="3"/>
    <n v="1997"/>
  </r>
  <r>
    <d v="1997-02-08T00:00:00"/>
    <s v="19H 32M 0S"/>
    <x v="806"/>
    <x v="3369"/>
    <s v="N318AB"/>
    <x v="2"/>
    <s v="Scheduled Revenue Flight"/>
    <s v="Yes"/>
    <x v="3"/>
    <s v="Christiansted – Charlotte Amalie"/>
    <s v="402C-0318"/>
    <n v="1980"/>
    <m/>
    <x v="5072"/>
    <x v="164"/>
    <x v="3"/>
    <n v="1"/>
    <n v="0"/>
    <n v="4"/>
    <n v="2"/>
    <n v="0"/>
    <x v="0"/>
    <s v="As the flight made a visual approach to the airport from the south over the sea, at night, the pilot changed his navigation radio from the VOR to the ILS system for runway 10 and lost DME reading from the VOR located on a hill north of the localizer course. The localizer showed the flight was south of the localizer course, and without DME from the VOR the pilot believed he was much closer to the island and the airport than the aircraft actually was. As the pilot attempted to make visual contact with the airport and maintain clearance from the hills he allowed the aircraft to descend and crash into the sea about 3 miles southwest of the airport. The pilot had not filed a FAA flight plan for the scheduled commuter flight. The pilot had been flying the route for 5 days and had no previous experience in the area. The pilot reported he had no mechanical malfunctions with the aircraft systems, flight controls, or engines. No FAA Operations inspectors had conducted surveillance on the company's flight operations in the Caribbean since service had begun in December 1996."/>
    <x v="3"/>
    <n v="1997"/>
  </r>
  <r>
    <d v="1997-02-14T00:00:00"/>
    <s v="12H 34M 0S"/>
    <x v="829"/>
    <x v="538"/>
    <s v="PP-CJO"/>
    <x v="2"/>
    <s v="Scheduled Revenue Flight"/>
    <s v="Yes"/>
    <x v="0"/>
    <s v="Belém – Marabá – Carajás – Brasília"/>
    <s v="21013"/>
    <n v="1974"/>
    <m/>
    <x v="11043"/>
    <x v="29"/>
    <x v="6"/>
    <n v="6"/>
    <n v="1"/>
    <n v="48"/>
    <n v="0"/>
    <n v="0"/>
    <x v="2"/>
    <s v="The aircraft departed Belém-Val de Cans Airport on a flight to Brasília with intermediate stops in Marabá and Carajás, carrying 48 passengers and a crew of six. The approach to Carajás-Parauapebas Airport was completed in poor weather conditions with rain falls, clouds down to 120 metres and a limited visibility due to rain and fog. On final the aircraft was unstable and landed hard on runway 10. On touchdown, the right main gear was torn off and the aircraft went out of control. It veered off runway to the right, collided with trees and eventually came to rest in a wooded area. The copilot was killed as the right side of the cockpit was destroyed upon impact. Ten other people were injured and 43 escaped unhurt. The aircraft was destroyed."/>
    <x v="3"/>
    <n v="1997"/>
  </r>
  <r>
    <d v="1997-02-17T00:00:00"/>
    <s v="3H 30M 0S"/>
    <x v="553"/>
    <x v="275"/>
    <s v="N1442V"/>
    <x v="2"/>
    <s v="Illegal (smuggling)"/>
    <s v="Yes"/>
    <x v="1"/>
    <m/>
    <s v="22503"/>
    <n v="1945"/>
    <m/>
    <x v="12238"/>
    <x v="11"/>
    <x v="3"/>
    <n v="0"/>
    <n v="0"/>
    <n v="0"/>
    <n v="0"/>
    <n v="0"/>
    <x v="3"/>
    <s v="The aircraft was probably involved in an illegal flight when it crashed and burnt while trying to land in a remote area located near Huetamo de Núñez. No one was found in the wreckage and it was later confirmed that the registration N1442V was false."/>
    <x v="3"/>
    <n v="1997"/>
  </r>
  <r>
    <d v="1997-02-19T00:00:00"/>
    <s v="3H 6M 0S"/>
    <x v="821"/>
    <x v="6260"/>
    <s v="YV-160CP"/>
    <x v="2"/>
    <s v="Charter/Taxi (Non Scheduled Revenue Flight)"/>
    <s v="No"/>
    <x v="4"/>
    <s v="Lima – Guatemala City"/>
    <s v="211"/>
    <n v="1977"/>
    <m/>
    <x v="910"/>
    <x v="77"/>
    <x v="3"/>
    <n v="3"/>
    <n v="3"/>
    <n v="2"/>
    <n v="2"/>
    <n v="0"/>
    <x v="1"/>
    <s v="While descending to Guatemala City-La Aurora Airport by night, the crew failed to realize his altitude was insufficient when the aircraft struck the slope of a mountain located 14,4 km short of runway. The aircraft disintegrated on impact and all five occupants were killed."/>
    <x v="3"/>
    <n v="1997"/>
  </r>
  <r>
    <d v="1997-02-19T00:00:00"/>
    <m/>
    <x v="830"/>
    <x v="6261"/>
    <s v="UN-87233"/>
    <x v="2"/>
    <s v="Scheduled Revenue Flight"/>
    <s v="Yes"/>
    <x v="0"/>
    <m/>
    <s v="9 53 18 42"/>
    <n v="1975"/>
    <m/>
    <x v="12239"/>
    <x v="100"/>
    <x v="4"/>
    <n v="4"/>
    <n v="0"/>
    <n v="14"/>
    <n v="0"/>
    <n v="0"/>
    <x v="3"/>
    <s v="For unknown reasons, the aircraft landed at an excessive speed and was unable to stop within the remaining distance. It overran and came to rest few dozen metres further. All 18 occupants escaped uninjured while the aircraft was written off."/>
    <x v="3"/>
    <n v="1997"/>
  </r>
  <r>
    <d v="1997-02-21T00:00:00"/>
    <s v="10H 45M 0S"/>
    <x v="934"/>
    <x v="1799"/>
    <s v="CR-865"/>
    <x v="0"/>
    <s v="Military"/>
    <s v="Yes"/>
    <x v="0"/>
    <s v="Colombo - Palaly"/>
    <s v="35 10"/>
    <n v="1996"/>
    <m/>
    <x v="6964"/>
    <x v="139"/>
    <x v="4"/>
    <n v="4"/>
    <n v="0"/>
    <n v="59"/>
    <n v="4"/>
    <n v="0"/>
    <x v="5"/>
    <s v="During the takeoff roll at Colombo-Ratmalana Airport, the captain was ready to start the rotation when he suspected a technical problem and decided to abort the takeoff. At the same time, confusion sets in the cockpit and the copilot inadvertently retracts the landing gear, causing the aircraft to sink on the runway. It slid for few dozen metres and came to rest, bursting into flames. Four passengers were killed."/>
    <x v="3"/>
    <n v="1997"/>
  </r>
  <r>
    <d v="1997-02-22T00:00:00"/>
    <s v="6H 23M 0S"/>
    <x v="763"/>
    <x v="5495"/>
    <s v="N7969K"/>
    <x v="0"/>
    <s v="Cargo"/>
    <s v="Yes"/>
    <x v="0"/>
    <s v="Honolulu - Lanai"/>
    <s v="BA-702"/>
    <n v="1964"/>
    <m/>
    <x v="234"/>
    <x v="0"/>
    <x v="0"/>
    <n v="2"/>
    <n v="0"/>
    <n v="0"/>
    <n v="0"/>
    <n v="0"/>
    <x v="3"/>
    <s v="The airplane was loaded with mail &amp; freight within 57 lbs of its max takeoff weight limit. No malfunction was noted during start or taxi. The pilot made a near-midfield intersection departure from runway 08L at 0622:35 local time. Seconds earlier, a Boeing 747 had completed its landing roll-out on runway 4R, which crossed runway 8L near its departure end. Winds were from 285° at 2 kts. The pilot and loader (a private pilot) said nothing unusual occurred during takeoff until the aircraft climbed to 100 feet agl, then 'suddenly the airplane yawed to the left as though the left engine had lost power.' Despite use of full right rudder, directional control was lost, and the pilot decreased the pitch attitude because of 'severe yawing and rolling tendencies.' The airplane's left wing tip impacted the right side of the runway, the tricycle gear collapsed, and the airplane slid to a stop and was consumed by fire. Due to fire damage and lack of accurate records, neither the total fuel load, the freight's actual weight, the cargo's preimpact location within the aircraft, nor the adequacy of the cargo tie down system could be validated. Weight and balance documents filed with the FAA were at variance with 'duplicate' documents held by the operator. Exam of the engines did not reveal evidence of a preimpact failure. Propeller ground scars on the runway indicated both engines were operating during impact. The accident occurred during the pilot's last flight as an employee with the company."/>
    <x v="1"/>
    <n v="1997"/>
  </r>
  <r>
    <d v="1997-02-24T00:00:00"/>
    <m/>
    <x v="920"/>
    <x v="2284"/>
    <s v="NAF017"/>
    <x v="2"/>
    <s v="Training"/>
    <s v="No"/>
    <x v="0"/>
    <s v="Kaduna - Kaduna"/>
    <s v="6007"/>
    <m/>
    <m/>
    <x v="11720"/>
    <x v="108"/>
    <x v="2"/>
    <n v="3"/>
    <n v="3"/>
    <n v="0"/>
    <n v="0"/>
    <n v="0"/>
    <x v="6"/>
    <s v="The crew was completing a local training flight at Kaduna-New Kaduna Airport. On final approach, the pilot-in-command lost control of the airplane that nosed down and crashed in a field located 3 km short of runway. All three crew members were killed."/>
    <x v="3"/>
    <n v="1997"/>
  </r>
  <r>
    <d v="1997-02-25T00:00:00"/>
    <s v="9H 26M 0S"/>
    <x v="693"/>
    <x v="6262"/>
    <s v="ZK-DZF"/>
    <x v="1"/>
    <s v="Spraying (Agricultural)"/>
    <s v="Yes"/>
    <x v="1"/>
    <m/>
    <s v="206"/>
    <n v="1975"/>
    <m/>
    <x v="12240"/>
    <x v="28"/>
    <x v="7"/>
    <n v="1"/>
    <n v="0"/>
    <n v="0"/>
    <n v="0"/>
    <n v="0"/>
    <x v="3"/>
    <s v="The topdressing operation had resumed after a break caused by weather deterioration associated with a weakening frontal system in the immediate area. Mist and low cloud had cleared, and the wind had picked up. The pilot was sowing into a narrow, rising valley. It was the sixth run over the same terrain, after an increase in payload. The pilot initially encountered lift then heavy sink. Unable to reverse course within the confines of the narrow valley, and despite the application of full power, 20 degrees of flap and an attempt to dump the payload, he failed to establish a climb. The aircraft stalled in a lefthand turn and impacted the valley side. The aircraft struck left wing first, removing the outer wing section. It then hit the ground flat but turning anti-clockwise and skidded tail first to a halt. The hopper mouth was torn loose, and this and the nose leg disrupted the cockpit floor, trapping the pilot's legs within the cockpit area and inflicting serious injuries. The pilot was wearing full restraint harness and a protective helmet, which undoubtedly saved him from further injury. He suffered some post-impact disorientation, but fortunately there was no post-crash fire. The Police and Fire Services in attendance were unaware of the actions required to secure the aircraft fuel and electrical systems."/>
    <x v="2"/>
    <n v="1997"/>
  </r>
  <r>
    <d v="1997-02-27T00:00:00"/>
    <s v="10H 15M 0S"/>
    <x v="883"/>
    <x v="6263"/>
    <s v="N440HM"/>
    <x v="2"/>
    <s v="Positioning"/>
    <s v="Yes"/>
    <x v="0"/>
    <s v="Atlanta - Greenville"/>
    <s v="35-294"/>
    <n v="1980"/>
    <m/>
    <x v="9853"/>
    <x v="0"/>
    <x v="0"/>
    <n v="2"/>
    <n v="0"/>
    <n v="0"/>
    <n v="0"/>
    <n v="0"/>
    <x v="3"/>
    <s v="The pilot-in-command stated he was cleared for an ILS approach. He had to use spoilers to intercept the glideslope. The landing was extended at the outer marker as the airspeed was slowed through 200 knots. As the airspeed decreased the spoilers were retracted and the flaps were extended to 20-degrees. The airplane was drifting to the right and flaps were lowered to 40-degrees as the drift was corrected. The airplane floated and touched down long. The spoilers, and brakes were applied as well as full reverse. There was no braking due to hydroplaning. Examination of the crash site revealed the airplane went off the end of the runway, skidded through 200 feet of sod, vaulted off a 25 foot embankment, skidded across a road, and collided with a ditch."/>
    <x v="3"/>
    <n v="1997"/>
  </r>
  <r>
    <d v="1997-03-01T00:00:00"/>
    <m/>
    <x v="736"/>
    <x v="6264"/>
    <s v="ZS-NJR"/>
    <x v="0"/>
    <s v="Cargo"/>
    <s v="Yes"/>
    <x v="0"/>
    <s v="Johannesburg - Port Elizabeth"/>
    <s v="455"/>
    <n v="1973"/>
    <m/>
    <x v="6455"/>
    <x v="14"/>
    <x v="2"/>
    <n v="1"/>
    <n v="0"/>
    <n v="0"/>
    <n v="0"/>
    <n v="0"/>
    <x v="3"/>
    <s v="Shortly after liftoff, while in initial climb, the twin engine aircraft stalled and crashed near the runway end. The pilot was injured and the aircraft was destroyed."/>
    <x v="0"/>
    <n v="1997"/>
  </r>
  <r>
    <d v="1997-03-02T00:00:00"/>
    <s v="21H 45M 0S"/>
    <x v="806"/>
    <x v="6265"/>
    <s v="YV-784C"/>
    <x v="1"/>
    <s v="Charter/Taxi (Non Scheduled Revenue Flight)"/>
    <s v="No"/>
    <x v="3"/>
    <s v="Caracas - Los Roques"/>
    <s v="402A-0111"/>
    <n v="1969"/>
    <m/>
    <x v="4670"/>
    <x v="54"/>
    <x v="6"/>
    <n v="1"/>
    <n v="1"/>
    <n v="5"/>
    <n v="5"/>
    <n v="0"/>
    <x v="8"/>
    <s v="The twin engine aircraft departed Caracas-Maiquetía-Simon Bolívar Airport at 2145LT on a charter flight to Los Roques. Few minutes later, it went out of control and crashed in the sea bout 85 km north of Caracas. Some debris were found floating on water but no trace of the wreckage nor the six occupants."/>
    <x v="1"/>
    <n v="1997"/>
  </r>
  <r>
    <d v="1997-03-02T00:00:00"/>
    <s v="19H 13M 0S"/>
    <x v="881"/>
    <x v="6266"/>
    <s v="N117WM"/>
    <x v="2"/>
    <s v="Executive/Corporate/Business"/>
    <s v="Yes"/>
    <x v="0"/>
    <s v="Las Vegas - Salt Lake City"/>
    <s v="BB-662"/>
    <n v="1980"/>
    <m/>
    <x v="1262"/>
    <x v="0"/>
    <x v="0"/>
    <n v="1"/>
    <n v="0"/>
    <n v="3"/>
    <n v="1"/>
    <n v="0"/>
    <x v="2"/>
    <s v="The flight was on a coupled instrument landing system (ILS) approach with 1/2 mile visibility in snow showers. Three successive fixes on the localizer are defined by distance measuring equipment (DME) paired with the ILS; prior to the ILS DME commissioning 6 months before the accident, the DME fixes were defined by a VORTAC 4.7 nautical miles past the ILS DME. The aircraft was 800 feet high at the first fix and 1,500 feet high at the second, but approximately on altitude 4.7 nautical miles past the first and second fixes, respectively. It passed the outer marker 900 feet high and captured the glide slope from above about 1.8 nautical miles from the threshold, 500 feet above decision height (DH) and 700 feet above touchdown. The aircraft was on glide slope for 28 seconds, during which time its speed decayed to stall speed; it then dropped below glide slope and crashed 1.3 nautical miles short of the threshold. The pilot's FLT DIR DME-1/ DME-2 switch, which control the DME display on the pilot's horizontal situation indicator (HSI), was found set to DME-2; the NAV-2 radio was set to the VORTAC frequency. Up to 800 feet may be required for stall recovery."/>
    <x v="3"/>
    <n v="1997"/>
  </r>
  <r>
    <d v="1997-03-03T00:00:00"/>
    <s v="7H 0M 0S"/>
    <x v="885"/>
    <x v="5271"/>
    <s v="HR-IAS"/>
    <x v="0"/>
    <s v="Scheduled Revenue Flight"/>
    <s v="Yes"/>
    <x v="0"/>
    <s v="La Ceiba - Puerto Lempira"/>
    <s v="86 16 08"/>
    <n v="1986"/>
    <m/>
    <x v="12241"/>
    <x v="93"/>
    <x v="3"/>
    <n v="2"/>
    <n v="0"/>
    <n v="19"/>
    <n v="0"/>
    <n v="0"/>
    <x v="3"/>
    <s v="Just after liftoff from runway 06, while in initial climb, the crew raised the landing gear and reduced the engine power. The aircraft stalled and sank back on the runway, slid for about 450 metres and came to rest. All 21 occupants evacuated safely while the aircraft was damaged beyond repair."/>
    <x v="3"/>
    <n v="1997"/>
  </r>
  <r>
    <d v="1997-03-03T00:00:00"/>
    <s v="44M 0S"/>
    <x v="937"/>
    <x v="6267"/>
    <s v="PT-MFC"/>
    <x v="2"/>
    <s v="Scheduled Revenue Flight"/>
    <s v="Yes"/>
    <x v="0"/>
    <s v="Campo Grande - Vilhena"/>
    <s v="120-206"/>
    <n v="1990"/>
    <m/>
    <x v="7499"/>
    <x v="29"/>
    <x v="6"/>
    <n v="3"/>
    <n v="0"/>
    <n v="13"/>
    <n v="0"/>
    <n v="0"/>
    <x v="3"/>
    <s v="En route from Campo Grande to Vilhena, while in cruising altitude, the crew received the last weather bulletin about Vilhena with conditions below minimums. The copilot (under line check on this flight) suggested to divert to the alternate airport but the captain/instructor preferred to attempt an approach via Echo 1 and the NDB for runway 03. If visual contact would not be established at decision height, the crew would divert to the alternate airport. Then the copilot set the decision height at 2,500 feet which was wrong as the correct decision height was fixed at 2,560 feet. Nor the copilot nor the captain realized this mistake prior to start the descent to Vilhena Airport. On approach, the copilot was told by captain to monitor the horizon. He focused his attention on the horizon and failed to monitor the altimer. On his side, the captain elected to establish a visual contact with the ground and the runway light but is was later confirmed that the city of Vilhena suffered a general blackout. On final, the aircraft descended below MDA then struck trees and crashed less than one km from the runway threshold, bursting into flames. All 16 occupants evacuated safely while the aircraft was destroyed by fire."/>
    <x v="3"/>
    <n v="1997"/>
  </r>
  <r>
    <d v="1997-03-03T00:00:00"/>
    <m/>
    <x v="797"/>
    <x v="4152"/>
    <s v="5-3020"/>
    <x v="2"/>
    <s v="Humanitarian"/>
    <s v="No"/>
    <x v="0"/>
    <s v="Tehran - Ardabil"/>
    <s v="348"/>
    <n v="1976"/>
    <m/>
    <x v="12242"/>
    <x v="76"/>
    <x v="4"/>
    <n v="4"/>
    <n v="4"/>
    <n v="0"/>
    <n v="0"/>
    <n v="0"/>
    <x v="5"/>
    <s v="While approaching Ardabil Airport in poor weather conditions, the aircraft struck the ground few km short of runway. All four crew members were killed. They were completing a humanitarian flight from Tehran."/>
    <x v="2"/>
    <n v="1997"/>
  </r>
  <r>
    <d v="1997-03-06T00:00:00"/>
    <s v="21M 0S"/>
    <x v="704"/>
    <x v="6268"/>
    <s v="N54BT"/>
    <x v="1"/>
    <s v="Cargo"/>
    <s v="No"/>
    <x v="1"/>
    <s v="Sanford - Detroit"/>
    <s v="BA-56"/>
    <n v="1955"/>
    <m/>
    <x v="12243"/>
    <x v="0"/>
    <x v="0"/>
    <n v="1"/>
    <n v="1"/>
    <n v="1"/>
    <n v="1"/>
    <n v="0"/>
    <x v="0"/>
    <s v="The flight had been delayed due to severe weather over the departure airport. The preflight weather briefing received by the pilot included AIRMETS and SIGMETS for icing and severe thunderstorms, possible tornadoes, hail to 2 inches, and wind gusts to 70 knots near the ground. The Beech 18 was not equipped with a storm scope or weather radar. Prior to takeoff, a passenger stated to a witness that the weather was 'really really bad,' and that they would have to 'do some deviating to get around it.' After takeoff, the airplane cruised at 10,000 feet uneventfully for 1 hour and 50 minutes, when a center controller advised that radar contact was lost, which the pilot acknowledged. The next and last transmission occurred 13 minutes later when the controller received a 'Mayday' radio transmission that the airplane was 'going down.' The last radar target revealed a 6,000 foot per minute rate of descent. Training records revealed the pilot, also the company chief pilot, had flown solo 6.3 hours in the Beech 18 and credited it as dual flight instruction. He then passed a Part 135 evaluation with the FAA Principal Operations Inspector (POI), which lasted 1.6 hours. The next day the POI issued the pilot check airmen authorization for the Beech 18, all models. According to the POI, the airplane was not approved for Part 135 operations; however, the company had a bogus approval for the airplane, signed by the POI, that allowed the company to apply to Canadian Authorities for authorization to operate in Canada. The bogus approval had been used to justify the accident flight."/>
    <x v="2"/>
    <n v="1997"/>
  </r>
  <r>
    <d v="1997-03-07T00:00:00"/>
    <s v="14H 0M 0S"/>
    <x v="637"/>
    <x v="6269"/>
    <s v="N357T"/>
    <x v="0"/>
    <s v="Cargo"/>
    <s v="Yes"/>
    <x v="1"/>
    <s v="Griffin - Augusta"/>
    <s v="340"/>
    <n v="1953"/>
    <m/>
    <x v="12244"/>
    <x v="0"/>
    <x v="0"/>
    <n v="2"/>
    <n v="0"/>
    <n v="0"/>
    <n v="0"/>
    <n v="0"/>
    <x v="3"/>
    <s v="About two minutes into the flight, the pilot noticed a high cylinder head temperature on the right engine. The pilot opened the cowl flap doors and the cylinder head temperature dropped 200 degrees. When the pilot noticed a reduction in right engine power, he elected to shut down the engine. The copilot was instructed to secure the right engine in accordance with the emergency procedures. Unable to maintain altitude, the pilot selected an emergency landing to a large open field, and the landing gear collapsed during the landing. Examination of the airplane at the accident site disclosed that the engine cowl flaps on both engines were in the open position. Examinations of the right engine subsystems failed to disclose a mechanical malfunction or component failure. A review of the normal and emergency procedures for the aircraft disclosed that the cowl flaps normal position for the shutdown engine is closed. A review of the aircraft performance data revealed that the airplane was capable of maintaining flight and a climb attitude with one engine. There was no cargo on the airplane. During the pilot's subsequent type rating reexamination in the Convair 240-27, the pilot failed to demonstrate a satisfactory level of knowledge in emergency procedures during the oral examination. The pilot subsequently surrendered the Convair 240-27 type rating to the FAA."/>
    <x v="0"/>
    <n v="1997"/>
  </r>
  <r>
    <d v="1997-03-07T00:00:00"/>
    <s v="12H 10M 0S"/>
    <x v="777"/>
    <x v="6270"/>
    <s v="XB-CIO"/>
    <x v="1"/>
    <s v="Executive/Corporate/Business"/>
    <s v="Yes"/>
    <x v="1"/>
    <s v="Saltillo - Monterrey"/>
    <s v="LJ-387"/>
    <n v="1969"/>
    <m/>
    <x v="12245"/>
    <x v="11"/>
    <x v="3"/>
    <n v="1"/>
    <n v="0"/>
    <n v="1"/>
    <n v="0"/>
    <n v="0"/>
    <x v="3"/>
    <s v="While in cruising altitude on a flight from Saltillo to Monterrey, both engines failed simultaneously. The pilot was able to reduce his altitude and attempted an emergency landing in an open field located near Pesqueria. Both occupants escaped uninjured while the aircraft was damaged beyond repair."/>
    <x v="0"/>
    <n v="1997"/>
  </r>
  <r>
    <d v="1997-03-07T00:00:00"/>
    <s v="9H 34M 0S"/>
    <x v="862"/>
    <x v="6271"/>
    <s v="HK-3885"/>
    <x v="0"/>
    <s v="Executive/Corporate/Business"/>
    <s v="No"/>
    <x v="4"/>
    <s v="Pereira - Medellín"/>
    <s v="500-0135"/>
    <n v="1973"/>
    <m/>
    <x v="12246"/>
    <x v="21"/>
    <x v="6"/>
    <n v="2"/>
    <n v="2"/>
    <n v="0"/>
    <n v="0"/>
    <n v="0"/>
    <x v="0"/>
    <s v="After takeoff from Pereira-Matecaña Airport, while climbing, the copilot declared an emergency and reported problems. Shortly later, the aircraft entered an uncontrolled descent and crashed near La Felisa. The aircraft was destroyed and both pilots were killed."/>
    <x v="3"/>
    <n v="1997"/>
  </r>
  <r>
    <d v="1997-03-07T00:00:00"/>
    <s v="9H 0M 0S"/>
    <x v="783"/>
    <x v="6272"/>
    <s v="N851JA"/>
    <x v="1"/>
    <s v="Scheduled Revenue Flight"/>
    <s v="Yes"/>
    <x v="1"/>
    <s v="Tortuguero – San José"/>
    <s v="913"/>
    <n v="1981"/>
    <m/>
    <x v="12247"/>
    <x v="70"/>
    <x v="3"/>
    <n v="1"/>
    <n v="0"/>
    <n v="6"/>
    <n v="0"/>
    <n v="0"/>
    <x v="3"/>
    <s v="En route from Tortuguero to San José, the pilot lost control of the airplane that crashed in a triple canopy jungle near Guapiles. All seven occupants were rescued and the aircraft was destroyed."/>
    <x v="0"/>
    <n v="1997"/>
  </r>
  <r>
    <d v="1997-03-10T00:00:00"/>
    <s v="10H 56M 0S"/>
    <x v="949"/>
    <x v="3346"/>
    <s v="A4O-EM"/>
    <x v="0"/>
    <s v="Scheduled Revenue Flight"/>
    <s v="Yes"/>
    <x v="0"/>
    <s v="Muscat – Abu Dhabi – Bahrain – Cairo"/>
    <s v="536"/>
    <n v="1995"/>
    <m/>
    <x v="10494"/>
    <x v="151"/>
    <x v="4"/>
    <n v="8"/>
    <n v="0"/>
    <n v="107"/>
    <n v="0"/>
    <n v="0"/>
    <x v="3"/>
    <s v="During the takeoff roll on runway 31 at Abu Dhabi Airport, just before V1, the aircraft started to vibrate and longitudinal control was lost. The captain decided to abandon the takeoff procedure and initiate an emergency braking manoeuvre. Unable to stop within the remaining distance, the aircraft overran, lost its nose gear and came to a halt few dozen metres further. On impact, the cockpit and both engines were almost destroyed and the left wing broke in two."/>
    <x v="0"/>
    <n v="1997"/>
  </r>
  <r>
    <d v="1997-03-12T00:00:00"/>
    <m/>
    <x v="718"/>
    <x v="5923"/>
    <s v="RA-11531"/>
    <x v="2"/>
    <s v="Cargo"/>
    <s v="No"/>
    <x v="0"/>
    <s v="Luanda – Lucapa"/>
    <s v="6 34 45 06"/>
    <n v="1966"/>
    <m/>
    <x v="12132"/>
    <x v="167"/>
    <x v="2"/>
    <n v="4"/>
    <n v="4"/>
    <n v="11"/>
    <n v="11"/>
    <n v="0"/>
    <x v="14"/>
    <s v="On final approach to Lucapa in heavy fog, the captain was unable to establish a visual contact with the runway and decided to make a go-around. A second approach was abandoned few minutes later. During a third attempt to land, the crew failed to realize his altitude was insufficient when the four engine aircraft hit obstacles some 200 metres to the right of the runway, crashed and burst into flames. All 15 occupants were killed."/>
    <x v="3"/>
    <n v="1997"/>
  </r>
  <r>
    <d v="1997-03-12T00:00:00"/>
    <m/>
    <x v="936"/>
    <x v="6273"/>
    <s v="N411BW"/>
    <x v="2"/>
    <s v="Private"/>
    <s v="Yes"/>
    <x v="0"/>
    <m/>
    <s v="1008"/>
    <n v="1985"/>
    <m/>
    <x v="12248"/>
    <x v="0"/>
    <x v="0"/>
    <n v="2"/>
    <n v="0"/>
    <n v="0"/>
    <n v="0"/>
    <n v="0"/>
    <x v="3"/>
    <s v="After landing on wet runway 35 at Houston-Sugar Land Airport, the crew encountered nil braking action. Unable to stop within the remaining distance, the aircraft overran and came to rest in a ditch. Both occupants escaped uninjured while the aircraft was damaged beyond repair."/>
    <x v="4"/>
    <n v="1997"/>
  </r>
  <r>
    <d v="1997-03-13T00:00:00"/>
    <s v="18H 6M 0S"/>
    <x v="712"/>
    <x v="4152"/>
    <m/>
    <x v="2"/>
    <s v="Military"/>
    <s v="No"/>
    <x v="4"/>
    <s v="Dezful - Mashhad"/>
    <m/>
    <m/>
    <m/>
    <x v="4587"/>
    <x v="76"/>
    <x v="4"/>
    <n v="8"/>
    <n v="8"/>
    <n v="80"/>
    <n v="80"/>
    <n v="0"/>
    <x v="103"/>
    <s v="The aircraft was completing a flight from Dezful to Mashhad, carrying 80 passengers and eigh crew members, most of them soldiers, officers and family members. While descending to Mashhad Airport, the crew informed ATC about the failure of an engine. Shortly later, the aircraft struck the slope of a mountain located in the Mashhad-Neyshabur Mountain Range. The wreckage was found about 24 km west of the airport. All 88 occupants were killed."/>
    <x v="0"/>
    <n v="1997"/>
  </r>
  <r>
    <d v="1997-03-15T00:00:00"/>
    <s v="15H 28M 0S"/>
    <x v="987"/>
    <x v="6274"/>
    <s v="TZ-389"/>
    <x v="1"/>
    <s v="Aerial photography"/>
    <s v="No"/>
    <x v="6"/>
    <s v="Oshkosh - Newton"/>
    <s v="26002"/>
    <n v="1943"/>
    <m/>
    <x v="12249"/>
    <x v="0"/>
    <x v="0"/>
    <n v="2"/>
    <n v="2"/>
    <n v="0"/>
    <n v="0"/>
    <n v="0"/>
    <x v="0"/>
    <s v="At 1400 cst, modified Douglas DC-3C/BT-67R, TZ-389, and Beech A36, N3657A, began formation flight to get DC-3 flying time and for the 2nd occupant of the A36 to get aerial photos of the DC-3. A witness saw the airplanes at 500 feet to 700 feet agl, &quot;flying close together heading north.&quot; He said &quot;the big plane (DC-3) was flying straight and level. The little plane (A36) was just to the west of the big plane. The little plane then hit the big plane near the middle.&quot; After impact, pieces of acft were seen falling. Another witness saw the DC-3 heading north and the A36 circling it above and below. On its last pass, the A36 circled behind the DC-3, then crossed over the top and hitting the top of the DC-3. About 5 seconds after impact, the DC-3 gently rolled/turned westbound (apparently descending and gaining airspeed); the left wing then came off, followed by the right wing about 2 seconds later. Parts of the A36 empennage were found 3590 to 4,910 feet from the main wreckage. There was evidence that during impact, the DC-3 elevator and rudder controls were severed. No preimpact anomalies were found. At 1445 cst, an AIRMET had been issued, forecasting light to moderate turbulence below 8,000 feet msl. Toxicology tests of the DC-3 copilot's blood showed 0.127 mcg/ml amitriptyline (a prescription antidepressant with sedative side effects), 0.039 mcg/ml nortriptyline (metabolite of amitriptyline), and an undetermined amount of ephedrine and phenylpropanolamine (over-the-counter medications used in cold preparations, diet aids and stimulants)."/>
    <x v="3"/>
    <n v="1997"/>
  </r>
  <r>
    <d v="1997-03-18T00:00:00"/>
    <s v="10H 3M 0S"/>
    <x v="746"/>
    <x v="6275"/>
    <s v="RA-46516"/>
    <x v="1"/>
    <s v="Scheduled Revenue Flight"/>
    <s v="No"/>
    <x v="1"/>
    <s v="Stavropol - Trabzon"/>
    <s v="3 73 085 02"/>
    <n v="1973"/>
    <m/>
    <x v="12250"/>
    <x v="42"/>
    <x v="4"/>
    <n v="6"/>
    <n v="6"/>
    <n v="44"/>
    <n v="44"/>
    <n v="0"/>
    <x v="47"/>
    <s v="While cruising at an altitude of 6,000 metres, the aircraft suffered a structural failure when the tail separated. The aircraft entered an uncontrolled descent and crashed in a wooded area located about one km from Cherkessk. The aircraft was totally destroyed upon impact and all 50 occupants were killed. The tail was found about 1,600 metres from the main wreckage. It was reported during investigations that the tail separated due to corrosion after the aircraft was operated in humid environment in Zimbabwe and DRC from 15 August 1994 till 28 December 1995."/>
    <x v="3"/>
    <n v="1997"/>
  </r>
  <r>
    <d v="1997-03-19T00:00:00"/>
    <s v="23H 33M 0S"/>
    <x v="800"/>
    <x v="6276"/>
    <s v="N4050L"/>
    <x v="2"/>
    <s v="Private"/>
    <s v="No"/>
    <x v="3"/>
    <s v="San Diego - Galveston"/>
    <s v="421A-0050"/>
    <n v="1967"/>
    <m/>
    <x v="4640"/>
    <x v="0"/>
    <x v="0"/>
    <n v="1"/>
    <n v="1"/>
    <n v="0"/>
    <n v="0"/>
    <n v="0"/>
    <x v="2"/>
    <s v="The twin engine airplane had been cleared for a night instrument approach to Galveston, Texas, after flying non-stop from San Diego, California, when the pilot reported that he had lost the right engine and did not have much fuel left. The controller vectored the airplane toward the closest airport, and the airplane was approximately 1 mile northeast of that airport when radar contact was lost. A witness observed the airplane enter a spin, descend in a nose down attitude, and impact near the center of a lake. When the pilot filed his flight plan for the cross country flight, he indicated the airplane carried enough fuel to fly for 7 hours and 30 minutes. At the time radar contact was lost, 7 hours and 32 minutes had elapsed since the airplane departed San Diego. Examination of the airplane revealed no evidence of any preimpact mechanical discrepancies. The landing gear was down, the flaps were extended to about 15 degrees, and neither propeller was feathered. The single engine approach procedure in the airplane owner's manual indicated that the landing gear should be extended when within gliding distance of the field and the flaps placed down only after landing is assured."/>
    <x v="0"/>
    <n v="1997"/>
  </r>
  <r>
    <d v="1997-03-20T00:00:00"/>
    <m/>
    <x v="746"/>
    <x v="2468"/>
    <m/>
    <x v="2"/>
    <s v="Military"/>
    <s v="No"/>
    <x v="0"/>
    <m/>
    <m/>
    <m/>
    <m/>
    <x v="1359"/>
    <x v="73"/>
    <x v="2"/>
    <n v="4"/>
    <n v="4"/>
    <n v="0"/>
    <n v="0"/>
    <n v="0"/>
    <x v="5"/>
    <s v="While approaching Juba Airport, the crew reported engine problems and elected to make an emergency landing when the aircraft crashed in unknown circumstances. All four crew members were killed. SPLA rebels reported they had shot down the Antonov while it was attacking the village of Yei located about 40 miles from Juba."/>
    <x v="5"/>
    <n v="1997"/>
  </r>
  <r>
    <d v="1997-03-25T00:00:00"/>
    <s v="11H 23M 0S"/>
    <x v="789"/>
    <x v="5543"/>
    <s v="N451SA"/>
    <x v="0"/>
    <s v="Cargo"/>
    <s v="No"/>
    <x v="0"/>
    <s v="Nunapitchuk - Bethel"/>
    <s v="1972"/>
    <n v="1980"/>
    <m/>
    <x v="12251"/>
    <x v="0"/>
    <x v="0"/>
    <n v="1"/>
    <n v="1"/>
    <n v="0"/>
    <n v="0"/>
    <n v="0"/>
    <x v="2"/>
    <s v="The pilot of Cessna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nation as the Cessna 207A was proceeding. The two airplanes collided in mid-air, about 1.49 nautical miles east-northeast of the airstrip, which was about 18.3 miles west of their destination. They were observed spiraling downward from about 800 ft above the ground. Both airplanes were found lying flat and upright on a frozen lake, entangled together at the accident site. The Cessna's burned wreckage was lying on top of (and positioned toward the aft third of) the burned wreckage of the Short SC7."/>
    <x v="3"/>
    <n v="1997"/>
  </r>
  <r>
    <d v="1997-03-25T00:00:00"/>
    <s v="11H 23M 0S"/>
    <x v="818"/>
    <x v="6277"/>
    <s v="N800GA"/>
    <x v="0"/>
    <s v="Cargo"/>
    <s v="No"/>
    <x v="0"/>
    <s v="Scammon Bay - Bethel"/>
    <s v="207-0495"/>
    <n v="1979"/>
    <m/>
    <x v="12251"/>
    <x v="0"/>
    <x v="0"/>
    <n v="1"/>
    <n v="1"/>
    <n v="0"/>
    <n v="0"/>
    <n v="0"/>
    <x v="2"/>
    <s v="The pilot of Cessna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nation as the Cessna 207A was proceeding. The two airplanes collided in mid-air, about 1.49 nautical miles east-northeast of the airstrip, which was about 18.3 miles west of their destination. They were observed spiraling downward from about 800 ft above the ground. Both airplanes were found lying flat and upright on a frozen lake, entangled together at the accident site. The Cessna's burned wreckage was lying on top of (and positioned toward the aft third of) the burned wreckage of the Short SC7."/>
    <x v="3"/>
    <n v="1997"/>
  </r>
  <r>
    <d v="1997-03-25T00:00:00"/>
    <s v="5H 10M 0S"/>
    <x v="859"/>
    <x v="6278"/>
    <s v="N117FJ"/>
    <x v="2"/>
    <s v="Charter/Taxi (Non Scheduled Revenue Flight)"/>
    <s v="Yes"/>
    <x v="0"/>
    <s v="Allentown - New York"/>
    <s v="229"/>
    <n v="1978"/>
    <m/>
    <x v="3605"/>
    <x v="0"/>
    <x v="0"/>
    <n v="2"/>
    <n v="0"/>
    <n v="2"/>
    <n v="0"/>
    <n v="0"/>
    <x v="3"/>
    <s v="All positions at LaGuardia Tower were combined to the local control position from 0011 EST until after the accident. At about 0430 EST, ground personnel in 'Vehicle 1277' (communicating on ground control frequency), were cleared on runway 13/31 to perform 'lighting maintenance.' Later, during repair of centerline lights and while N117FJ was inbound to the airport, Vehicle 1277 stalled on runway 13/31. Personnel of Vehicle 1277 attempted to restart the vehicle, but were unable, so they shut off all vehicle lights to reduce electrical load, and again attempted to restart the vehicle, but to no avail. At 0507 (during darkness), N117FJ made initial call to the tower for landing. The controller acknowledged the call, scanned runway 13/31, did not see Vehicle 1277, and cleared N117FJ to land on runway 31. At 0510, personnel of Vehicle 1277 observed N117FJ in the approach/landing phase and radioed ground controller that they were stuck on the runway. The controller then radioed, 'go-around, aircraft on the runway go-around, aircraft on the runway go-around, seven fox juliet go-around.' Moments later, N117FJ impacted Vehicle 1277. The FAA ATC Handbook stated, 'Ensure that the runway to be used is clear of all known ground vehicles, equipment, and personnel before a departing aircraft starts takeoff or a landing aircraft crosses the runway threshold.'"/>
    <x v="3"/>
    <n v="1997"/>
  </r>
  <r>
    <d v="1997-03-28T00:00:00"/>
    <s v="8H 3M 0S"/>
    <x v="777"/>
    <x v="6279"/>
    <s v="N90DA"/>
    <x v="2"/>
    <s v="Charter/Taxi (Non Scheduled Revenue Flight)"/>
    <s v="Yes"/>
    <x v="0"/>
    <s v="Cuzco - Huaypetue"/>
    <s v="LW-22"/>
    <n v="1972"/>
    <m/>
    <x v="12252"/>
    <x v="94"/>
    <x v="6"/>
    <n v="1"/>
    <n v="0"/>
    <n v="6"/>
    <n v="0"/>
    <n v="0"/>
    <x v="3"/>
    <s v="On March 28, 1997, about 0803 eastern standard time, a Beech E-90, N90DA, registered to a private individual, landed short of the runway at Huaypetue Airport, Choque, Peru, while on a foreign air taxi flight. Visual meteorological conditions prevailed at the time and a visual flight rules flight plan was filed. The aircraft received substantial damage and the airline transport-rated pilot and six passengers were not injured. The flight originated from Cuzco, Peru, the same day, about 0700. Civil Aviation Authorities stated that while on approach to land the pilot misjudged the distance from the runway and touched down short of the runway. Postcrash examination of the aircraft showed no evidence of precrash mechanical failure or malfunction."/>
    <x v="3"/>
    <n v="1997"/>
  </r>
  <r>
    <d v="1997-04-01T00:00:00"/>
    <m/>
    <x v="712"/>
    <x v="1247"/>
    <s v="88-4408"/>
    <x v="2"/>
    <s v="Military"/>
    <s v="Yes"/>
    <x v="0"/>
    <s v="Milwaukee – Tegucigalpa – Howard AFB"/>
    <s v="5161"/>
    <n v="1989"/>
    <m/>
    <x v="1594"/>
    <x v="93"/>
    <x v="3"/>
    <n v="10"/>
    <n v="3"/>
    <n v="0"/>
    <n v="0"/>
    <n v="0"/>
    <x v="6"/>
    <s v="The aircraft departed Milwaukee-General Billy Mitchell Airport on a flight to Howard AFB, Panama City, with an intermediate stop in Tegucigalpa, carrying 10 crew members and a load consisting of foods and electronics. At Tegucigalpa-Toncontin Airport, the aircraft landed 2,000 feet past the runway threshold in a 50° flaps down configuration. Unable to stop within the remaining distance, it overran and crashed on a road and a bridge, bursting into flames. Three crew members were killed and seven others were injured."/>
    <x v="3"/>
    <n v="1997"/>
  </r>
  <r>
    <d v="1997-04-01T00:00:00"/>
    <m/>
    <x v="757"/>
    <x v="6280"/>
    <s v="9Q-CRU"/>
    <x v="0"/>
    <s v="Scheduled Revenue Flight"/>
    <s v="Yes"/>
    <x v="0"/>
    <s v="Kinshasa – Tshikapa – Mbuji-Mayi"/>
    <s v="41"/>
    <n v="1967"/>
    <m/>
    <x v="7057"/>
    <x v="72"/>
    <x v="2"/>
    <n v="4"/>
    <n v="0"/>
    <n v="10"/>
    <n v="0"/>
    <n v="0"/>
    <x v="3"/>
    <s v="During the takeoff roll, the captain heard a noise and suspected a technical problem so he decided to abandon the takeoff procedure. Unable to stop within the remaining distance, the aircraft overran and struck an embankment. All 14 occupants escaped uninjured while the aircraft was damaged beyond repair. It was reported that the crew initiated the takeoff in an up-slope configuration while the takeoffs at Tshikapa Airport are normally completed in a down-slope configuration. The runway is 1,000 metres long."/>
    <x v="3"/>
    <n v="1997"/>
  </r>
  <r>
    <d v="1997-04-04T00:00:00"/>
    <s v="16M 0S"/>
    <x v="751"/>
    <x v="6281"/>
    <s v="N83FA"/>
    <x v="0"/>
    <s v="Cargo"/>
    <s v="No"/>
    <x v="0"/>
    <s v="Griffin – Americus – Rockford"/>
    <s v="5/10365"/>
    <n v="1944"/>
    <m/>
    <x v="5480"/>
    <x v="0"/>
    <x v="0"/>
    <n v="2"/>
    <n v="2"/>
    <n v="0"/>
    <n v="0"/>
    <n v="0"/>
    <x v="0"/>
    <s v="During the airplane's takeoff roll, about 3/4 down the 3,700 foot runway, a witness reported that the color of the #1 exhaust flame changed from blue to yellow, accompanied by an audible change in the engine power level. The nose of the airplane yawed left and the left wing dipped. Directional control was regained and the takeoff continued. Skid marks were found about 650 feet before the departure end of the runway that continued about 1360 feet to an abandoned grocery store impacted by the plane. About 315 feet before the building, the left wing contacted a privacy fence, and a utility pole, resulting in a fire at the disrupted left wing main fuel tank. A pilot/mechanic who helped dispatch the airplane observed that the elevator was free as it taxied. Fire damage to all engines precluded a detailed post crash examination of essential fuel and ignition systems. The toxicological report regarding the second pilot indicated that 1.110 mcg/ml (ug/ml, ug/g) of Diphenhydramine, was detected in the blood. According to NTSB medical personnel, Diphenhydramine is a sedating antihistamine often found in over-the-counter allergy medications. A single oral dose of medication containing Diphenhydramine, at twice the recommended maximum of over-the-counter dosage, resulted in maximal blood levels of between 0.08 and 0.16 mcg/ml. The level of Diphenhydramine found during the toxicology examination of the second pilot approximated ten times the levels found following a dosage at twice the recommended strength. Diphenhydramine was also found in the urine. Additional prescription and nonprescription medications were also found during the toxicological examination of the second pilot."/>
    <x v="0"/>
    <n v="1997"/>
  </r>
  <r>
    <d v="1997-04-08T00:00:00"/>
    <s v="15H 33M 0S"/>
    <x v="844"/>
    <x v="6282"/>
    <s v="N13MN"/>
    <x v="2"/>
    <s v="Private"/>
    <s v="No"/>
    <x v="0"/>
    <s v="Cincinnati - Hillsboro"/>
    <s v="414-0422"/>
    <n v="1973"/>
    <m/>
    <x v="8911"/>
    <x v="0"/>
    <x v="0"/>
    <n v="1"/>
    <n v="1"/>
    <n v="1"/>
    <n v="1"/>
    <n v="0"/>
    <x v="0"/>
    <s v="Witnesses observed the airplane overfly their homes at low altitude in a tight circular pattern. A witness about 1/2 mile from the airport '. . . watched the plane try to make a turn to the left trying to go back west to the Highland County Airport. The plane made a sharp turn, seemed to be having difficulty stabilizing the airplane . . . .' Also, a witness reported that she heard a loud noise, and then she observed an airplane just barely above the trees. The landing gear was down, and the airplane 'kept dipping up and down.' Another witness reported the airplane was 'wobbling left to right,' and then it descended into trees, struck vehicles, came to rest against a tree, and was destroyed by a post crash fire. A person, who flew with the pilot as a safety pilot on several occasions, reported that the pilot had a habit of making steep close-in turns, from downwind to base, to final; and he noticed 'lack in airspeed management during approach.' Examination of the wreckage did not disclose any preimpact failure of the airplane or engine."/>
    <x v="3"/>
    <n v="1997"/>
  </r>
  <r>
    <d v="1997-04-08T00:00:00"/>
    <m/>
    <x v="711"/>
    <x v="6283"/>
    <s v="G-ASVO"/>
    <x v="4"/>
    <s v="Cargo"/>
    <s v="Yes"/>
    <x v="0"/>
    <m/>
    <s v="185"/>
    <n v="1964"/>
    <m/>
    <x v="8495"/>
    <x v="1"/>
    <x v="1"/>
    <n v="2"/>
    <n v="0"/>
    <n v="0"/>
    <n v="0"/>
    <n v="0"/>
    <x v="3"/>
    <s v="While taxiing at Bournemouth-Hurn Airport, the aircraft collided with a foodlight and suffered extensive damages on the left wing. Both pilots escaped uninjured and the aircraft was damaged beyond repair."/>
    <x v="1"/>
    <n v="1997"/>
  </r>
  <r>
    <d v="1997-04-10T00:00:00"/>
    <s v="21H 1M 0S"/>
    <x v="844"/>
    <x v="6284"/>
    <s v="HB-LPN"/>
    <x v="2"/>
    <s v="Ferry"/>
    <s v="Yes"/>
    <x v="6"/>
    <s v="Colmar – Basel – Zurich"/>
    <s v="414A-0842"/>
    <n v="1982"/>
    <m/>
    <x v="6375"/>
    <x v="18"/>
    <x v="1"/>
    <n v="2"/>
    <n v="1"/>
    <n v="0"/>
    <n v="0"/>
    <n v="0"/>
    <x v="2"/>
    <s v="The crew was completing a flight from Colmar to Zurich with an intermediate stop in Basel. While on a night approach to runway 28 at Zurich-Kloten Airport, both engines lost power simultaneously. The aircraft lost height, struck a three-floor building and crashed on a second one located few dozen metres further. The captain was seriously injured while the copilot was killed."/>
    <x v="0"/>
    <n v="1997"/>
  </r>
  <r>
    <d v="1997-04-10T00:00:00"/>
    <s v="20H 30M 0S"/>
    <x v="950"/>
    <x v="6285"/>
    <s v="N408GV"/>
    <x v="2"/>
    <s v="Scheduled Revenue Flight"/>
    <s v="No"/>
    <x v="0"/>
    <s v="Barrow - Wainwright"/>
    <s v="208B-0455"/>
    <n v="1995"/>
    <m/>
    <x v="361"/>
    <x v="0"/>
    <x v="0"/>
    <n v="1"/>
    <n v="1"/>
    <n v="4"/>
    <n v="4"/>
    <n v="0"/>
    <x v="1"/>
    <s v="The pilot had contacted the FSS 11 times on the day of the accident to obtain weather briefings. The conditions were below VFR minimums, which were required to conduct the passenger carrying commercial flight in a single-engine airplane. The conditions later improved and the pilot departed under a special VFR clearance. The pilot performed two approaches at the destination airport in IMC that were consistent with the two GPS approaches that were available there. Weather data and witnesses indicate that daylight conditions, low clouds and poor visibility prevailed, with cloud tops at 1,000 feet. After the second approach, the pilot radioed that he was heading back to the departure airport because he could not see the airport. No distress calls or unusual engine noises were heard. The airplane subsequently flew north of the airport and away from the departure airport at an altitude beneath the minimum radar coverage of 2,200 feet. It impacted the frozen Arctic Ocean in a right bank and at a 60-degree nose-down attitude about three miles away from the location of the pilot's last radio transmission. An examination of the airplane (before it sank through cracking ice) revealed no pre-impact mechanical malfunctions. An examination of the propeller revealed that it was under a power setting consistent with a maneuvering airspeed at the time of impact. An examination of the autopilot annunciator filament revealed that the autopilot was not engaged at impact. The airplane was nearly full of fuel and over its published maximum gross weight at impact. Small pieces of clear ice, about 1/4-inch thick, were found on portions of the tail surfaces. Interviews with operator employees and the pilot's wife revealed that the pilot may have felt pressure from himself and passengers to complete the flight."/>
    <x v="3"/>
    <n v="1997"/>
  </r>
  <r>
    <d v="1997-04-10T00:00:00"/>
    <s v="7H 6M 0S"/>
    <x v="860"/>
    <x v="6286"/>
    <s v="N27659"/>
    <x v="1"/>
    <s v="Delivery"/>
    <s v="Yes"/>
    <x v="3"/>
    <s v="Hilo - Hayward"/>
    <s v="31-7852090"/>
    <n v="1978"/>
    <m/>
    <x v="7262"/>
    <x v="0"/>
    <x v="0"/>
    <n v="2"/>
    <n v="0"/>
    <n v="0"/>
    <n v="0"/>
    <n v="0"/>
    <x v="3"/>
    <s v="The aircraft was being operated on a trans-Pacific ferry flight. A special flight permit authorized a gross weight increase and ferry fuel tanks had been installed along with long range communication and navigation radios. The pilot reported that when 85 miles from the departure airport, the right engine failed and he was unable to restart it. Power from the remaining engine was insufficient to maintain level flight at the overweight condition and the pilot permitted the aircraft to drift down until it was necessary to ditch in the ocean 28 miles offshore. The pilot had departed and returned to Hawaii twice previously. The first time he returned due to an oil leak on the left engine, and the second time because of a loose window. A mechanic who repaired the window reported that the left engine appeared to still be leaking oil. Both pilots told the FAA inspector that the oil leak had been repaired."/>
    <x v="0"/>
    <n v="1997"/>
  </r>
  <r>
    <d v="1997-04-12T00:00:00"/>
    <s v="22H 4M 0S"/>
    <x v="790"/>
    <x v="3452"/>
    <s v="N242CA"/>
    <x v="1"/>
    <s v="Delivery"/>
    <s v="Yes"/>
    <x v="3"/>
    <s v="Oakland - Honolulu"/>
    <s v="342"/>
    <n v="1972"/>
    <m/>
    <x v="582"/>
    <x v="20"/>
    <x v="5"/>
    <n v="1"/>
    <n v="0"/>
    <n v="0"/>
    <n v="0"/>
    <n v="0"/>
    <x v="3"/>
    <s v="On a ferry flight from Oakland, California, to Honolulu, Hawaii, the pilot declared a low fuel emergency and diverted toward Hilo, Hawaii. Approximately 2.5 hours later, the aircraft was ditched in the Pacific ocean. The pilot evacuated the aircraft before it sank and was rescued by the U.S. Coast Guard. He stated that, under flight planned conditions, the aircraft departed Oakland with sufficient fuel onboard to reach the intended destination with a 2-hour fuel reserve. However, the winds at flight altitude, which were reported as light and variable at the preflight weather briefing, developed into a significant headwind during the flight. At a point 7 hours and 10 minutes into the flight, the pilot determined that his fuel remaining was 8 hours and 40 minutes, with 7 hours and 40 minutes remaining to destination. Three hours later, the pilot determined that his 2-hour reserve was gone. He declared an emergency and diverted toward the closest airport, which was Hilo. Prior to fuel system exhaustion, the pilot elected to ditch the aircraft with power."/>
    <x v="0"/>
    <n v="1997"/>
  </r>
  <r>
    <d v="1997-04-12T00:00:00"/>
    <s v="13H 50M 0S"/>
    <x v="782"/>
    <x v="2414"/>
    <s v="9G-ACM"/>
    <x v="2"/>
    <s v="Scheduled Revenue Flight"/>
    <s v="Yes"/>
    <x v="0"/>
    <s v="Accra - Abidjan"/>
    <s v="47755"/>
    <n v="1978"/>
    <m/>
    <x v="8270"/>
    <x v="150"/>
    <x v="2"/>
    <n v="7"/>
    <n v="0"/>
    <n v="97"/>
    <n v="0"/>
    <n v="0"/>
    <x v="3"/>
    <s v="Following an uneventful flight from Accra-Kotoka Airport, the crew started the descent to Abidjan-Félix Houphouët-Boigny Airport in poor weather conditions. Due to heavy rain falls, the horizontal visibility did not exceed 2 km and on final, the captain decided to initiate a go-around procedure. Few minutes later, the crew started a second approach to runway 21, established on the ILS but continued the approach above the glide. This caused the aircraft to land 900 metres past the runway threshold. On a wet runway surface, the aircraft skidded and veered off runway to the left. While contacting soft ground, the aircraft lost its undercarriage and came to rest 1,800 metres past the runway threshold. All 104 occupants were evacuated, among them three passengers were slightly injured. At the time of the accident, weather conditions were poor with heavy rain falls and wind from 110 gusting at 25 knots."/>
    <x v="3"/>
    <n v="1997"/>
  </r>
  <r>
    <d v="1997-04-13T00:00:00"/>
    <s v="11H 32M 0S"/>
    <x v="718"/>
    <x v="6287"/>
    <s v="RA-11122"/>
    <x v="2"/>
    <s v="Cargo"/>
    <s v="Yes"/>
    <x v="0"/>
    <s v="Novosibirsk - Verkhnevilyuisk"/>
    <s v="02 348 104"/>
    <n v="1972"/>
    <m/>
    <x v="12253"/>
    <x v="42"/>
    <x v="4"/>
    <n v="5"/>
    <n v="0"/>
    <n v="7"/>
    <n v="0"/>
    <n v="0"/>
    <x v="3"/>
    <s v="On landing at Verkhnevilyuisk, the aircraft touched down late on an unpaved runway, bounced twice, landed firmly 777 metres past the runway threshold. Unable to stop within the remaining distance (runway is 1,800 metres long), it overran and collided with obstacles. All five crew escaped unhurt while one passenger was injured."/>
    <x v="4"/>
    <n v="1997"/>
  </r>
  <r>
    <d v="1997-04-14T00:00:00"/>
    <m/>
    <x v="728"/>
    <x v="3770"/>
    <s v="D2-TFP"/>
    <x v="0"/>
    <s v="Cargo"/>
    <s v="Yes"/>
    <x v="0"/>
    <s v="Brazzaville - Luanda"/>
    <s v="10424"/>
    <n v="1969"/>
    <m/>
    <x v="11179"/>
    <x v="165"/>
    <x v="2"/>
    <n v="7"/>
    <n v="3"/>
    <n v="0"/>
    <n v="0"/>
    <n v="0"/>
    <x v="6"/>
    <s v="Just after liftoff from runway 06, while in initial climb, the aircraft stalled and sank back on the runway. It skidded for few dozen metres, overran and came to rest 300 metres further, bursting into flames. Three crew members were killed while four others were seriously injured."/>
    <x v="4"/>
    <n v="1997"/>
  </r>
  <r>
    <d v="1997-04-16T00:00:00"/>
    <m/>
    <x v="712"/>
    <x v="2247"/>
    <s v="5U-MBD"/>
    <x v="2"/>
    <s v="Military"/>
    <s v="No"/>
    <x v="0"/>
    <s v="Lomé - Niamey"/>
    <s v="4829"/>
    <n v="1979"/>
    <m/>
    <x v="431"/>
    <x v="45"/>
    <x v="2"/>
    <n v="4"/>
    <n v="4"/>
    <n v="10"/>
    <n v="10"/>
    <n v="0"/>
    <x v="7"/>
    <s v="While approaching Niamey Airport, the aircraft went out of control and crashed near the village of Sorey, about 10 km southeast of the airport, bursting into flames. The aircraft was destroyed and all 14 occupants were killed."/>
    <x v="0"/>
    <n v="1997"/>
  </r>
  <r>
    <d v="1997-04-16T00:00:00"/>
    <m/>
    <x v="892"/>
    <x v="1804"/>
    <s v="89-0272"/>
    <x v="1"/>
    <s v="Training"/>
    <s v="No"/>
    <x v="1"/>
    <s v="Hunter AFB - Hunter AFB"/>
    <s v="FE-18"/>
    <n v="1989"/>
    <m/>
    <x v="12254"/>
    <x v="0"/>
    <x v="0"/>
    <n v="2"/>
    <n v="2"/>
    <n v="0"/>
    <n v="0"/>
    <n v="0"/>
    <x v="0"/>
    <s v="The crew departed Hunter AFB on a local training mission when the aircraft crashed in unknown circumstances on Ossabaw Island, south of Savannah. Both pilots were killed."/>
    <x v="1"/>
    <n v="1997"/>
  </r>
  <r>
    <d v="1997-04-19T00:00:00"/>
    <s v="13H 20M 0S"/>
    <x v="777"/>
    <x v="5402"/>
    <s v="N616AS"/>
    <x v="2"/>
    <s v="Skydiving / Paratroopers"/>
    <s v="Yes"/>
    <x v="0"/>
    <s v="West Jordan - West Jordan"/>
    <s v="LJ-160"/>
    <n v="1966"/>
    <m/>
    <x v="10477"/>
    <x v="0"/>
    <x v="0"/>
    <n v="1"/>
    <n v="0"/>
    <n v="0"/>
    <n v="0"/>
    <n v="0"/>
    <x v="3"/>
    <s v="The pilot stated that after parachutists egressed from the airplane, he returned to the airport and found that he did not have a green down-and-locked indication for the left main landing gear. He stated that he executed emergency procedures and did two fly-bys over the runway. Ground personnel stated that the landing gear appeared to be down-and-locked. During the landing roll, the airplane began to slide side-ways, and the right main landing gear began to collapse and eventually separated from the airplane. The left main gear also collapsed as the airplane slid to a stop. After the accident, the upper torque knee on the left main landing gear was found broken. The failure mode of the upper torque knee was not determined."/>
    <x v="0"/>
    <n v="1997"/>
  </r>
  <r>
    <d v="1997-04-19T00:00:00"/>
    <s v="7H 39M 0S"/>
    <x v="998"/>
    <x v="2126"/>
    <s v="PK-MTX"/>
    <x v="2"/>
    <s v="Scheduled Revenue Flight"/>
    <s v="Yes"/>
    <x v="0"/>
    <s v="Jakarta - Tanjung Pandan"/>
    <s v="2048"/>
    <n v="1992"/>
    <m/>
    <x v="12255"/>
    <x v="23"/>
    <x v="4"/>
    <n v="5"/>
    <n v="4"/>
    <n v="48"/>
    <n v="11"/>
    <n v="0"/>
    <x v="14"/>
    <s v="On final approach to Tanjung Pandan-Buluh Tumbang Airport runway 36, at an altitude of 2,000 feet, the aircraft rolled to the left to angle of 80°, lost height and crashed in a coconut grove located about 1,500 metres short of runway. Fifteen occupants were killed, among them four crew members, while all other occupants were rescued."/>
    <x v="0"/>
    <n v="1997"/>
  </r>
  <r>
    <d v="1997-04-20T00:00:00"/>
    <s v="14H 37M 0S"/>
    <x v="583"/>
    <x v="6288"/>
    <s v="N6856C"/>
    <x v="1"/>
    <s v="Fire fighting"/>
    <s v="No"/>
    <x v="1"/>
    <s v="Philipsburg - Philipsburg"/>
    <s v="15-1156"/>
    <n v="1944"/>
    <m/>
    <x v="12256"/>
    <x v="0"/>
    <x v="0"/>
    <n v="2"/>
    <n v="2"/>
    <n v="0"/>
    <n v="0"/>
    <n v="0"/>
    <x v="0"/>
    <s v="The pilot/owner of an air tanker was dispatched to drop a load of retardant on a fire burning up a valley wall. The pilot made radio contact with the firefighters on the ground, who requested that the pilot deliver the entire load on the first drop. A helicopter pilot who was dropping water on the fire positioned himself about a mile away to allow the air tanker to make its drop. The winds were from the northwest at 15 knots and gusting to 20 knots, and the helicopter pilot reported turbulence in the area. The helicopter pilot watched as the air tanker came from the northeast, overflew the fire, and made a descending counterclockwise turn. The airplane flew towards the fire parallel to the valley ridge, and the helicopter pilot observed the air tanker drop its retardant. During the drop, the airplane flew through smoke, and its right wing impacted trees on the upslope side of the valley. The airplane then rolled 90 degrees and descended into the steeply inclined wooded terrain. A review of the pilot's FAA medical records revealed that he lacked color vision."/>
    <x v="3"/>
    <n v="1997"/>
  </r>
  <r>
    <d v="1997-04-22T00:00:00"/>
    <m/>
    <x v="801"/>
    <x v="6289"/>
    <s v="OY-AUT"/>
    <x v="2"/>
    <s v="Private"/>
    <s v="Yes"/>
    <x v="0"/>
    <s v="Reykjavik – Sondreströmfjord"/>
    <s v="31-7400183"/>
    <n v="1974"/>
    <m/>
    <x v="2437"/>
    <x v="117"/>
    <x v="1"/>
    <n v="1"/>
    <n v="0"/>
    <n v="0"/>
    <n v="0"/>
    <n v="0"/>
    <x v="3"/>
    <s v="Few minutes after takeoff from Reykjavik Airport, while cruising over Eyjafjallajökull, the pilote declared an emergency following the failure of the left engine. He was cleared to return to Reykjavik and was vectored for an approach to runway 14. On final, he encountered strong winds when the aircraft banked left then stalled and crashed 200 metres short of runway. The aircraft was damaged beyond repair and the pilot escaped uninjured. At the time of the accident, the wind was gusting from 100°-130° up to 35 knots."/>
    <x v="0"/>
    <n v="1997"/>
  </r>
  <r>
    <d v="1997-04-23T00:00:00"/>
    <m/>
    <x v="872"/>
    <x v="4825"/>
    <m/>
    <x v="1"/>
    <s v="Military"/>
    <s v="No"/>
    <x v="1"/>
    <m/>
    <m/>
    <m/>
    <m/>
    <x v="11047"/>
    <x v="174"/>
    <x v="4"/>
    <n v="4"/>
    <n v="4"/>
    <n v="32"/>
    <n v="32"/>
    <n v="0"/>
    <x v="29"/>
    <s v="Crashed in unknown circumstances near Kunduz, killing all 36 occupants."/>
    <x v="1"/>
    <n v="1997"/>
  </r>
  <r>
    <d v="1997-04-24T00:00:00"/>
    <s v="17H 10M 0S"/>
    <x v="597"/>
    <x v="6290"/>
    <s v="C-FTPA"/>
    <x v="2"/>
    <s v="Cargo"/>
    <s v="Yes"/>
    <x v="0"/>
    <s v="Wrangell - Bronson Creek"/>
    <s v="13157"/>
    <n v="1953"/>
    <m/>
    <x v="10998"/>
    <x v="27"/>
    <x v="0"/>
    <n v="3"/>
    <n v="0"/>
    <n v="0"/>
    <n v="0"/>
    <n v="0"/>
    <x v="3"/>
    <s v="Upon touchdown at Bronson Creek Airport, the right main gear collapsed. The right wing struck the runway surface and out of control, the aircraft veered off runway and came to rest in a grassy area. All three occupants escaped with minor injuries while the aircraft was damaged beyond repair."/>
    <x v="0"/>
    <n v="1997"/>
  </r>
  <r>
    <d v="1997-04-27T00:00:00"/>
    <s v="20H 52M 0S"/>
    <x v="816"/>
    <x v="6291"/>
    <s v="N885JC"/>
    <x v="2"/>
    <s v="Private"/>
    <s v="No"/>
    <x v="1"/>
    <s v="Allentown – Leesburg"/>
    <s v="61-0826-8163434"/>
    <n v="1981"/>
    <m/>
    <x v="12257"/>
    <x v="0"/>
    <x v="0"/>
    <n v="1"/>
    <n v="1"/>
    <n v="1"/>
    <n v="1"/>
    <n v="0"/>
    <x v="0"/>
    <s v="During arrival at night, the flight was being controlled by a developmental controller (DC), who was being supervised by an instructor (IC). The pilot (plt) was instructed to descend &amp; cross the STILL Intersection (Int) at 3,000 ft. STILL Int was aligned with the localizer (loc) approach (apch) course, 10.1 mi from the apch end of runway 17 (rwy 17); the final apch fix (FAF) was 3.9 mi from the rwy. About 5 mi before reaching STILL Int, while on course &amp; level at 3,000 ft, the plt was cleared for a Loc Rwy 17 Apch. Radar data showed the aircraft (acft) continued to STILL Int, then it turned onto the loc course toward the FAF. Shortly after departing STILL Int, while inbound on the loc course, the acft began a descent. Before the acft reached the FAF, the DC issued a frequency change to go to UNICOM. During this transmission, the IC noticed a low altitude alert on the radar display, then issued a verbal low altitude alert, saying, 'check altitude, you should be at 1,500 ft (should have said '1,800 ft' as that was the minimum crossing altitude at the FAF), altitude's indicating 1,200, low altitude alert.' There was no response from the plt. This occurred about 2 mi before the FAF. Minimum descent altitude (MDA) for the apch was 720 ft. The acft struck tree tops at 750 ft, about 1/2 mi before the FAF. The IC's remark 'you should be at 1,500 ft' was based on an expired apch plate with a lower FAF minimum crossing altitude; the current minimum crossing altitude at the FAF was 1,800 ft. Apch control management had not made the current plate available to the controllers. Investigation could not determine whether a current apch plate would have prompted an earlier warning by the controllers."/>
    <x v="3"/>
    <n v="1997"/>
  </r>
  <r>
    <d v="1997-04-27T00:00:00"/>
    <s v="12H 45M 0S"/>
    <x v="816"/>
    <x v="6292"/>
    <s v="N30LL"/>
    <x v="1"/>
    <s v="Private"/>
    <s v="No"/>
    <x v="3"/>
    <s v="Bellingham – Midland"/>
    <s v="61-0379-124"/>
    <n v="1977"/>
    <m/>
    <x v="12258"/>
    <x v="0"/>
    <x v="0"/>
    <n v="1"/>
    <n v="1"/>
    <n v="0"/>
    <n v="0"/>
    <n v="0"/>
    <x v="2"/>
    <s v="About three hours and twenty minutes after departing Bellingham, Washington, for Midland, Texas, the pilot contacted Klamath Falls (Oregon) Tower and told the controller of his intention to land. About 10 minutes later, while about 30 miles north of Klamath Falls, the pilot reported he was low on fuel and was not able to find the city. The tower responded with instructions that would take the pilot south to the airport. But because the pilot seemed not to be following the instructions, but was instead continuing to the west, he was switched to Seattle Center. Center provided the pilot with a southeasterly heading direct to Klamath Falls, but less than a minute later radar and radio contact with the aircraft was lost. Other pilots overheard the pilot transmit that he had lost power in one engine, and later state that he had lost power in both. Soon thereafter the aircraft was seen to descend to about 200 to 300 feet above the surface of Lake of the Woods. The aircraft then began to slow and its nose began to rise. As it was slowing, one of the engines surged back to a high power setting, and the aircraft almost immediately rolled quickly to the side and dove nearly straight down into the lake. During the post-accident inspection of the airframe, the throttle for the right engine was found retarded to idle, but the throttle for the left engine was found in the full-forward (maximum power) position. A review of the Aerostar owner's manual revealed that the Engine Failure/Restart checklist called for the throttle for a failed engine (both engines in this case) to be retarded to the 'Cracked 1/2 inch open' position. Toxicological results indicate the presence in the pilot's blood of chlordiazepoxide and three of its active metabolites, norchlordiazepoxide, nordiazepam, and oxazepam. Chlordiazepoxide (Librium) is a tranquilizer often used to treat anxiety and tension. At sufficient levels it can have significant adverse effects on judgement, alertness, and performance. It is known to cause drowsiness, mental dullness, and euphoria. The results also indicate the presence of diphenhydramine in the pilot's blood. Diphenhydramine is a sedating antihistamine, and in sufficient quantities is known to produce drowsiness, impaired coordination, blurred vision, and reduced mental alertness."/>
    <x v="3"/>
    <n v="1997"/>
  </r>
  <r>
    <d v="1997-04-30T00:00:00"/>
    <s v="9H 0M 0S"/>
    <x v="932"/>
    <x v="3376"/>
    <s v="N9825F"/>
    <x v="1"/>
    <s v="Survey / Patrol / Reconnaissance"/>
    <s v="No"/>
    <x v="4"/>
    <s v="Phnom Penh – Kampong Chhnang"/>
    <s v="208-0228"/>
    <n v="1993"/>
    <m/>
    <x v="8854"/>
    <x v="154"/>
    <x v="4"/>
    <n v="1"/>
    <n v="1"/>
    <n v="1"/>
    <n v="1"/>
    <n v="0"/>
    <x v="0"/>
    <s v="The single engine aircraft was completing a survey flight from Phnom Penh to Kampong Chhnang, carrying one passenger and one pilot on behalf of a Japanese Oil Company. Approaching Kampong Chhnang, weather conditions deteriorated when the pilot flew into a tight valley. He elected to fly back and initiated a turn when the aircraft struck trees and crashed in a dense wooded area. The aircraft was destroyed and both occupants were killed."/>
    <x v="3"/>
    <n v="1997"/>
  </r>
  <r>
    <d v="1997-05-02T00:00:00"/>
    <s v="17H 22M 0S"/>
    <x v="911"/>
    <x v="5176"/>
    <s v="SX-BHG"/>
    <x v="2"/>
    <s v="Scheduled Revenue Flight"/>
    <s v="Yes"/>
    <x v="0"/>
    <s v="Athens - Paros"/>
    <s v="8061"/>
    <n v="1985"/>
    <m/>
    <x v="12259"/>
    <x v="5"/>
    <x v="1"/>
    <n v="2"/>
    <n v="0"/>
    <n v="18"/>
    <n v="0"/>
    <n v="0"/>
    <x v="3"/>
    <s v="On final approach to Paros Island Airport, the twin engine aircraft nosed down, lost height and struck the ground 1,3 metre short of runway threshold. On impact, the nose gear collapsed and the aircraft slid for 166 metres before coming to rest on the runway. All 20 occupants evacuated safely while the aircraft was damaged beyond repair."/>
    <x v="1"/>
    <n v="1997"/>
  </r>
  <r>
    <d v="1997-05-08T00:00:00"/>
    <s v="21H 32M 0S"/>
    <x v="955"/>
    <x v="5337"/>
    <s v="B-2925"/>
    <x v="2"/>
    <s v="Scheduled Revenue Flight"/>
    <s v="Yes"/>
    <x v="0"/>
    <s v="Chongqing - Shenzhen"/>
    <s v="27288"/>
    <n v="1994"/>
    <m/>
    <x v="12260"/>
    <x v="37"/>
    <x v="4"/>
    <n v="9"/>
    <n v="2"/>
    <n v="65"/>
    <n v="33"/>
    <n v="0"/>
    <x v="30"/>
    <s v="The approach to Shenzhen-Huangtian Airport was completed in poor weather conditions with thunderstorm activity, heavy rain falls and turbulences. During the last segment, the aircraft was unstable but the crew continued the descent when the aircraft landed hard. The aircraft bounced and suffered undercarriage damages. Despite the situation, the captain decided to initiate a go-around procedure and increased engine power. During the second attempt to land, the crew encountered control difficulties as the aircraft suffered damages from the first missed landing. Also, weather conditions were poor so the aircraft was unstable on approach. After landing at an excessive speed, the aircraft went out of control, veered off runway and came to rest in a soft ground, broken in three and bursting into flames. Two crew members and 33 passengers were killed while 39 other people were injured."/>
    <x v="3"/>
    <n v="1997"/>
  </r>
  <r>
    <d v="1997-05-10T00:00:00"/>
    <s v="17H 0M 0S"/>
    <x v="881"/>
    <x v="6293"/>
    <s v="ZS-LNV"/>
    <x v="0"/>
    <s v="Government"/>
    <s v="Yes"/>
    <x v="0"/>
    <s v="Steynsburg - Pretoria"/>
    <s v="BL-71"/>
    <n v="1983"/>
    <m/>
    <x v="1251"/>
    <x v="14"/>
    <x v="2"/>
    <n v="2"/>
    <n v="0"/>
    <n v="5"/>
    <n v="0"/>
    <n v="0"/>
    <x v="3"/>
    <s v="During the takeoff roll, the twin engine aircraft struck a dip, causing a propeller to struck the ground and the aircraft to lose power and speed. Unable to take off, the aircraft veered off runway to the left, went through three fences, crossed a dirt road and came to rest in an open field. All seven occupants were rescued, among them one was slightly injured. The aircraft was dispatched in Steynsburg to enable five forensic experts and detectives to conduct an investigation of suspected arson, as the Grand Hotel at the town was destroyed by fire."/>
    <x v="4"/>
    <n v="1997"/>
  </r>
  <r>
    <d v="1997-05-14T00:00:00"/>
    <s v="16H 28M 0S"/>
    <x v="969"/>
    <x v="6294"/>
    <s v="EC-GFM"/>
    <x v="2"/>
    <s v="Scheduled Revenue Flight"/>
    <s v="Yes"/>
    <x v="0"/>
    <s v="Madrid - Porto"/>
    <s v="315"/>
    <n v="1992"/>
    <m/>
    <x v="12261"/>
    <x v="4"/>
    <x v="1"/>
    <n v="3"/>
    <n v="0"/>
    <n v="34"/>
    <n v="0"/>
    <n v="0"/>
    <x v="3"/>
    <s v="Because of construction works on runway 35, the threshold at Porto was displaced by 760 metres. This was published in a Notam but during the flight preparation at Madrid-Barajas Airport, the crew was not informed about this notice. Following an uneventful flight, the crew was cleared to descent and received instructions for a landing on runway 35 but no information about the displaced threshold. On final approach, the controller realized that the aircraft was approaching too low and instructed the crew to 'overshoot please'. The crew did not react to this instruction and continued the approach when the aircraft undershot the displaced threshold and landed in the construction area. It struck several trenches which caused the undercarriage to be torn off and slid for few dozen metres before coming to rest on the runway. All 37 occupants were evacuated safely and the aircraft was damaged beyond repair."/>
    <x v="3"/>
    <n v="1997"/>
  </r>
  <r>
    <d v="1997-05-15T00:00:00"/>
    <s v="13H 5M 0S"/>
    <x v="830"/>
    <x v="6074"/>
    <s v="4K-87504"/>
    <x v="2"/>
    <s v="Training"/>
    <s v="No"/>
    <x v="0"/>
    <s v="Gyandzha - Gyandzha"/>
    <s v="9 51 06 40"/>
    <n v="1975"/>
    <m/>
    <x v="12262"/>
    <x v="80"/>
    <x v="4"/>
    <n v="6"/>
    <n v="6"/>
    <n v="0"/>
    <n v="0"/>
    <n v="0"/>
    <x v="8"/>
    <s v="The crew was completing a local training flight at Gyandzha Airport and already performed three full stops and one touch-and-go manoeuvre. After completing a circuit, the crew was attempting a new approach when the aircraft nosed down to an angle of 70° and crashed 5,160 metres short of runway and 93 metres to the left of its extended centerline. The aircraft disintegrated on impact and all six crew members were killed."/>
    <x v="5"/>
    <n v="1997"/>
  </r>
  <r>
    <d v="1997-05-16T00:00:00"/>
    <s v="15H 45M 0S"/>
    <x v="792"/>
    <x v="6295"/>
    <s v="XA-TFC"/>
    <x v="2"/>
    <s v="Cargo"/>
    <s v="No"/>
    <x v="4"/>
    <s v="San Luis Potosí – Monterrey"/>
    <s v="265-15"/>
    <n v="1960"/>
    <m/>
    <x v="5976"/>
    <x v="11"/>
    <x v="3"/>
    <n v="2"/>
    <n v="2"/>
    <n v="1"/>
    <n v="1"/>
    <n v="0"/>
    <x v="6"/>
    <s v="The crew started the approach to Monterrey-Del Norte Airport and was cleared to descend to 5,000 feet. Weather conditions were poor with rain falls and limited visibility due to fog. For unknown reasons, the crew continued the descent below 5,000 feet when the aircraft struck the slope of Mt Cerro de Las Mitras located about 22 km from the airport. The aircraft was destroyed and all three occupants were killed."/>
    <x v="3"/>
    <n v="1997"/>
  </r>
  <r>
    <d v="1997-05-16T00:00:00"/>
    <s v="13H 14M 0S"/>
    <x v="883"/>
    <x v="6296"/>
    <s v="N1AH"/>
    <x v="0"/>
    <s v="Positioning"/>
    <s v="Yes"/>
    <x v="0"/>
    <s v="Great Falls - Dallas"/>
    <s v="35-398"/>
    <n v="1981"/>
    <m/>
    <x v="3252"/>
    <x v="0"/>
    <x v="0"/>
    <n v="2"/>
    <n v="0"/>
    <n v="0"/>
    <n v="0"/>
    <n v="0"/>
    <x v="3"/>
    <s v="The captain reported: 'Shortly after V1...there was a loss of power to the left engine....' (FAR Part 1 defines V1 as takeoff decision speed.) However, the first officer, who was the pilot flying, stated the captain retarded power on the left engine as a training exercise. The first officer stated there was no preflight discussion of emergency procedure practice. The airplane became airborne about 3,500 feet down the runway; the crew subsequently lost control of the aircraft, and it crashed to the left of the runway, and a fire erupted. The crew escaped with minor injuries. A teardown of the left engine was performed under FAA supervision at the engine manufacturer's facilities; the engine manufacturer reported that damage found during the teardown 'was indicative of engine rotation and operation at the time of impact....' Both airspeed indicator bugs were found set 9 to 11 knots below the V1 speed on the takeoff and landing data (TOLD) card. No evidence of an aircraft or engine malfunction, to include inflight fire, was found at the accident site."/>
    <x v="3"/>
    <n v="1997"/>
  </r>
  <r>
    <d v="1997-05-20T00:00:00"/>
    <s v="18H 45M 0S"/>
    <x v="781"/>
    <x v="6297"/>
    <s v="N1121F"/>
    <x v="1"/>
    <s v="Private"/>
    <s v="No"/>
    <x v="1"/>
    <s v="El Paso - Toluca"/>
    <s v="1121-150"/>
    <n v="1969"/>
    <m/>
    <x v="12263"/>
    <x v="11"/>
    <x v="3"/>
    <n v="2"/>
    <n v="2"/>
    <n v="2"/>
    <n v="2"/>
    <n v="0"/>
    <x v="5"/>
    <s v="While cruising at an altitude of 37,000 feet on a flight from El Paso to Toluca, the was cleared to climb to 41,000 feet to avoid a thunderstorm area. Shortly later, the aircraft entered an uncontrolled descent and crashed near the village of Las Carboneras. The aircraft was totally destroyed and all four occupants were killed."/>
    <x v="2"/>
    <n v="1997"/>
  </r>
  <r>
    <d v="1997-05-22T00:00:00"/>
    <s v="15H 30M 0S"/>
    <x v="637"/>
    <x v="6269"/>
    <s v="N355T"/>
    <x v="1"/>
    <s v="Cargo"/>
    <s v="Yes"/>
    <x v="1"/>
    <s v="Charlotte Amalie – San Juan"/>
    <s v="281"/>
    <n v="1952"/>
    <m/>
    <x v="12264"/>
    <x v="69"/>
    <x v="3"/>
    <n v="2"/>
    <n v="0"/>
    <n v="1"/>
    <n v="0"/>
    <n v="0"/>
    <x v="3"/>
    <s v="The pilot stated that during cruise flight, the flight crew noticed that the left engine had high temperature and that its oil pressure started to fluctuate. A precautionary engine shutdown was performed. A short time later, the right engine started to fail, and the airplane would not maintain altitude. The left engine was restarted, but the flight crew could not maintain altitude. A forced landing was made on a beach; however, the airplane came to rest in 5 feet of water in the Atlantic Ocean. Examination of the left engine revealed a failure of the front master rod bearing. Examination of the right engine revealed a failure of the aft master rod."/>
    <x v="0"/>
    <n v="1997"/>
  </r>
  <r>
    <d v="1997-05-22T00:00:00"/>
    <m/>
    <x v="963"/>
    <x v="6298"/>
    <s v="PK-XNT"/>
    <x v="1"/>
    <s v="Test"/>
    <s v="No"/>
    <x v="0"/>
    <s v="Serang-Gorda - Serang-Gorda"/>
    <s v="N018"/>
    <n v="1991"/>
    <m/>
    <x v="12265"/>
    <x v="23"/>
    <x v="4"/>
    <n v="6"/>
    <n v="6"/>
    <n v="0"/>
    <n v="0"/>
    <n v="0"/>
    <x v="8"/>
    <s v="The aircraft was dispatched at Serang-Gorda AFB to test the Low Altitude Parachute Extraction System (LAPES) with six crew members. While approaching the terrain at an altitude of 200 metres, the crew elected to drop the 4 tons load when the parachute harness detached, causing the load to be stuck on the cargo door. The pilot lost control of the airplane that crashed, killing all six occupants."/>
    <x v="0"/>
    <n v="1997"/>
  </r>
  <r>
    <d v="1997-05-28T00:00:00"/>
    <m/>
    <x v="881"/>
    <x v="5950"/>
    <s v="D2-ECL"/>
    <x v="2"/>
    <s v="Charter/Taxi (Non Scheduled Revenue Flight)"/>
    <s v="Yes"/>
    <x v="0"/>
    <s v="Luanda – Lucapa – Dundo – Lucapa – Luanda"/>
    <s v="BB-44"/>
    <n v="1975"/>
    <m/>
    <x v="6036"/>
    <x v="167"/>
    <x v="2"/>
    <n v="2"/>
    <n v="0"/>
    <n v="4"/>
    <n v="0"/>
    <n v="0"/>
    <x v="3"/>
    <s v="On final approach to Luanda-4 de Fevereiro Airport, following an uneventful flight from Lucapa, both engines failed simultaneously. The aircraft lost speed then stalled and crashed 510 metres short of runway threshold. All six occupants were injured and the aircraft was destroyed. As no fuel was available at Lucapa and Dundo Airport, the crew prepared the tour with a fuel autonomy of six hours, which should be a minimum as the flight calculation for the all tour was five hours and 20 minutes. It was determined that in-flight, the crew encountered poor weather conditions and was forced to modify his route, increasing flight time and fuel consumption."/>
    <x v="0"/>
    <n v="1997"/>
  </r>
  <r>
    <d v="1997-05-29T00:00:00"/>
    <m/>
    <x v="660"/>
    <x v="3431"/>
    <s v="C-FOCS"/>
    <x v="0"/>
    <s v="Positioning"/>
    <s v="Yes"/>
    <x v="0"/>
    <m/>
    <s v="54"/>
    <n v="1949"/>
    <m/>
    <x v="1860"/>
    <x v="27"/>
    <x v="0"/>
    <n v="1"/>
    <n v="0"/>
    <n v="0"/>
    <n v="0"/>
    <n v="0"/>
    <x v="3"/>
    <s v="Shortly after takeoff from Saskatoon, while in initial climb, the single engine aircraft nosed down and crashed, bursting into flames. The pilot, sole on board, was seriously injured and the aircraft was totally destroyed by impact forces and a post crash fire."/>
    <x v="3"/>
    <n v="1997"/>
  </r>
  <r>
    <d v="1997-06-01T00:00:00"/>
    <s v="22H 40M 0S"/>
    <x v="806"/>
    <x v="3638"/>
    <s v="N1233P"/>
    <x v="0"/>
    <s v="Cargo"/>
    <s v="Yes"/>
    <x v="0"/>
    <s v="Rawlins – Riverton"/>
    <s v="402C-0804"/>
    <n v="1984"/>
    <m/>
    <x v="12266"/>
    <x v="0"/>
    <x v="0"/>
    <n v="1"/>
    <n v="0"/>
    <n v="0"/>
    <n v="0"/>
    <n v="0"/>
    <x v="3"/>
    <s v="During the initial climb after takeoff, while executing a dark-night departure, the pilot failed to maintain clearance from rising terrain about one and one-quarter mile off the end of the runway. Operator records indicated that the pilot had flown out of this airport in the past, and that the aircraft was approximately 600 pounds below maximum certificated gross weight at the time of departure. A teardown inspection of both engines revealed no pre-impact anomalies, and visual and teardown inspections of the propellers showed damage signatures consistent with ground contact in a flat pitch under significant power."/>
    <x v="3"/>
    <n v="1997"/>
  </r>
  <r>
    <d v="1997-06-05T00:00:00"/>
    <s v="12H 45M 0S"/>
    <x v="894"/>
    <x v="6299"/>
    <s v="PT-ENI"/>
    <x v="0"/>
    <s v="Charter/Taxi (Non Scheduled Revenue Flight)"/>
    <s v="No"/>
    <x v="0"/>
    <s v="Jacobina - Salvador"/>
    <s v="820-068"/>
    <n v="1978"/>
    <m/>
    <x v="12267"/>
    <x v="29"/>
    <x v="6"/>
    <n v="2"/>
    <n v="2"/>
    <n v="2"/>
    <n v="2"/>
    <n v="0"/>
    <x v="5"/>
    <s v="Shortly after takeoff from Jacobina Airport, while in initial climb, the left engine lost power. The crew initiated a sharp turn to the left when the aircraft lost height, struck an electric pole and crashed near the runway end. The aircraft was destroyed and all four occupants were killed."/>
    <x v="3"/>
    <n v="1997"/>
  </r>
  <r>
    <d v="1997-06-05T00:00:00"/>
    <m/>
    <x v="653"/>
    <x v="6300"/>
    <s v="RA-02555"/>
    <x v="0"/>
    <s v="Spraying (Agricultural)"/>
    <s v="Yes"/>
    <x v="1"/>
    <m/>
    <m/>
    <m/>
    <m/>
    <x v="12268"/>
    <x v="42"/>
    <x v="4"/>
    <n v="2"/>
    <n v="0"/>
    <n v="0"/>
    <n v="0"/>
    <n v="0"/>
    <x v="3"/>
    <s v="The crew was completing a crop spraying mission on behalf of the the collective farm 'Dimitrova' in Novoshcherbinovskaya. After takeoff, while climbing to a height of 10 metres, the engine lost power. The captain attempted to make an emergency landing when the aircraft struck the ground, nosed over and came to rest upside down, bursting into flames. Both occupants were slightly injured and the aircraft was destroyed."/>
    <x v="0"/>
    <n v="1997"/>
  </r>
  <r>
    <d v="1997-06-06T00:00:00"/>
    <m/>
    <x v="667"/>
    <x v="6301"/>
    <s v="9Q-CWL"/>
    <x v="0"/>
    <s v="Charter/Taxi (Non Scheduled Revenue Flight)"/>
    <s v="No"/>
    <x v="1"/>
    <s v="Bunia - Kisangani"/>
    <s v="280"/>
    <n v="1958"/>
    <m/>
    <x v="12269"/>
    <x v="72"/>
    <x v="2"/>
    <n v="3"/>
    <n v="3"/>
    <n v="20"/>
    <n v="20"/>
    <n v="0"/>
    <x v="33"/>
    <s v="After takeoff from Bunia Airport, the captain informed ATC about engine problems and reported fire in the cabin. Shortly later, the four engine aircraft went out of control and crashed about 40 km southwest of Bunia, in the region of Irumu. All 23 occupants were killed."/>
    <x v="0"/>
    <n v="1997"/>
  </r>
  <r>
    <d v="1997-06-07T00:00:00"/>
    <s v="13H 50M 0S"/>
    <x v="756"/>
    <x v="1874"/>
    <s v="YR-BCM"/>
    <x v="2"/>
    <s v="Scheduled Revenue Flight"/>
    <s v="Yes"/>
    <x v="0"/>
    <s v="Bucharest - Stockholm"/>
    <s v="256"/>
    <n v="1977"/>
    <m/>
    <x v="8139"/>
    <x v="22"/>
    <x v="1"/>
    <n v="6"/>
    <n v="0"/>
    <n v="20"/>
    <n v="0"/>
    <n v="0"/>
    <x v="3"/>
    <s v="Flight ROT 335, a BAC 111 coming from Bucharest, was about to land on runway 26 at Stockholm/Arlanda airport. The pilots had visual contact with the field and the landing was performed according to visual flying rules (VFR). The commander, who was pilot flying (PF), has stated the following. The approach was normal with occasional turbulence and wind gusts from the south. When the aircraft was on 8 nautical miles1 final, the air-traffic controller in the tower reported the wind 160°/13 knots. To begin with the aircraft was somewhat above the glide slope but was on the glide slope when it passed the threshold. The touchdown on the runway was in the normal touchdown zone on the left main gear and nose up. Shortly thereafter came a strong wind gust whereupon the right main gear touched down and the nose gear heavily hit the runway. The commander controlled the aircraft with rudder, reversed the engines and braked lightly. He did not notice anything special in the behavior of the aircraft at that point. When - after the speed had become so low that rudder steering was no longer possible - he reverted to nose wheel steering he noticed that it was not functioning. He continued the light wheel braking but could not prevent the aircraft from veering to the right. He then braked fully but the aircraft continued towards the right runway edge. It left the runway at a speed of around 60 knots out onto the grass field. The retardation was soft and the passengers disembarked through ordinary exit. The airport rescue service was speedily on the scene but no action was necessary. The accident occurred on 7 June 1997 at 1350 hours in position 5939N 1755E; 121 feet (37 m) above sea level."/>
    <x v="3"/>
    <n v="1997"/>
  </r>
  <r>
    <d v="1997-06-07T00:00:00"/>
    <s v="10H 0M 0S"/>
    <x v="812"/>
    <x v="6302"/>
    <s v="PT-OFG"/>
    <x v="2"/>
    <s v="Executive/Corporate/Business"/>
    <s v="No"/>
    <x v="1"/>
    <s v="Curitiba - Joinville"/>
    <s v="690-11274"/>
    <n v="1975"/>
    <m/>
    <x v="12270"/>
    <x v="29"/>
    <x v="6"/>
    <n v="2"/>
    <n v="2"/>
    <n v="3"/>
    <n v="3"/>
    <n v="0"/>
    <x v="1"/>
    <s v="While approaching Joinville Airport at an altitude of 7,000 feet, the crew canceled his IFR flight plan and continued under VFR mode. Few minutes later, the crew encountered atmospheric turbulences and lost control of the aircraft that crashed near Gavura, about 24 km northwest of Joinville Airport. The aircraft was destroyed and all five occupants were killed."/>
    <x v="3"/>
    <n v="1997"/>
  </r>
  <r>
    <d v="1997-06-07T00:00:00"/>
    <m/>
    <x v="834"/>
    <x v="1621"/>
    <s v="N571PE"/>
    <x v="4"/>
    <s v="Scheduled Revenue Flight"/>
    <s v="Yes"/>
    <x v="0"/>
    <m/>
    <s v="21264"/>
    <n v="1976"/>
    <m/>
    <x v="89"/>
    <x v="0"/>
    <x v="0"/>
    <n v="2"/>
    <n v="0"/>
    <n v="0"/>
    <n v="0"/>
    <n v="0"/>
    <x v="3"/>
    <s v="The aircraft was transferred from the maintenance facilities to the main terminal by a technical crew when control was lost. The airplane collided with the USAir Terminal and the cockpit was destroyed."/>
    <x v="1"/>
    <n v="1997"/>
  </r>
  <r>
    <d v="1997-06-10T00:00:00"/>
    <m/>
    <x v="967"/>
    <x v="1990"/>
    <s v="JU-1020"/>
    <x v="2"/>
    <s v="Scheduled Revenue Flight"/>
    <s v="Yes"/>
    <x v="0"/>
    <s v="Ulan Bator - Mandalgov - Dalanzadgad"/>
    <s v="0067"/>
    <n v="1991"/>
    <m/>
    <x v="12271"/>
    <x v="191"/>
    <x v="4"/>
    <n v="2"/>
    <n v="0"/>
    <n v="10"/>
    <n v="7"/>
    <n v="0"/>
    <x v="4"/>
    <s v="On final approach to Mandalgov Airport, at a height of 30 metres, the aircraft nosed down and crashed short of runway threshold. Seven passengers were killed while five other occupants were injured."/>
    <x v="2"/>
    <n v="1997"/>
  </r>
  <r>
    <d v="1997-06-13T00:00:00"/>
    <s v="12H 48M 0S"/>
    <x v="891"/>
    <x v="6303"/>
    <s v="C-FEPW"/>
    <x v="2"/>
    <s v="Cargo"/>
    <s v="Yes"/>
    <x v="0"/>
    <s v="Hamilton - Ottawa"/>
    <s v="TC-294"/>
    <n v="1979"/>
    <m/>
    <x v="749"/>
    <x v="27"/>
    <x v="0"/>
    <n v="2"/>
    <n v="0"/>
    <n v="0"/>
    <n v="0"/>
    <n v="0"/>
    <x v="3"/>
    <s v="The flight crew were properly licensed and certified to conduct the flight. The pilot had a total flying time of approximately 2,240 hours, of which 1,930 were on the occurrence aircraft type. The co-pilot received his commercial pilots license in 1988 and had approximately 500 hours total flying time. He completed his instrument rating on 15 December 1996 and his initial training on the SA226-TC was completed in March 1997 in British Columbia with a different company. He had not flown for 44 days at the time his recurrent training was completed on 09 June 1997. This was the co-pilot=s third day of operational flying for the company; he had accumulated approximately 55 hours total time on the aircraft type. The co-pilot was flying the aircraft for a radar-vectored, localizer/back-course approach to runway 25 of the Ottawa/Macdonald-Cartier airport. Descending out of 10,000 feet above sea level, the crew completed a briefing for the approach. The weather conditions at the time did not necessitate a full instrument approach briefing because the crew expected to fly the approach in visual conditions. Air traffic control requested that the crew fly the aircraft at a speed of 180 knots or better to the Ottawa non-directional beacon (NDB), which is also the final approach fix (FAF) for the approach to runway 25. At approximately eight nautical miles from the airport the aircraft was clear of cloud and the crew could see the runway. In order to conduct some instrument approach practice, the pilot, who was also the company training pilot, placed a map against the co-pilot=s windscreen to temporarily restrict his forward view outside the aircraft. The approach briefing was not amended to reflect the simulated instrument conditions for the approach. The co-pilot accurately flew the aircraft on the localizer to the FAF, at which point, he began to slow the aircraft to approximately 140 knots and requested that the pilot set 2 flap, which he did. Once past the FAF, the copilot=s workload increased, and he had difficulty flying the simulated approach. On short final to runway 25, the pilot removed the map from the co-pilot=s windscreen. The co-pilot noted that the aircraft was faster and higher than normal and he tried to regain the proper approach profile. By the time the aircraft reached the threshold of the runway 25, it was approximately 500 feet above ground, and at a relatively high speed, so the pilot took control of the aircraft for the landing. The pilot attempted to descend and slow the aircraft as it proceeded down the length of the runway and stated that he had just initiated an overshoot when he heard the first sounds of impact. Runway 25 is 8,000 feet long. The first signs of impact on the runway were made by the propellers, with propeller marks beginning about 4,590 feet from the threshold of runway 25. The aircraft came to rest about 6,770 feet from the threshold, and a fire broke out in the area of the right engine. The co-pilot opened the main door of the aircraft while the pilot shut down the aircraft systems, and both exited the aircraft uninjured. The maximum speed for extending the landing gear on this aircraft is 176 knots, and the company standard operating procedures (SOPs) for a normal instrument approach stipulate that the aircraft should cross the final approach fix at a speed of 140 knots, with a 2-flap setting, and with the landing gear lowered. The company SOPs require that all checklist items, from the after start checks through to the after landing checks inclusive, be actioned through a challenge and response method with each item called individually. The first item of the before landing checks is a landing gear .....Down/3 [email protected] The co-pilot did not recall being challenged for the landing gear check, and the pilot could not remember selecting the landing gear switch to the down position. Neither pilot checked for the three green lights prior to the occurrence. The pilot stated that it was his habit to check if the landing lights were on prior to landing because it was his habit to turn them on only after the landing gear had been extended. He remembered checking to see that the landing lights were on and so was satisfied that the gear was down. The co-pilot assumed that, because the aircraft had passed the NDB, the before landing checks had been completed; they are normally completed before or at that point during an approach. Neither pilot recalled hearing a gear warning horn prior to the impact. When the aircraft systems were inspected, the landing gear selector was found in the up position. Tests were conducted on the landing gear warning system which revealed that the gear warning horn did not function. A closer examination of the system revealed a faulty diode. The diode was replaced and when the warning system was checked again, it functioned properly. The pilot stated that the gear warning horn on the aircraft had functioned properly during the training for the co-pilot one week earlier."/>
    <x v="3"/>
    <n v="1997"/>
  </r>
  <r>
    <d v="1997-06-16T00:00:00"/>
    <m/>
    <x v="745"/>
    <x v="6304"/>
    <s v="RA-02829"/>
    <x v="1"/>
    <s v="Skydiving / Paratroopers"/>
    <m/>
    <x v="1"/>
    <m/>
    <s v="1G73-07"/>
    <n v="1966"/>
    <m/>
    <x v="12272"/>
    <x v="42"/>
    <x v="4"/>
    <n v="0"/>
    <n v="0"/>
    <n v="0"/>
    <n v="0"/>
    <n v="0"/>
    <x v="3"/>
    <s v="Crashed in unknown circumstances. Occupant's fate unknown."/>
    <x v="1"/>
    <n v="1997"/>
  </r>
  <r>
    <d v="1997-06-17T00:00:00"/>
    <m/>
    <x v="745"/>
    <x v="6305"/>
    <s v="RA-84700"/>
    <x v="0"/>
    <s v="Scheduled Revenue Flight"/>
    <s v="Yes"/>
    <x v="0"/>
    <s v="Tula - Shakhty"/>
    <s v="1G192-18"/>
    <n v="1981"/>
    <m/>
    <x v="5653"/>
    <x v="42"/>
    <x v="4"/>
    <n v="2"/>
    <n v="1"/>
    <n v="5"/>
    <n v="3"/>
    <n v="0"/>
    <x v="5"/>
    <s v="After takeoff from Tula Airport, while climbing, the crew noticed that the engine oil temperature increased while the engine pressure dropped. In such conditions, the captain decided to return to Tula Airport for an emergency landing and completed a turn when the engine failed. The aircraft lost speed and height then struck power cables and crashed. The captain and three passengers were killed while three other occupants were injured. The aircraft was destroyed."/>
    <x v="0"/>
    <n v="1997"/>
  </r>
  <r>
    <d v="1997-06-20T00:00:00"/>
    <s v="12H 31M 0S"/>
    <x v="801"/>
    <x v="6306"/>
    <s v="N266MM"/>
    <x v="0"/>
    <s v="Aerial photography"/>
    <s v="No"/>
    <x v="0"/>
    <s v="San Diego - San Diego"/>
    <s v="31-140"/>
    <n v="1968"/>
    <m/>
    <x v="12273"/>
    <x v="0"/>
    <x v="0"/>
    <n v="3"/>
    <n v="3"/>
    <n v="0"/>
    <n v="0"/>
    <n v="0"/>
    <x v="6"/>
    <s v="The aircraft concluded an aerial survey and landed at Brown Field to clear U.S. Customs. On restart, as the left engine began running, a witness noticed two short, yellow flame bursts exit the exhaust. During taxi, the witness heard a popping sound coming from the aircraft. As power was applied to cross runway 26L, the sound went away. The aircraft stopped for a few seconds prior to pulling onto the runway; the witness did not observe or hear a run-up. Witnesses reported hearing a series of popping sounds similar to automatic gunfire and observed the aircraft between 600 and 1,000 feet above the ground with wings level and the landing gear up. The aircraft was observed to make an abrupt, 45-degree banked, left turn as the nose dipped down. Witnesses reported the nose of the aircraft then raised up toward the horizon. This was followed by the aircraft turning to the left and becoming inverted in an estimated 30-degree nose low attitude. With the nose still low, the aircraft continued around to an upright position and appeared to be in a shallow right bank. Witnesses then lost sight of the aircraft due to buildings and terrain. A May 20, 1997, work order indicated the left manifold pressure fluctuated in flight. Both wastegates were lubricated and a test flight revealed the left engine manifold pressure lagged behind the right engine manifold pressure. On June 18, 1997, the left engine differential pressure controller was noted to have been removed and replaced. This was the corrective action for a discrepancy write up that the left engine manifold pressure fluctuated up and down 2 inHg and the rpm varied by 100 in cruise. A test flight that afternoon by the accident pilot indicated the discrepancy still occurred at cruise power settings, but the engine operated normally at high and low power settings. Post accident functional checks were performed on various components. No discrepancies were noted for the left governor. The left engine differential pressure controller was damaged and results varied on each test. The left density controller was too damaged to test. The right engine density and differential pressure controllers tested satisfactory. The left and right fuel pumps operated within specifications. Both fuel servos were damaged. One injection nozzle on the left engine was partially plugged; all others flow tested within specifications."/>
    <x v="0"/>
    <n v="1997"/>
  </r>
  <r>
    <d v="1997-06-24T00:00:00"/>
    <m/>
    <x v="745"/>
    <x v="6307"/>
    <s v="RA-68063"/>
    <x v="1"/>
    <s v="Spraying (Agricultural)"/>
    <s v="Yes"/>
    <x v="1"/>
    <s v="Lipetsk - Lipetsk"/>
    <s v="1G193-33"/>
    <n v="1981"/>
    <m/>
    <x v="8409"/>
    <x v="42"/>
    <x v="4"/>
    <n v="1"/>
    <n v="0"/>
    <n v="0"/>
    <n v="0"/>
    <n v="0"/>
    <x v="3"/>
    <s v="The aircraft was engaged in a spraying mission on behalf of the Dobrinsky farm in Lipetsk. In flight, the captain noted problems with the elevator control tabs and decided to return to his base for controls. While the captain and the mechanic were occupied, the copilot decided to take off alone. Few minutes after departure, the aircraft struck the concrete block of an electric pole (12 metres high) and crashed in a field. The pilot escaped uninjured and the aircraft was damaged beyond repair."/>
    <x v="3"/>
    <n v="1997"/>
  </r>
  <r>
    <d v="1997-06-25T00:00:00"/>
    <s v="11H 30M 0S"/>
    <x v="608"/>
    <x v="6308"/>
    <s v="N765D"/>
    <x v="0"/>
    <s v="Cargo"/>
    <s v="Yes"/>
    <x v="0"/>
    <s v="Willow - Sleetmute"/>
    <s v="A-818"/>
    <n v="1952"/>
    <m/>
    <x v="12274"/>
    <x v="0"/>
    <x v="0"/>
    <n v="1"/>
    <n v="0"/>
    <n v="0"/>
    <n v="0"/>
    <n v="0"/>
    <x v="3"/>
    <s v="The pilot took off from a 4400-foot-long gravel airstrip with a near gross weight load of cargo. He said that shortly after lift-off the airplane felt 'sluggish', and he believes the left engine began to lose power. He said the airplane would not climb, and he elected to bring both engines to idle and land on the remaining runway. The airplane touched down a short distance from the end of the runway, and continued off the end and into the woods. A fire erupted, and the airplane was destroyed by fire. The pilot is unsure if the fire occurred in the air, or shortly after the airplane went off the end of the runway. The engines were extensively damaged by fire, and were not examined. FAA inspectors on scene said there was no obvious signs of catastrophic engine failure."/>
    <x v="0"/>
    <n v="1997"/>
  </r>
  <r>
    <d v="1997-06-25T00:00:00"/>
    <s v="1H 22M 0S"/>
    <x v="771"/>
    <x v="3327"/>
    <s v="HK-1717"/>
    <x v="0"/>
    <s v="Cargo"/>
    <s v="Yes"/>
    <x v="0"/>
    <s v="Bogotá – Barranquilla"/>
    <s v="18993/215"/>
    <n v="1965"/>
    <m/>
    <x v="5366"/>
    <x v="21"/>
    <x v="6"/>
    <n v="3"/>
    <n v="0"/>
    <n v="3"/>
    <n v="0"/>
    <n v="0"/>
    <x v="3"/>
    <s v="During the takeoff roll un runway 31 at Bogotá-El Dorado Airport, at a speed of 130 knots, the crew heard two explosions. As the aircraft started to vibrate, the captain decided to abandon the takeoff procedure and initiated an emergency braking manoeuvre. Unable to stop within the remaining distance, the aircraft overran, rolled for 497 metres then lost its nose gear and came to rest. All six occupants escaped uninjured while the aircraft was damaged beyond repair."/>
    <x v="4"/>
    <n v="1997"/>
  </r>
  <r>
    <d v="1997-06-27T00:00:00"/>
    <s v="16H 33M 0S"/>
    <x v="818"/>
    <x v="6309"/>
    <s v="N207SP"/>
    <x v="2"/>
    <s v="Scheduled Revenue Flight"/>
    <s v="No"/>
    <x v="0"/>
    <s v="Brevig Mission - Nome"/>
    <s v="207-0412"/>
    <n v="1977"/>
    <m/>
    <x v="3644"/>
    <x v="0"/>
    <x v="0"/>
    <n v="1"/>
    <n v="1"/>
    <n v="1"/>
    <n v="1"/>
    <n v="0"/>
    <x v="0"/>
    <s v="The flight was landing under special VFR conditions. Special VFR operations are permitted with a visibility of 1 mile, and clear of clouds. The airport was the pilot's base of operations. The flight had held outside the airport surface area for 26 minutes, waiting for a special VFR clearance. While outside the airport surface area, the pilot was required to maintain 500 feet above the ground and 2 miles visibility. While holding, the weather at the airport was reported as 300 feet overcast. The visibility decreased from 4 miles to 1 mile in mist. The pilot was new to the area of operations, having worked at the company for 24 days, during which he accrued 69 hours of flight time. Four minutes after receiving clearance to enter the surface area for landing, the airplane collided with a 260 feet tall radio antenna tower at 222 feet above the ground. The tower was located 3.85 nautical miles east of the airport. The radio tower was not considered by the FAA to be an object affecting navigable airspace, but was depicted as an obstruction on the VFR sectional chart for the area. The tower was equipped with obstruction lighting for night illumination, and was painted alternating aviation orange and white for daytime marking. One minute after the collision, the overcast was reported at 200 feet, and the visibility was 5/8 mile."/>
    <x v="3"/>
    <n v="1997"/>
  </r>
  <r>
    <d v="1997-06-28T00:00:00"/>
    <s v="16H 18M 0S"/>
    <x v="751"/>
    <x v="6310"/>
    <s v="N103"/>
    <x v="0"/>
    <s v="Positioning"/>
    <s v="Yes"/>
    <x v="0"/>
    <s v="Venetie - Fairbanks"/>
    <s v="10273/4"/>
    <n v="1943"/>
    <m/>
    <x v="10554"/>
    <x v="0"/>
    <x v="0"/>
    <n v="3"/>
    <n v="0"/>
    <n v="0"/>
    <n v="0"/>
    <n v="0"/>
    <x v="3"/>
    <s v="The air cargo flight had just off loaded its cargo at a remote site. Shortly after takeoff, the number two engine begin to run rough. The engine was shut down, and the propeller feathered. During the shutdown process, a fire warning light illuminated, and fire became visible near the number 2 engine. The crew activated both banks of engine fire extinguishers, but were unable to extinguish the fire. While on approach to an off-airport emergency landing site, the number two engine fell off and ignited a brush fire. The crew made a successful landing and ran away from the airplane. The airplane continued to burn and was destroyed by fire. The number 2 engine was not recovered or located."/>
    <x v="0"/>
    <n v="1997"/>
  </r>
  <r>
    <d v="1997-06-28T00:00:00"/>
    <m/>
    <x v="745"/>
    <x v="6311"/>
    <s v="RA-71272"/>
    <x v="1"/>
    <s v="Spraying (Agricultural)"/>
    <s v="Yes"/>
    <x v="1"/>
    <s v="Novomusino - Novomusino"/>
    <s v="1G207-43"/>
    <n v="1984"/>
    <m/>
    <x v="12275"/>
    <x v="42"/>
    <x v="4"/>
    <n v="2"/>
    <n v="0"/>
    <n v="0"/>
    <n v="0"/>
    <n v="0"/>
    <x v="3"/>
    <s v="The crew was engaged in a spraying mission in Novomusino. After departure, at a height of 50 metres, the crew raised the flaps and continued at a speed of 140 km/h. Approaching the area to be treated, the crew realized his position was incorrect and elected to gain speed and height when the aircraft stalled and crashed. Both pilots escaped uninjured and the aircraft was damaged beyond repair."/>
    <x v="3"/>
    <n v="1997"/>
  </r>
  <r>
    <d v="1997-06-30T00:00:00"/>
    <s v="7H 45M 0S"/>
    <x v="637"/>
    <x v="6312"/>
    <s v="N344MM"/>
    <x v="0"/>
    <s v="Cargo"/>
    <s v="Yes"/>
    <x v="1"/>
    <s v="San Juan - Santo Domingo"/>
    <s v="53-26"/>
    <n v="1954"/>
    <m/>
    <x v="7672"/>
    <x v="69"/>
    <x v="3"/>
    <n v="2"/>
    <n v="0"/>
    <n v="1"/>
    <n v="0"/>
    <n v="0"/>
    <x v="3"/>
    <s v="After departing from runway 08, the airplane climbed to 400 feet above ground level (agl) where the left engine lost power. After confirming a loss of power, the pilot feathered the left propeller, and called for maximum 'dry' thrust on the right engine. Wet power was available which would have provided 450 additional horsepower, however, the pilot elected not to use it. The airplane was unable to maintain altitude, collided with a palm tree, and came to rest on the beach in the surf line. The reason for the left engine malfunction was not determined due to salt water damage. The airplane was 600 pounds over maximum weight."/>
    <x v="0"/>
    <n v="1997"/>
  </r>
  <r>
    <d v="1997-06-30T00:00:00"/>
    <m/>
    <x v="850"/>
    <x v="6313"/>
    <s v="N10YJ"/>
    <x v="2"/>
    <s v="Charter/Taxi (Non Scheduled Revenue Flight)"/>
    <s v="Yes"/>
    <x v="0"/>
    <m/>
    <s v="57"/>
    <n v="1975"/>
    <m/>
    <x v="6079"/>
    <x v="0"/>
    <x v="0"/>
    <n v="2"/>
    <n v="0"/>
    <n v="2"/>
    <n v="0"/>
    <n v="0"/>
    <x v="3"/>
    <s v="On approach to White Plains-Westchester County Airport, the crew noted a left main gear unsafe light. The gear was recycled and the crew agreed with ATC to perform a low pass to check the gear. Few minutes later, upon landing, the left main gear collapsed. All four occupants escaped uninjured while the aircraft was damaged beyond repair."/>
    <x v="0"/>
    <n v="1997"/>
  </r>
  <r>
    <d v="1997-07-03T00:00:00"/>
    <s v="10H 0M 0S"/>
    <x v="862"/>
    <x v="6314"/>
    <s v="PT-ILJ"/>
    <x v="0"/>
    <s v="Charter/Taxi (Non Scheduled Revenue Flight)"/>
    <s v="Yes"/>
    <x v="3"/>
    <s v="Rio de Janeiro – São José dos Campos"/>
    <s v="500-0057"/>
    <n v="1973"/>
    <m/>
    <x v="2595"/>
    <x v="29"/>
    <x v="6"/>
    <n v="2"/>
    <n v="0"/>
    <n v="3"/>
    <n v="0"/>
    <n v="0"/>
    <x v="3"/>
    <s v="During the takeoff roll at Rio de Janeiro-Santos Dumont Airport, the captain realized that all conditions were not met for a safe takeoff and decided to abort. Unable to stop within the remaining distance, the aircraft overran and came to rest in the Guanabara Bay. All five occupants escaped with minor injuries and the aircraft was damaged beyond repair."/>
    <x v="1"/>
    <n v="1997"/>
  </r>
  <r>
    <d v="1997-07-03T00:00:00"/>
    <s v="3H 49M 0S"/>
    <x v="728"/>
    <x v="6315"/>
    <s v="VT-SSA"/>
    <x v="0"/>
    <s v="Cargo"/>
    <s v="No"/>
    <x v="3"/>
    <s v="Mumbai - Bangalore"/>
    <s v="10670"/>
    <n v="1984"/>
    <m/>
    <x v="8338"/>
    <x v="39"/>
    <x v="4"/>
    <n v="2"/>
    <n v="2"/>
    <n v="0"/>
    <n v="0"/>
    <n v="0"/>
    <x v="0"/>
    <s v="The aircraft took-off from runway 27 of Mumbai Airport at 2216 UTC of 2.7.97 (0346 IST of 3.7.97). After take off the pilot reported to Tower, &quot;VSA is turning left Sir, thousand two hundred, we are entering weather otherwise&quot;, to which tower acknowledged and asked VT-SSA to contact Radar. The aircraft contacted Radar and was asked to establish radial 146 and report passing FL080, climb level 170 for which aircraft acknowledged, &quot;Roger, call you establish 146 passing 70 and reaching 170 SA.&quot; This was the last transmission from the aircraft. The aircraft crashed into the Arabian Sea off Mumbai coast at about 2219 UTC. The aircraft got destroyed after impact with sea and both occupants on board died in the accident. There was no evidence of fire."/>
    <x v="2"/>
    <n v="1997"/>
  </r>
  <r>
    <d v="1997-07-05T00:00:00"/>
    <s v="9H 30M 0S"/>
    <x v="660"/>
    <x v="6316"/>
    <s v="N5164G"/>
    <x v="1"/>
    <s v="Charter/Taxi (Non Scheduled Revenue Flight)"/>
    <s v="Yes"/>
    <x v="1"/>
    <s v="Anchorage - Chelatna Lake"/>
    <s v="506"/>
    <n v="1953"/>
    <m/>
    <x v="6184"/>
    <x v="0"/>
    <x v="0"/>
    <n v="1"/>
    <n v="1"/>
    <n v="4"/>
    <n v="3"/>
    <n v="0"/>
    <x v="5"/>
    <s v="The pilot boarded the 4 passengers and cargo (unsecured) for a chartered flight to a fishing lodge. The floatplane departed uneventfully. About 45 min. later, while cruising about 1,700 feet above rugged terrain and a river, the engine began to lose power and the floatplane descended. The pilot attempted a forced landing in a small lake that was 1,200 ft. in length and located about 1 mile west of the river. During the approach to landing, the airplane stalled and impacted swampy terrain at the lake's edge in a steep nose down attitude. An examination of the wreckage revealed that the no.1 engine exhaust pushrod had failed in fatigue just below the top (valve) ball end. Examination of the pushrod revealed that material had been pushed away from the rod during installation of the ball end. The fatigue crack may have initiated from a score mark produced by the installation. Pushrod life is reduced due to surface scratches. The life of the failed pushrod could not be determined. Insufficient information exists in the overhaul manual regarding pushrod life/inspection."/>
    <x v="0"/>
    <n v="1997"/>
  </r>
  <r>
    <d v="1997-07-08T00:00:00"/>
    <m/>
    <x v="802"/>
    <x v="6317"/>
    <s v="LV-IYO"/>
    <x v="2"/>
    <s v="Cargo"/>
    <s v="Yes"/>
    <x v="0"/>
    <s v="La Rioja - Buenos Aires"/>
    <s v="500-1673-19"/>
    <n v="1967"/>
    <m/>
    <x v="7178"/>
    <x v="62"/>
    <x v="6"/>
    <n v="1"/>
    <n v="0"/>
    <n v="3"/>
    <n v="0"/>
    <n v="0"/>
    <x v="3"/>
    <s v="While on a cargo flight from La Rioja to Buenos Aires, the pilot encountered engine problems and decided to divert to Córdoba-Ambrosio Taravella Airport. On final approach, both engines failed and the pilot attempted an emergency landing when the aircraft crash landed in a field located 1,200 metres short of runway. It slid for few dozen metres before coming to rest in a grassy area. All four occupants escaped with minor injuries and the aircraft was damaged beyond repair."/>
    <x v="0"/>
    <n v="1997"/>
  </r>
  <r>
    <d v="1997-07-09T00:00:00"/>
    <s v="11H 57M 0S"/>
    <x v="873"/>
    <x v="2126"/>
    <s v="PK-NCS"/>
    <x v="2"/>
    <s v="Ferry"/>
    <s v="No"/>
    <x v="0"/>
    <s v="Langgur - Ambon"/>
    <s v="201/41N"/>
    <n v="1981"/>
    <m/>
    <x v="2711"/>
    <x v="23"/>
    <x v="4"/>
    <n v="3"/>
    <n v="3"/>
    <n v="0"/>
    <n v="0"/>
    <n v="0"/>
    <x v="6"/>
    <s v="The departure from Langgur was delayed for few hours due to technical problems with the right engine, so it was decided to ferry the airplane to Ambon for repairs. On final approach to Ambon-Pattimura Airport in light rain and mist, the aircraft stalled and crashed 270 metres short of runway. The aircraft was destroyed and all three crew members were killed."/>
    <x v="0"/>
    <n v="1997"/>
  </r>
  <r>
    <d v="1997-07-10T00:00:00"/>
    <s v="17H 0M 0S"/>
    <x v="806"/>
    <x v="6318"/>
    <s v="N2717Y"/>
    <x v="2"/>
    <s v="Charter/Taxi (Non Scheduled Revenue Flight)"/>
    <s v="Yes"/>
    <x v="0"/>
    <s v="Nassau - Great Harbour Cay"/>
    <s v="402C-0226"/>
    <n v="1979"/>
    <m/>
    <x v="12276"/>
    <x v="66"/>
    <x v="3"/>
    <n v="1"/>
    <n v="0"/>
    <n v="8"/>
    <n v="0"/>
    <n v="0"/>
    <x v="3"/>
    <s v="The aircraft ran off the runway and collided with a ditch at Great Harbour Airport, Great Harbour Cay, Bahamas, while on a foreign air taxi flight. Visual meteorological conditions prevailed at the time and no flight plan was filed. The aircraft was destroyed. The commercial-rated pilot and seven passengers received minor injuries. One passenger received serious injuries. The flight originated from Nassau, Bahamas, the same day, about 1630. The pilot reported the brakes failed during the landing roll. While approaching the end of the runway he elected to steer the aircraft off the left side of the runway to avoid a steep drop off at the end of the runway. The aircraft collided with a ditch and a post crash fire erupted and destroyed the aircraft."/>
    <x v="0"/>
    <n v="1997"/>
  </r>
  <r>
    <d v="1997-07-11T00:00:00"/>
    <s v="21H 56M 0S"/>
    <x v="746"/>
    <x v="851"/>
    <s v="CU-T1262"/>
    <x v="0"/>
    <s v="Scheduled Revenue Flight"/>
    <s v="No"/>
    <x v="3"/>
    <s v="Santiago de Cuba - Havana"/>
    <s v="27307610"/>
    <n v="1972"/>
    <m/>
    <x v="836"/>
    <x v="24"/>
    <x v="3"/>
    <n v="5"/>
    <n v="5"/>
    <n v="39"/>
    <n v="39"/>
    <n v="0"/>
    <x v="41"/>
    <s v="Shortly after takeoff from Santiago de Cuba-Antonio Maceo Airport, while climbing by night at an altitude of 500 feet, the aircraft entered an uncontrolled descent and crashed in the sea few hundred metres offshore. The aircraft disintegrated on impact and all 44 occupants were killed, among them six Spanish and two Brazilian citizens."/>
    <x v="0"/>
    <n v="1997"/>
  </r>
  <r>
    <d v="1997-07-13T00:00:00"/>
    <m/>
    <x v="745"/>
    <x v="6319"/>
    <s v="OK-JII"/>
    <x v="0"/>
    <s v="Skydiving / Paratroopers"/>
    <s v="Yes"/>
    <x v="1"/>
    <s v="Beiersdorf - Beiersdorf"/>
    <s v="1G186-23"/>
    <n v="1980"/>
    <m/>
    <x v="12277"/>
    <x v="12"/>
    <x v="1"/>
    <n v="0"/>
    <n v="0"/>
    <n v="0"/>
    <n v="0"/>
    <n v="0"/>
    <x v="3"/>
    <s v="Crashed on takeoff for unknown reasons. There were no casualties."/>
    <x v="1"/>
    <n v="1997"/>
  </r>
  <r>
    <d v="1997-07-15T00:00:00"/>
    <s v="19H 53M 0S"/>
    <x v="883"/>
    <x v="6320"/>
    <s v="N19LH"/>
    <x v="2"/>
    <s v="Positioning"/>
    <s v="Yes"/>
    <x v="0"/>
    <s v="Fort Lauderdale - Avon Park"/>
    <s v="35-279"/>
    <n v="1980"/>
    <m/>
    <x v="11536"/>
    <x v="0"/>
    <x v="0"/>
    <n v="2"/>
    <n v="0"/>
    <n v="0"/>
    <n v="0"/>
    <n v="0"/>
    <x v="3"/>
    <s v="Witnesses near the airport saw the flight approach on a left base to runway 4, touchdown on the runway, and takeoff again. One witness, a pilot, said the airplane turned onto final to the 'south' (right) of the runway centerline.' The airplane made a 'sharp' turn to the left to realign with the runway center, slightly overshot the runway to the left, turned to the right 'sharply,' and touched down on the runway. The witness further stated, '...by the time the pilot was on the runway he had wasted approximately 1,200 to 1,500 feet of runway 4, they hit reverse thrusters [sic] and were on full bore till they crossed runway 27 and 9.' The witness saw heat come out of both engine thrust reversers, the nose gear touched down and then came up again. He then saw the airplane come off the ground about 30 to 40 feet, wobble left and right at a 'slow airspeed,' crossover a highway at a low altitude, right wing low, strike some wires, go into a field, and catch fire. The pilot said, when he touched down on the runway, the airplane seemed to 'lurch' to the side. He said at this point his airspeed was 126 knots. He elected to abort the landing, and applied full power. He said the engines would not develop thrust and he elected to land in a field less than 1/4 mile in front of him. Examination of the left thrust reverser revealed that the translator was in the deployed position, with the blocker doors fully open. Both the left and right pneumatic latches were found in the unlocked position. Examination of the right thrust reverser revealed that the translator was in the deployed position, with the blocker doors fully closed. The left pneumatic latch was found in the locked position. The right pneumatic latch was found in the unlocked position. The inboard sequence latches were found about 2 inches forward of full aft travel. The thrust reverser switch was found in the 'NORMAL' position. According to Gates Lear Jet Airworthiness Directive (AD) 79-08-01, '...to preclude inadvertent thrust reverser deployment and possible loss of aircraft control....,' the following limitations apply to all gates Lear Jet Model 35, 36, 35A, 36A, aircraft equipped with Aeronca Thrust reversers. According to the AD, Section I-LIMITATION; '....Thrust Reversers must not be operated prior to takeoff...Thrust Reversers must not be used for touch and go landings...After Thrust Reversers have been deployed, a visual check of proper door stowing must be made prior to takeoff...Operational Procedures in this Thrust Reverser Supplement are mandatory.' According to Lear Jet and FlightSafety International, the procedures that are taught to Lear Jet pilots in the use of thrust reverse and spoilers during landings are; '...pilots [are] to use thrust reverse only on full stop Lear Jet landings. Pilot are trained not to deploy spoilers or thrust reverse during touch and go's or during balked landings.' The pilot-in-command of N19LH at the time of the accident, told the NTSB investigator-in-charge (IIC) that he was 'aware' of the limitations on the Aeronca Thrust Reverser and he knew that once the Thrust Reverser was deployed that he was 'committed' to land. The pilot told the IIC that he knew of the limitations and that he was committed to land."/>
    <x v="3"/>
    <n v="1997"/>
  </r>
  <r>
    <d v="1997-07-17T00:00:00"/>
    <s v="11H 55M 0S"/>
    <x v="728"/>
    <x v="5609"/>
    <s v="PK-YPM"/>
    <x v="2"/>
    <s v="Scheduled Revenue Flight"/>
    <s v="Yes"/>
    <x v="6"/>
    <s v="Bandung - Jakarta"/>
    <s v="10415"/>
    <n v="1969"/>
    <m/>
    <x v="12278"/>
    <x v="23"/>
    <x v="4"/>
    <n v="5"/>
    <n v="5"/>
    <n v="45"/>
    <n v="23"/>
    <n v="0"/>
    <x v="37"/>
    <s v="The aircraft departed Bandung-Husein Sastranegara Airport on a regular schedule flight to Jakarta, carrying 45 passengers and 5 crew members. Shortly after takeoff, the captain informed ATC that the left engine lost power and elected to diver to the Bandung-Sulaiman AFB for an emergency landing. On final approach to runway 13, the crew was unable to maintain a safe altitude when the aircraft struck roofs and crashed. Twenty occupants were rescued while 28 others were killed, including all five crew members. All occupants were Indonesian citizens except for one passenger from Singapore."/>
    <x v="0"/>
    <n v="1997"/>
  </r>
  <r>
    <d v="1997-07-18T00:00:00"/>
    <s v="10H 32M 0S"/>
    <x v="790"/>
    <x v="6321"/>
    <s v="P2-MMU"/>
    <x v="2"/>
    <s v="Charter/Taxi (Non Scheduled Revenue Flight)"/>
    <s v="Yes"/>
    <x v="4"/>
    <s v="Port Moresby - Mount Hagen - Chimbu - Goroka"/>
    <s v="250"/>
    <n v="1969"/>
    <m/>
    <x v="2814"/>
    <x v="61"/>
    <x v="7"/>
    <n v="2"/>
    <n v="1"/>
    <n v="2"/>
    <n v="1"/>
    <n v="0"/>
    <x v="0"/>
    <s v="En route from Chimbu to Goroka, the crew encountered poor weather conditions with rain falls and fog. Other crew diverted to Madang Airport but the crew decided to continue. While flying at an altitude of 7,400 feet in limited visibility, the aircraft struck the slope of Mt Yasirua located 7,2 km northeast of Goroka Airport. A pilot and a passenger survived while both other occupants were killed."/>
    <x v="3"/>
    <n v="1997"/>
  </r>
  <r>
    <d v="1997-07-20T00:00:00"/>
    <s v="16H 30M 0S"/>
    <x v="820"/>
    <x v="6322"/>
    <s v="N3359P"/>
    <x v="1"/>
    <s v="Private"/>
    <s v="No"/>
    <x v="1"/>
    <s v="Springfield – Chesterfield"/>
    <s v="P-400"/>
    <n v="1976"/>
    <m/>
    <x v="9119"/>
    <x v="0"/>
    <x v="0"/>
    <n v="2"/>
    <n v="2"/>
    <n v="2"/>
    <n v="2"/>
    <n v="0"/>
    <x v="5"/>
    <s v="The pilot and passengers departed the Spirit of St. Louis Airport and flew to Springfield Regional Airport, a 50 to 60 minute flight. The fuel on board was about 25 to 30 gallons in the left wing tanks, and 75 to 80 gallons in the right wing tanks. Each engine burned about 25 to 30 gallons per hour. The airplane was not fueled prior to the return flight. About five minutes after takeoff, the airplane had reached 4,300 feet msl (3,033 feet agl) and began a 402 fpm descent. The airplane continued the descent away from the airport for about 7 nm before turning 180 degrees to the left. The airplane had descended to 2,200 feet msl (933 feet agl) and was 10 miles from the airport. The pilot reported to the controller that he had a '...partial engine failure on the left side.' The airplane impacted the ground in an inverted, vertical nose down attitude. The landing gear were down at impact. Neither propeller was feathered. The right wing, right engine, fuselage, and empennage received extensive fire damage. The left wing was consumed by fire between the nacelle and the wing root. The remaining left wing, left nacelle, and engine were not destroyed by fire. Examination of the engines and airframe did not reveal any pre-existing anomalies that prevented normal operation. The Airplane Flight Manual did not contain procedures which explained fuel cross feeding procedures in case of fuel exhaustion to a wing's fuel tanks."/>
    <x v="3"/>
    <n v="1997"/>
  </r>
  <r>
    <d v="1997-07-21T00:00:00"/>
    <s v="13H 8M 0S"/>
    <x v="954"/>
    <x v="6323"/>
    <s v="9V-ATD"/>
    <x v="2"/>
    <s v="Training"/>
    <s v="No"/>
    <x v="4"/>
    <s v="Phuket - Ranong"/>
    <s v="31-033B"/>
    <n v="1993"/>
    <m/>
    <x v="12279"/>
    <x v="86"/>
    <x v="4"/>
    <n v="2"/>
    <n v="2"/>
    <n v="0"/>
    <n v="0"/>
    <n v="0"/>
    <x v="0"/>
    <s v="The crew was completing a training flight from Phuket to Ranong. While descending to Ranong Airport in poor weather conditions, the crew failed to realize his altitude was insufficient when the aircraft struck the slope of a mountain located 48 km south of Ranon. Both pilots were killed."/>
    <x v="3"/>
    <n v="1997"/>
  </r>
  <r>
    <d v="1997-07-23T00:00:00"/>
    <s v="10H 15M 0S"/>
    <x v="882"/>
    <x v="1060"/>
    <s v="2310"/>
    <x v="1"/>
    <s v="Training"/>
    <s v="No"/>
    <x v="4"/>
    <s v="Resende - Guaratinguetá"/>
    <s v="110-317"/>
    <n v="1980"/>
    <m/>
    <x v="12280"/>
    <x v="29"/>
    <x v="6"/>
    <n v="4"/>
    <n v="4"/>
    <n v="0"/>
    <n v="0"/>
    <n v="0"/>
    <x v="5"/>
    <s v="The twin engine aircraft departed Resende Airport with 12 paratroopers and four crew members on board. Few minutes after takeoff, all 12 passengers jumped out and the crew continued to Guaratinguetá. While descending to Guaratinguetá Airport, the crew was informed by ATC about poor weather conditions at destination and was instructed to divert to São José dos Campos Airport. The crew initiated a go-around procedure but failed to follow the published go-around procedure and initiated a turn to the wrong direction when the aircraft struck the slope of Mt Alto Cerco (1,500 metres high) located about 30 km north of Guaratinguetá Airport. The aircraft was destroyed and all four occupants were killed."/>
    <x v="3"/>
    <n v="1997"/>
  </r>
  <r>
    <d v="1997-07-23T00:00:00"/>
    <s v="7H 24M 0S"/>
    <x v="818"/>
    <x v="5383"/>
    <s v="V3-HFD"/>
    <x v="2"/>
    <s v="Scheduled Revenue Flight"/>
    <s v="No"/>
    <x v="6"/>
    <s v="San Pedro – Belize City-International – Belize City-Municipal"/>
    <s v="207-0676"/>
    <n v="1981"/>
    <m/>
    <x v="12281"/>
    <x v="187"/>
    <x v="3"/>
    <n v="1"/>
    <n v="1"/>
    <n v="0"/>
    <n v="0"/>
    <n v="0"/>
    <x v="2"/>
    <s v="The single engine aircraft landed at the Philip S. W. Goldson International Airport from San Pedro Airport, Ambergris Caye, with two passengers. The pilot remained in the aircraft on the apron while the two passengers disembarked. After receiving clearance from the Air Traffic Control Tower, V3-HFD, with no passengers, took off at 0720LT for the Belize City Municipal Airport. At 0722LT, the pilot reported by the Haulover Bridge and was instructed by ATC to change to frequency 122.8 MHz, which is the common broadcast frequency where pilots transmit their positions and intentions to each other. No further radio transmissions or distress calls were made to ATC after the pilot reported to Haulover Bridge. While approaching Belize City Municipal Airport at a very low altitude, the aircraft struck power cables and crashed onto a house located in the district Belama Phase 2, bursting into flames. The wreckage was found about 3 km southwest of runway 12 threshold. The pilot was killed and one people on the ground was injured. The aircraft was destroyed by impact forces and a post crash fire."/>
    <x v="3"/>
    <n v="1997"/>
  </r>
  <r>
    <d v="1997-07-24T00:00:00"/>
    <s v="16H 20M 0S"/>
    <x v="760"/>
    <x v="6324"/>
    <s v="N816Q"/>
    <x v="1"/>
    <s v="Private"/>
    <s v="Yes"/>
    <x v="3"/>
    <s v="Kendall-Tamiami – Kingston"/>
    <s v="LC-38"/>
    <n v="1960"/>
    <m/>
    <x v="423"/>
    <x v="20"/>
    <x v="5"/>
    <n v="2"/>
    <n v="0"/>
    <n v="3"/>
    <n v="0"/>
    <n v="0"/>
    <x v="3"/>
    <s v="About 1 hour after departure and 15 minutes after reaching the cruising altitude of 9,000 feet, the left engine quit. The flight crew feathered the left propeller and turned toward the closest airport which was 80 miles away. The aircraft would not maintain altitude and entered a 500 foot per minute descent. About 20 minutes after engine failure the aircraft was ditched in the ocean about 50 miles from the closest airport. The flight crew and passengers were rescued the following morning and the aircraft was not recovered. The second pilot and owner of the aircraft stated the aircraft was about 90 pounds over the maximum allowable weight at the time of departure. The previous owner of the aircraft stated that both engines had exceeded the recommended overhaul time by about 450 flight hours."/>
    <x v="0"/>
    <n v="1997"/>
  </r>
  <r>
    <d v="1997-07-29T00:00:00"/>
    <m/>
    <x v="756"/>
    <x v="5883"/>
    <s v="5N-BAA"/>
    <x v="2"/>
    <s v="Scheduled Revenue Flight"/>
    <s v="Yes"/>
    <x v="0"/>
    <s v="Lagos - Calabar"/>
    <s v="041"/>
    <n v="1965"/>
    <m/>
    <x v="2201"/>
    <x v="108"/>
    <x v="2"/>
    <n v="6"/>
    <n v="1"/>
    <n v="49"/>
    <n v="0"/>
    <n v="0"/>
    <x v="2"/>
    <s v="The approach to Calabar Airport runway 03 was completed in poor weather conditions with heavy rain falls, turbulences, clouds down to 240 metres and a visibility limited to 2,800 metres. On final, the aircraft was unstable and not properly aligned with the runway centerline. Upon touchdown, the left main gear landed on the grassy area to the left of the runway. The captain attempted to correct when the aircraft veered to the right back onto the runway and overran. It struck a ditch and came to rest 1,500 metres further, bursting into flames. A crew member was killed and 10 other occupants were injured."/>
    <x v="3"/>
    <n v="1997"/>
  </r>
  <r>
    <d v="1997-07-30T00:00:00"/>
    <s v="11H 10M 0S"/>
    <x v="999"/>
    <x v="4965"/>
    <s v="F-GPYE"/>
    <x v="2"/>
    <s v="Scheduled Revenue Flight"/>
    <s v="Yes"/>
    <x v="0"/>
    <s v="Nice - Florence"/>
    <s v="492"/>
    <n v="1996"/>
    <m/>
    <x v="12282"/>
    <x v="7"/>
    <x v="1"/>
    <n v="3"/>
    <n v="1"/>
    <n v="14"/>
    <n v="0"/>
    <n v="0"/>
    <x v="2"/>
    <s v="The twin engine aircraft departed Nice-Côte d'Azur Airport on a regular schedule service to Florence, carrying 14 passengers and three crew members. On approach to Florence-Peretola Airport runway 23, the aircraft' speed was too high and after touchdown, it bounced several times and landed firmly 350 metres from the runway end. Unable to stop within the remaining distance, it overran, went through fences and eventually collided with an embankment and came to rest on the emergency lane of the motorway Florence - Pisa. The aircraft broke in two and the cockpit was destroyed on impact. All 15 people seating in the main cabin (14 passengers and the stewardess) were evacuated with minor injuries while both pilots were seriously injured. Two days later, one of them died from his injuries."/>
    <x v="3"/>
    <n v="1997"/>
  </r>
  <r>
    <d v="1997-07-31T00:00:00"/>
    <s v="1H 31M 0S"/>
    <x v="1000"/>
    <x v="2986"/>
    <s v="N611FE"/>
    <x v="2"/>
    <s v="Cargo"/>
    <s v="Yes"/>
    <x v="0"/>
    <s v="Singapore – Penang – Taipei – Anchorage – Newark"/>
    <s v="48604"/>
    <n v="1993"/>
    <m/>
    <x v="89"/>
    <x v="0"/>
    <x v="0"/>
    <n v="3"/>
    <n v="0"/>
    <n v="2"/>
    <n v="0"/>
    <n v="0"/>
    <x v="3"/>
    <s v="The aircraft crashed while landing on runway 22R at Newark International Airport (EWR), Newark, New Jersey. The regularly scheduled cargo flight originated in Singapore on July 30 with intermediate stops in Penang, Malaysia; Taipei, Taiwan; and Anchorage, Alaska. The flight from Anchorage International Airport (ANC), Anchorage, Alaska, to EWR was conducted on an instrument flight rules flight plan and operated under provisions of 14 Code of Federal Regulations (CFR) Part 121. On board were the captain and first officer, who had taken over the flight in Anchorage for the final leg to EWR, one jumpseat passenger, and two cabin passengers. All five occupants received minor injuries in the crash and during subsequent egress through a cockpit window. The airplane was destroyed by impact and a post crash fire. According to flight plan and release documents, the airplane was dispatched to ANC with the No. 1 (left engine) thrust reverser inoperative. The flight plan time from ANC to EWR was 5 hours and 51 minutes—47 minutes shorter than the scheduled time of 6 hours and 38 minutes because of 45-knot tailwinds en route. The flight crew stated that at flight level (FL) 330 (about 33,000 feet mean sea level [msl]), the flight from ANC to EWR was routine and uneventful. At 0102:11, a Federal Aviation Administration (FAA) Boston Air Route Traffic Control Center air traffic controller instructed flight 14 to descend and maintain FL180, according to the airplane’s cockpit voice recorder (CVR). About 0103, the captain and first officer discussed the approach and landing to runway 22R and the airplane’s landing performance. Using the airport performance laptop computer (APLC), the first officer determined that the airplane’s runway stopping distance would be approximately 6,080 feet using medium (MED) autobrakes. According to the CVR, at 0103:33, the flight crew then compared the APLC approximate landing distance for MED braking (6,080 feet) to the after-glideslope touchdown distance (6,860 feet) provided on the instrument approach plate. Based on the flight crew's calculation (6,860 – 6,080), MED braking provided a 780-foot margin after stopping. The flight crew then compared the APLC approximate landing distance for maximum (MAX) braking (5,030 feet) to the same 6,860-foot after-glideslope touchdown distance provided on the instrument approach plate. Based on the flight crew's calculation (6,860 – 5,030), MAX braking provided a 1,830-foot margin after stopping. On the basis of these calculations, the first officer suggested using MAX autobrakes. The captain agreed, stating “we got a lot of stuff going against us here so we’ll…start with max.” The first officer added, “I mean…I mean if we don’t have the reverser.” At 0114:22, the captain asked the first officer to advise the passengers that “we’re gonna have a pretty abrupt stop because of those brakes and the thrust reversers and all that stuff.” Twice during the approach, the captain asked the first officer to remind him to only use the No. 2 and No. 3 thrust reversers. At 0116:16, the captain noted that the left landing light was inoperative, adding “… just the right’s working.” The EWR tower controller cleared flight 14 to land at 0129:45 and advised the flight crew “winds two five zero at five.” At 0130:02, the first officer stated “max brakes” during the before-landing checklist. The captain replied “max brakes will be fine,” and the first officer responded “if they work.” At 0130:34, the captain stated “[landing gear] down in four green” and called for “flaps fifty.” At 0130:45, the captain disengaged the autopilot at an altitude of 1,200 feet during the approach and “hand flew” the airplane to touchdown. The autothrottles were engaged, as recommended by McDonnell Douglas and FedEx procedures. According to information from the airplane’s flight data recorder (FDR), the approach was flown on the glideslope and localizer until touchdown, and the airplane’s approach airspeed was about 158 knots until the flare. According to the CVR, the pilots had selected an approach reference speed of 157 knots, or Vref plus 5 knots. Altitude callouts were made by the on board central aural warning system (CAWS) at 1,000 feet and 500 feet, and the first officer called out minimums (211 feet) at 0132:03. At 0132:09, the first officer stated “brakes on max,” and CAWS callouts followed for 100, 50, 40, 30, 20, and 10 feet until the sound of initial touchdown at 0132:18.75. One-half second later, the CVR recorded an expletive by the captain. At 0132:20.26, the CVR recorded increasing high-frequency tones consistent with engine spool-up (accelerating engine rpms), and at 0132:21.06, the CVR recorded a decrease in high-frequency tones consistent with engine spool-down. The sound of a “loud thump” consistent with another touchdown was recorded at 0132:21.62. A series of expletives by the captain and first officer followed until sounds of “metallic breakup” were recorded at 0132:27. FDR data indicated that after the airplane’s initial touchdown, it became airborne and rolled to the right as it touched down again (see section 1.1.1 for a detailed description of the airplane’s performance during the landing sequence). The airplane continued to roll as it slid down the runway, coming to rest inverted about 5,126 feet beyond the runway threshold and about 580 feet to the right of the runway centerline. The accident occurred during the hours of darkness. Visual meteorological conditions prevailed at the time of the accident."/>
    <x v="3"/>
    <n v="1997"/>
  </r>
  <r>
    <d v="1997-08-01T00:00:00"/>
    <s v="15H 0M 0S"/>
    <x v="557"/>
    <x v="6325"/>
    <s v="N322FA"/>
    <x v="0"/>
    <s v="Fire fighting"/>
    <s v="Yes"/>
    <x v="3"/>
    <s v="Santa Ana - Santa Ana"/>
    <s v="CV-560"/>
    <n v="1944"/>
    <m/>
    <x v="12283"/>
    <x v="0"/>
    <x v="0"/>
    <n v="2"/>
    <n v="0"/>
    <n v="0"/>
    <n v="0"/>
    <n v="0"/>
    <x v="3"/>
    <s v="After touching down to scoop another load of water, the pilot added power and the aircraft pitched forward. The pilot heard a pop and felt a sudden decelerative force. When the nose began to bowsuck, he applied more back pressure but the aircraft did not respond. The floor split open and water began rushing into the cockpit. The left nose gear door locking pin was found separated from its hydraulic actuator. It displayed a bend that corresponded to its retracted position in the pin guide. The deformation prevented investigators from reinserting the damaged pin back through the guide. The left mycarta block remained attached to the door and did not exhibit any damage."/>
    <x v="2"/>
    <n v="1997"/>
  </r>
  <r>
    <d v="1997-08-03T00:00:00"/>
    <s v="17H 48M 0S"/>
    <x v="829"/>
    <x v="999"/>
    <s v="TU-TAV"/>
    <x v="0"/>
    <s v="Scheduled Revenue Flight"/>
    <s v="Yes"/>
    <x v="0"/>
    <s v="Douala – Bangui – N’Djamena"/>
    <s v="19848"/>
    <n v="1969"/>
    <m/>
    <x v="6912"/>
    <x v="158"/>
    <x v="2"/>
    <n v="8"/>
    <n v="0"/>
    <n v="106"/>
    <n v="0"/>
    <n v="0"/>
    <x v="3"/>
    <s v="During the takeoff roll on runway 23 at Douala Airport, at a speed of 110 knots, the crew noted a loud bang and decided to abort. The crew initiated an emergency braking procedure but the aircraft was unable to stop within the remaining distance. It overran, lost its undercarriage and both engines before coming to rest 130 metres further, bursting into flames. All 114 occupants were evacuated, among them 20 were slightly injured. The aircraft was destroyed."/>
    <x v="0"/>
    <n v="1997"/>
  </r>
  <r>
    <d v="1997-08-03T00:00:00"/>
    <s v="15H 21M 0S"/>
    <x v="800"/>
    <x v="6326"/>
    <s v="G-BKNA"/>
    <x v="2"/>
    <s v="Executive/Corporate/Business"/>
    <s v="Yes"/>
    <x v="0"/>
    <s v="Elstree - Shobdon"/>
    <s v="421A-0097"/>
    <n v="1968"/>
    <m/>
    <x v="12284"/>
    <x v="1"/>
    <x v="1"/>
    <n v="2"/>
    <n v="2"/>
    <n v="2"/>
    <n v="1"/>
    <n v="0"/>
    <x v="6"/>
    <s v="The aircraft was on a private flight from Elstree to Shobdon in Herefordshire. The meteorological forecast indicated that a warm front was approaching Southern England from the south-west and conditions were generally deteriorating. The visibility on departure from Elstree at 1437 hrs was greater than 10 km with a broken cloud base at 2,500 feet. When the aircraft arrived at Shobdon the visibility was estimated to be 3 to 4 km in light drizzle with a cloud base at approximately 1,200 feet, and the surface wind was 090_/5 kt. The first radio contact between the aircraft and Shobdon was made at about 1502 hrs when the pilot called to say that he was inbound from Elstree. In response to this call he was passed the airfield details. The pilot later called when approaching Leominster and subsequently called downwind for Runway 09 which has a right-hand circuit. The operator of the ground to air radio facility at Shobdon saw the aircraft on the downwind leg abeam the tower at what appeared to be a normal circuit height. He did not observe the aircraft downwind but shortly afterward she heard a brief and indecipherable radio transmission which sounded like a scream. This same transmission was heard by an aircraft enthusiast who was monitoring the radio transmissions on his 'airband' radio. The radio operator repeatedly attempted to make contact with the aircraft but to no avail and so he instructed an aircraft refueller to inform the emergency services that an aircraft had crashed. Analysis of recorded radar data from the radar head at Clee Hill,Shropshire, indicates that the aircraft joined the downwind leg from the east at a height of 1,100 feet. This radar data shows that the aircraft then followed a normal ground track until towards the end of the downwind leg when there was an alteration of track to the left of about 20_ before the aircraft entered a right turn onto the base leg. At the same time as the aircraft altered track to the left it began a slow descent, at about 350 ft/min, from 1,100 feet to 600 feet, at which stage it disappeared below radar coverage. The average ground speed on the downwind leg was 112kt and this reduced to 100 kt as the aircraft descended. Two witnesses saw the aircraft in a position that equates to the base leg. The witness to the east of the aircraft track first heard the sound of an aircraft engine that was unusually loud and then saw the aircraft at an estimated height of 150 to 200 feet, it was descending slowly with the wings level. A loud &quot;cough&quot;from one of the engines was heard &quot;as if it had backfired&quot;followed by a puff of white smoke and then the sound of an engine increasing in RPM. The wings were then seen to rock from side to side as the aircraft went out of sight. The second witness,to the west of the aircraft track, described the aircraft flying very low, between 50 and 100 feet, and slowly descending. He saw that the wings were &quot;wavering&quot;, the left wing then suddenly dropped until it achieved a bank angle of about 90_ at which stage the nose dropped and the aircraft disappeared behind some low trees and was heard to hit the ground. Some local farmers immediately went to the crash site. Initially there was no fire or smoke, but a small fire soon developed in the area of the right wing and this was quickly extinguished by the farmers."/>
    <x v="0"/>
    <n v="1997"/>
  </r>
  <r>
    <d v="1997-08-06T00:00:00"/>
    <s v="1H 42M 0S"/>
    <x v="1001"/>
    <x v="2479"/>
    <s v="HL7468"/>
    <x v="2"/>
    <s v="Scheduled Revenue Flight"/>
    <s v="Yes"/>
    <x v="0"/>
    <s v="Seoul - Agana"/>
    <s v="22487"/>
    <n v="1984"/>
    <m/>
    <x v="6811"/>
    <x v="149"/>
    <x v="4"/>
    <n v="17"/>
    <n v="14"/>
    <n v="237"/>
    <n v="214"/>
    <n v="0"/>
    <x v="179"/>
    <s v="Korean Air Flight 801 was a regular flight from Seoul to Guam. The Boeing 747-300 departed the gate about 21:27 and was airborne about 21:53. The captain was pilot-flying. Upon arrival to the Guam area, the first officer made initial contact with the Guam Combined Center/Radar Approach Control (CERAP) controller about 01:03, when the airplane was level at 41,000 feet and about 240 nm northwest of the NIMITZ VOR/DME. The CERAP controller told flight 801 to expect to land on runway 06L. About 01:10, the controller instructed flight 801 to &quot;...descend at your discretion maintain two thousand six hundred.&quot; The first officer responded, &quot;...descend two thousand six hundred pilot discretion.&quot; The captain then began briefing the first officer and the flight engineer about the approach and landing at Guam: &quot;I will give you a short briefing...ILS is one one zero three...NIMITZ VOR is one one five three, the course zero six three, since the visibility is six, when we are in the visual approach, as I said before, set the VOR on number two and maintain the VOR for the TOD [top of descent], I will add three miles from the VOR, and start descent when we're about one hundred fifty five miles out. I will add some more speed above the target speed. Well, everything else is all right. In case of go-around, since it is VFR, while staying visual and turning to the right...request a radar vector...if not, we have to go to FLAKE...since the localizer glideslope is out, MDA is five hundred sixty feet and HAT [height above touchdown] is three hundred four feet....&quot; About 01:13 the captain said, &quot;we better start descent;&quot; shortly thereafter, the first officer advised the controller that flight 801 was &quot;leaving four one zero for two thousand six hundred.&quot; During the descent it appeared that the weather at Guam was worsening. At 01:24 requested a deviation 10 miles to the left to avoid severe weather. At 01:31 the first officer reported to the CERAP controller that the airplane was clear of cumulonimbus clouds and requested &quot;radar vectors for runway six left.&quot; The controller instructed the flight crew to fly a heading of 120°. After this transmission, the flight crew performed the approach checklist and verified the radio frequency for the ILS to runway 06L. About 01:38 the CERAP controller instructed flight 801 to &quot;...turn left heading zero nine zero join localizer;&quot; the first officer acknowledged this transmission. At that time, flight 801 was descending through 2,800 feet msl with the flaps extended 10° and the landing gear up. One minute later the controller stated, &quot;Korean Air eight zero one cleared for ILS runway six left approach...glideslope unusable.&quot; The first officer responded, &quot;Korean eight zero one roger...cleared ILS runway six left;&quot; his response did not acknowledge that the glideslope was unusable. The flight engineer asked, &quot;is the glideslope working? glideslope? yeh?&quot; One second later, the captain responded, &quot;yes, yes, it's working.&quot; About 01:40, an unidentified voice in the cockpit stated, &quot;check the glideslope if working?&quot; This statement was followed 1 second later by an unidentified voice in the cockpit asking, &quot;why is it working?&quot; The first officer responded, &quot;not useable.&quot; The altitude alert system chime sounded and the airplane began to descend from an altitude of 2,640 feet msl at a point approximately 9 nm from the runway 06L threshold. About 01:40:22, an unidentified voice in the cockpit said, &quot;glideslope is incorrect.&quot; As the airplane was descending through 2,400 feet msl, the first officer stated, &quot;approaching fourteen hundred.&quot; About 4 seconds later, when the airplane was about 8 nm from the runway 06L threshold, the captain stated, &quot;since today's glideslope condition is not good, we need to maintain one thousand four hundred forty. please set it.&quot; An unidentified voice in the cockpit then responded, &quot;yes.&quot; About 01:40:42, the CERAP controller instructed flight 801 to contact the Agana control tower. The first officer contacted the Agana tower: &quot;Korean air eight zero one intercept the localizer six left.&quot; The airplane was descending below 2,000 feet msl at a point 6.8 nm from the runway threshold (3.5 nm from the VOR). About 01:41:01, the Agana tower controller cleared flight 801 to land. About 01:41:14, as the airplane was descending through 1,800 feet msl, the first officer acknowledged the landing clearance, and the captain requested 30° of flaps. The first officer called for the landing checklist and at 01:41:33, the captain said, &quot;look carefully&quot; and &quot;set five hundred sixty feet&quot; (the published MDA). The first officer replied &quot;set,&quot; the captain called for the landing checklist, and the flight engineer began reading the landing checklist. About 01:41:42, as the airplane descended through 1,400 feet msl, the ground proximity warning system (GPWS) sounded with the radio altitude callout &quot;one thousand [feet].&quot; One second later, the captain stated, &quot;no flags gear and flaps,&quot; to which the flight engineer responded, &quot;no flags gear and flaps.&quot; About 01:41:46, the captain asked, &quot;isn't glideslope working?&quot; The captain then stated, &quot;wiper on.&quot; About 01:41:53, the first officer again called for the landing checklist, and the flight engineer resumed reading the checklist items. About 01:41:59, when the airplane was descending through 1,100 feet msl at a point about 4.6 nm from the runway 06L threshold (approximately 1.3 nm from the VOR), the first officer stated &quot;not in sight?&quot; One second later, the GPWS radio altitude callout sounded: &quot;five hundred [feet].&quot; About 01:42:14, as the airplane was descending through 840 feet msl and the flight crew was performing the landing checklist, the GPWS issued a &quot;minimums minimums&quot; annunciation followed by a &quot;sink rate&quot; alert about 3 seconds later. The first officer responded, &quot;sink rate okay&quot;. At that time the airplane was descending 1,400 feet per minute. About 01:42:19, as the airplane descended through 730 feet msl, the flight engineer stated, &quot;two hundred [feet],&quot; and the first officer said, &quot;let's make a missed approach.&quot; About one second later, the flight engineer stated, &quot;not in sight,&quot; and the first officer said, &quot;not in sight, missed approach.&quot; About 01:42:22, as the airplane descended through approximately 680 feet msl, the nose began to pitch up and the flight engineer stated, &quot;go around.&quot; When the captain stated &quot;go around&quot; power was added and airspeed began to increase. As the airplane descended through 670 feet msl, the autopilot disconnect warning sounded. The GPWS radio altitude callouts continued: &quot;one hundred...fifty...forty...thirty...twenty [feet].&quot; About 01:42:26, the airplane impacted hilly terrain at Nimitz Hill, Guam, about 660 feet msl and about 3.3 nm from the runway 06L -threshold. It struck trees and slid through dense vegetation before coming to rest. A post-impact fire broke out. It was established a.o. that the software fix for the Minimum Safe Altitude Warning (MSAW) system at Agana Center Radar Approach Control (CERAP) had rendered the program useless. A software patch had been installed since there had been complaints of the high rate of false MSAW alarms at Guam. This made KAL801's descent below MDA go undetected at the Agana CERAP."/>
    <x v="3"/>
    <n v="1997"/>
  </r>
  <r>
    <d v="1997-08-07T00:00:00"/>
    <s v="12H 48M 0S"/>
    <x v="783"/>
    <x v="6327"/>
    <s v="N1202S"/>
    <x v="2"/>
    <s v="Private"/>
    <s v="Yes"/>
    <x v="0"/>
    <s v="Vieques - Fajardo"/>
    <s v="193"/>
    <n v="1970"/>
    <m/>
    <x v="12285"/>
    <x v="69"/>
    <x v="3"/>
    <n v="1"/>
    <n v="0"/>
    <n v="3"/>
    <n v="0"/>
    <n v="0"/>
    <x v="3"/>
    <s v="On August 7, 1997, about 1248 Atlantic Standard Time, two Britten-Norman BN-2 airplanes, collided in flight, over the landing threshold of runway 08, at the Diego Jimenez Airport, Fajardo, Puerto Rico (PR). Both airplanes were conducting a visual approach at the uncontrolled airport. The pilot of N1202S, was executing a non-standard right traffic pattern approach to landing, while the pilot of N26JA was executing a standard left traffic pattern approach to landing. The airplanes collided over the approach threshold of runway 08, about 100 feet agl. Passengers on N26JA, stated that the other airplane was coming from the right much lower then their airplane and disappeared under them. The next time they saw the other airplane they were colliding into its tail section. Examination of both airplanes revealed no mechanical discrepancies."/>
    <x v="3"/>
    <n v="1997"/>
  </r>
  <r>
    <d v="1997-08-07T00:00:00"/>
    <s v="12H 36M 0S"/>
    <x v="733"/>
    <x v="6328"/>
    <s v="N27UA"/>
    <x v="0"/>
    <s v="Cargo"/>
    <s v="No"/>
    <x v="6"/>
    <s v="Miami - Santo Domingo"/>
    <s v="45942"/>
    <n v="1968"/>
    <m/>
    <x v="1232"/>
    <x v="0"/>
    <x v="0"/>
    <n v="3"/>
    <n v="3"/>
    <n v="1"/>
    <n v="1"/>
    <n v="1"/>
    <x v="1"/>
    <s v="Fine Air Flight 101 was originally scheduled to depart Miami for Santo Domingo at 09:15 using another DC-8 airplane, N30UA, to carry cargo for Aeromar. Due to a delay of the inbound aircraft, Fine Air substituted N27UA for N30UA and rescheduled the departure for 12:00. N27UA arrived at Miami at 09:31 from San Juan, Puerto Rico, and was parked at the Fine Air hangar ramp. The security guard was not aware of the airplane change, and he instructed Aeromar loaders to load the airplane in accordance with the weight distribution form he possessed for N30UA. The first cargo pallet for flight 101 was loaded onto N27UA at 10:30 and the last pallet was loaded at 12:06. The resulting center of gravity (CG) of the accident airplane was near or even aft of the airplane’s aft CG limit. After the three crew members and the security guard had boarded the plane, the cabin door `was closed at 12:22. Eleven minutes later the flight obtained taxi clearance for runway 27R. The Miami tower controller cleared flight 101 for takeoff at 12:34. Takeoff power was selected and the DC-8 moved down the runway. The flightcrew performed an elevator check at 80 knots. Fourteen seconds later the sound of a thump was heard. Just after calling V1 a second thump was heard. Two seconds later the airplane rotated. Immediately after takeoff the airplane pitched nose-up and entered a stall. The DC-8 recovered briefly from the stall, and stalled again. The airplane impacted terrain in a tail first, right wing down attitude. it slid west across a road (72nd Avenue) and into the International Airport Center at 28th Street and burst into flames. Investigation showed that the center of gravity resulted in the airplane’s trim being mis-set by at least 1.5 units airplane nose up, which presented the flightcrew with a pitch control problem on takeoff."/>
    <x v="3"/>
    <n v="1997"/>
  </r>
  <r>
    <d v="1997-08-10T00:00:00"/>
    <s v="8H 33M 0S"/>
    <x v="911"/>
    <x v="5166"/>
    <s v="B-12256"/>
    <x v="2"/>
    <s v="Scheduled Revenue Flight"/>
    <s v="No"/>
    <x v="0"/>
    <s v="Taipei - Matsu Nangan"/>
    <s v="8220"/>
    <n v="1993"/>
    <m/>
    <x v="12137"/>
    <x v="113"/>
    <x v="4"/>
    <n v="2"/>
    <n v="2"/>
    <n v="14"/>
    <n v="14"/>
    <n v="0"/>
    <x v="12"/>
    <s v="On final approach to Matsu Nangan Airport, the twin engine aircraft struck the top of the Jade Hill located about one km short of runway and disintegrated on impact. A female passenger was seriously injured while 15 other occupants were killed. The only survivor died from his injuries few hours later. At the time of the accident, the visibility was reduced to six km in rain. It was reported that the crew was initiating a go-around procedure when the aircraft struck the hill. Few hours after the accident, a man in charge to transmit weather conditions to the crew committed suicide at the airport."/>
    <x v="3"/>
    <n v="1997"/>
  </r>
  <r>
    <d v="1997-08-12T00:00:00"/>
    <s v="17H 41M 0S"/>
    <x v="834"/>
    <x v="1834"/>
    <s v="SX-CBI"/>
    <x v="2"/>
    <s v="Scheduled Revenue Flight"/>
    <s v="Yes"/>
    <x v="0"/>
    <s v="Athens - Thessaloniki - Frankfurt"/>
    <s v="20791"/>
    <n v="1974"/>
    <m/>
    <x v="557"/>
    <x v="5"/>
    <x v="1"/>
    <n v="9"/>
    <n v="0"/>
    <n v="26"/>
    <n v="0"/>
    <n v="0"/>
    <x v="3"/>
    <s v="The approach to Thessaloniki Airport was completed in poor weather conditions. The aircraft landed too far down the runway and after touchdown, the crew realized he could not stop the aircraft within the remaining distance so he decided to veer off runway to the right. While contacting soft ground, the undercarriage were torn off and the aircraft came to rest. All 35 occupants escaped uninjured and the aircraft was damaged beyond repair. At the time of the accident, the wind was from 360° at 18 knots gusting to 28 knots with thunderstorm activity, rain falls and a visibility of 5 km."/>
    <x v="3"/>
    <n v="1997"/>
  </r>
  <r>
    <d v="1997-08-12T00:00:00"/>
    <s v="11H 53M 0S"/>
    <x v="777"/>
    <x v="6329"/>
    <s v="N41VC"/>
    <x v="0"/>
    <s v="Demonstration"/>
    <s v="No"/>
    <x v="0"/>
    <s v="Alice - Alice"/>
    <s v="LJ-242"/>
    <n v="1967"/>
    <m/>
    <x v="12286"/>
    <x v="0"/>
    <x v="0"/>
    <n v="2"/>
    <n v="2"/>
    <n v="2"/>
    <n v="2"/>
    <n v="0"/>
    <x v="5"/>
    <s v="The flight was part of a pre-buy inspection of the airplane. Witnesses reported the airplane did not climb more than 200 feet above ground level (agl) after takeoff. The airplane entered a shallow left turn and completed about 210 degrees of heading change before it impacted a flat field near the approach end of runway 26. Witnesses reported that the landing gear were retracted and that the engines sounded like they running at high power, but the airplane did not accelerate or climb normally. The airspeed was slow and 'mushy.' The engines' gas generator sections exhibited strong rotational scoring. The engines' power sections exhibited light rotational signatures. The left and right propellers exhibited minimal leading edge damage. Both propellers exhibited high blade angles. The secondary low pitch stops (SLPS) had been installed on the aircraft four days prior to the accident. A ground check, but no flight check, had been conducted. The SLPS sensors were found in the full aft position on the mounting bracket, not in the normal mid-range position. The SLPS control box installed on the aircraft was an updated box and was incompatible with the existing wiring."/>
    <x v="3"/>
    <n v="1997"/>
  </r>
  <r>
    <d v="1997-08-13T00:00:00"/>
    <s v="19H 13M 0S"/>
    <x v="943"/>
    <x v="5194"/>
    <s v="N3172A"/>
    <x v="2"/>
    <s v="Cargo"/>
    <s v="Yes"/>
    <x v="0"/>
    <s v="Portland - Seattle"/>
    <s v="UB-47"/>
    <n v="1985"/>
    <m/>
    <x v="8987"/>
    <x v="0"/>
    <x v="0"/>
    <n v="1"/>
    <n v="0"/>
    <n v="0"/>
    <n v="0"/>
    <n v="0"/>
    <x v="3"/>
    <s v="The Beech 1900C cargo aircraft was loaded with more than 4,962 pounds of cargo during an approximate 20 minute period. No scale was available at the aircraft, forcing loaders to rely on tallying either waybill weights or estimates of total cargo weight and center of gravity (CG) during the brief loading period. Additionally, a strike had shut down a major cargo competitor at the time with substantial cargo overflow to the operator. Post-crash examination determined the cargo load was 656 pounds greater than that documented on the pilot's load manifest, and the CG was between 6.8 and 11.3 inches aft of the aft limit. The airplane behaved normally, according to the pilot, until he initiated full flaps for landing approaching the threshold of runway 34L at the Seattle-Tacoma International airport. At this time, the aircraft's airspeed began to decay rapidly and a high sink rate developed as the aircraft entered into a stall/mush condition. The aircraft then landed hard, overloading the nose and left-main landing gear which collapsed. A post-impact fuel system leak during the ground slide led to a post-crash fire."/>
    <x v="3"/>
    <n v="1997"/>
  </r>
  <r>
    <d v="1997-08-14T00:00:00"/>
    <s v="6H 11M 0S"/>
    <x v="881"/>
    <x v="6263"/>
    <s v="N74EJ"/>
    <x v="2"/>
    <s v="Positioning"/>
    <s v="No"/>
    <x v="0"/>
    <s v="Athens - Dalton"/>
    <s v="BB-340"/>
    <n v="1978"/>
    <m/>
    <x v="12287"/>
    <x v="0"/>
    <x v="0"/>
    <n v="1"/>
    <n v="1"/>
    <n v="0"/>
    <n v="0"/>
    <n v="0"/>
    <x v="2"/>
    <s v="The pilot was cleared for a localizer approach by Atlanta Center and told to maintain 5,000 feet until crossing the final approach fix (FAF). Normal altitude at the FAF was 2,700 feet. The pilot was unable to land from this approach and performed a missed approach. He was handed off to Chattanooga Approach, then was cleared to cross the FAF at 3,000 feet and perform another localizer approach. About one mile from the FAF, the pilot was told to change to the airport advisory frequency. The pilot acknowledged, then there was no further communication with the aircraft. A short time later, witnesses heard the aircraft crash near the approach end of the runway. Examination of the crash site showed the aircraft had touched down in a grass area about 1,100 feet from the end of the runway, while on the localizer. Propeller slash marks showed both engines were operating at approach power and the aircraft was at approach speed. No evidence of precrash mechanical failure or malfunction of the aircraft structure, flight controls, systems, engines, or propellers was found. The 0621 weather was in part: 300 feet overcast and 1/2 mile visibility with fog. Minimum descent altitude (MDA) for the localizer approach was 1,180 feet msl; airport elevation was 710 feet. The pilot had flown 8 flight hours, was on duty for 13.6 hours the day before the accident, was off duty for about 6 hrs, and had about 4 hours of sleep before the accident flight."/>
    <x v="3"/>
    <n v="1997"/>
  </r>
  <r>
    <d v="1997-08-14T00:00:00"/>
    <m/>
    <x v="806"/>
    <x v="6330"/>
    <s v="PK-BBI"/>
    <x v="2"/>
    <s v="Executive/Corporate/Business"/>
    <s v="Yes"/>
    <x v="6"/>
    <m/>
    <m/>
    <m/>
    <m/>
    <x v="4383"/>
    <x v="23"/>
    <x v="4"/>
    <n v="1"/>
    <n v="0"/>
    <n v="6"/>
    <n v="0"/>
    <n v="0"/>
    <x v="3"/>
    <s v="On final approach to Semarang-Ahmad Yani Airport runway 31, the twin engine aircraft went out of control and crashed in the district of Bongsari, less than 3 km from the airport. All seven occupants were injured."/>
    <x v="1"/>
    <n v="1997"/>
  </r>
  <r>
    <d v="1997-08-15T00:00:00"/>
    <s v="19H 25M 0S"/>
    <x v="921"/>
    <x v="6314"/>
    <s v="PT-LML"/>
    <x v="1"/>
    <s v="Ferry"/>
    <s v="No"/>
    <x v="1"/>
    <s v="Porto Alegre - Rio de Janeiro"/>
    <s v="550-0013"/>
    <n v="1978"/>
    <m/>
    <x v="12288"/>
    <x v="29"/>
    <x v="6"/>
    <n v="2"/>
    <n v="2"/>
    <n v="0"/>
    <n v="0"/>
    <n v="0"/>
    <x v="0"/>
    <s v="On a flight from Porto Alegre to Rio de Janeiro, while cruising at an altitude of 33,000 feet, the aircraft entered an uncontrolled descent. The crew did not send any distress call. The aircraft descended with a rate of 20,000 feet per minute. At an altitude of 1,500 feet, it disintegrated in the air and eventually crashed. Both pilots were killed."/>
    <x v="3"/>
    <n v="1997"/>
  </r>
  <r>
    <d v="1997-08-17T00:00:00"/>
    <s v="18H 20M 0S"/>
    <x v="907"/>
    <x v="6331"/>
    <s v="N1224S"/>
    <x v="1"/>
    <s v="Executive/Corporate/Business"/>
    <s v="Yes"/>
    <x v="1"/>
    <s v="Niagara Falls – Rancocas"/>
    <s v="425-0211"/>
    <n v="1984"/>
    <m/>
    <x v="8901"/>
    <x v="0"/>
    <x v="0"/>
    <n v="1"/>
    <n v="0"/>
    <n v="7"/>
    <n v="0"/>
    <n v="0"/>
    <x v="3"/>
    <s v="During preflight, the pilot noticed a discrepancy between his requested fuel load and what the fuel gauges indicated. He decided the right fuel quantity gauge was accurate and the left fuel quantity gauge was inaccurate, and started a multiple leg flight. Based on the right fuel gauge indication at an away airport, the pilot elected to not refuel prior to starting his return flight. About 50 miles from the destination, the left and right low fuel quantity lights illuminated, and the right fuel gauge indicated 390 pounds of fuel onboard. The pilot elected to continue to his destination. A few minutes later, both engines lost power. A forced landing was made in an open school field. Before coming to rest, the left wing struck a football training device, and the outboard 4 feet of the wing was separated from the airplane. Post accident investigation revealed, both fuel tanks, collector tanks, fuel lines, and filters were empty. When electric power was applied, the left fuel gauge indicated '0' and the right fuel gauge indicated 290 pounds of fuel remaining. The pilot reported that he should have monitored his fuel supply closer and landed at the first sign of any inconsistencies in fuel quantity readings."/>
    <x v="3"/>
    <n v="1997"/>
  </r>
  <r>
    <d v="1997-08-18T00:00:00"/>
    <m/>
    <x v="1002"/>
    <x v="5545"/>
    <s v="RA-37019"/>
    <x v="0"/>
    <s v="Demonstration"/>
    <s v="No"/>
    <x v="0"/>
    <s v="Moscow - Moscow"/>
    <s v="30 01"/>
    <n v="1996"/>
    <m/>
    <x v="7401"/>
    <x v="42"/>
    <x v="4"/>
    <n v="1"/>
    <n v="1"/>
    <n v="0"/>
    <n v="0"/>
    <n v="0"/>
    <x v="2"/>
    <s v="The pilot, sole on board, was completing a demonstration flight while taking part to the MAKS-97 Airshow at Moscow-Zhukovsky Airport. On takeoff, he lost control of the airplane that crashed by the runway. The pilot was killed."/>
    <x v="1"/>
    <n v="1997"/>
  </r>
  <r>
    <d v="1997-08-19T00:00:00"/>
    <s v="22H 21M 0S"/>
    <x v="891"/>
    <x v="5238"/>
    <s v="N224AM"/>
    <x v="2"/>
    <s v="Cargo"/>
    <s v="Yes"/>
    <x v="0"/>
    <s v="Wichita - Des Moines"/>
    <s v="TC-227"/>
    <n v="1977"/>
    <m/>
    <x v="5855"/>
    <x v="0"/>
    <x v="0"/>
    <n v="1"/>
    <n v="0"/>
    <n v="0"/>
    <n v="0"/>
    <n v="0"/>
    <x v="3"/>
    <s v="During a landing approach, the pilot noted that the right engine remained at a high power setting, when he moved the power levers to reduce power. He executed a missed approach and had difficulty keeping the airplane straight and level. The pilot maneuvered for a second approach to land. After landing, he could not maintain directional control of the airplane and tried to go around, but the airplane went off the end of the runway and impacted the localizer antenna. The pilot did not advise ATC of the problem nor did he declare an emergency. The Pilot's Operating Handbook stated that for a power plant control malfunction, the affected engine should be shut down, and a single engine landing should be made. The power control cable was found disconnected from the anchoring point. A safety tab was broken off the housing, allowing it to unscrew. About one month before the accident, maintenance had been performed on the right engine to correct a discrepancy about the right engine power lever being stiff. The mechanic re-rigged the right engine power cable."/>
    <x v="3"/>
    <n v="1997"/>
  </r>
  <r>
    <d v="1997-08-19T00:00:00"/>
    <m/>
    <x v="771"/>
    <x v="5037"/>
    <s v="D2-TJC"/>
    <x v="2"/>
    <s v="Cargo"/>
    <s v="Yes"/>
    <x v="0"/>
    <m/>
    <s v="19180"/>
    <n v="1966"/>
    <m/>
    <x v="12132"/>
    <x v="167"/>
    <x v="2"/>
    <n v="4"/>
    <n v="0"/>
    <n v="0"/>
    <n v="0"/>
    <n v="0"/>
    <x v="3"/>
    <s v="Damaged beyond repair following a hard landing at Lucapa Airport. All four crew members escaped uninjured."/>
    <x v="1"/>
    <n v="1997"/>
  </r>
  <r>
    <d v="1997-08-21T00:00:00"/>
    <m/>
    <x v="934"/>
    <x v="6332"/>
    <m/>
    <x v="2"/>
    <s v="Military"/>
    <s v="Yes"/>
    <x v="0"/>
    <s v="Mazari Sharif - Bamyan"/>
    <m/>
    <m/>
    <m/>
    <x v="8721"/>
    <x v="174"/>
    <x v="4"/>
    <n v="6"/>
    <n v="6"/>
    <n v="9"/>
    <n v="7"/>
    <n v="0"/>
    <x v="18"/>
    <s v="After landing at Bamyan Airport, the aircraft was unable to stop within the remaining distance. It overran and crashed in a ravine. Two people survived while 13 others were killed."/>
    <x v="3"/>
    <n v="1997"/>
  </r>
  <r>
    <d v="1997-08-22T00:00:00"/>
    <s v="14H 38M 0S"/>
    <x v="834"/>
    <x v="2542"/>
    <s v="HC-BVU"/>
    <x v="2"/>
    <s v="Scheduled Revenue Flight"/>
    <s v="Yes"/>
    <x v="0"/>
    <s v="Guayaquil – San Cristóbal"/>
    <s v="21322"/>
    <n v="1977"/>
    <m/>
    <x v="12289"/>
    <x v="85"/>
    <x v="6"/>
    <n v="9"/>
    <n v="0"/>
    <n v="47"/>
    <n v="0"/>
    <n v="0"/>
    <x v="3"/>
    <s v="En route from Guayaquil to San Cristóbal, the crew encountered technical problems with the antiskid system. It was decided to perform a low approach to runway 16 to land on the first metres of the runway. On short final, the aircraft was too low, struck approach lights and landed 36 metres short of runway 16 threshold. On impact, the undercarriage were torn off and the aircraft skidded for about 700 metres before coming to rest. All 56 occupants escaped uninjured while the aircraft was damaged beyond repair."/>
    <x v="3"/>
    <n v="1997"/>
  </r>
  <r>
    <d v="1997-08-28T00:00:00"/>
    <m/>
    <x v="777"/>
    <x v="8"/>
    <s v="F-BNMC"/>
    <x v="1"/>
    <s v="Private"/>
    <s v="Yes"/>
    <x v="1"/>
    <s v="Dinard – Marseille"/>
    <s v="LJ-149"/>
    <n v="1966"/>
    <m/>
    <x v="12290"/>
    <x v="3"/>
    <x v="1"/>
    <n v="1"/>
    <n v="0"/>
    <n v="0"/>
    <n v="0"/>
    <n v="0"/>
    <x v="3"/>
    <s v="While cruising over the Rhône Valley on a flight from Dinard to Marseille, the pilot encountered engine problems and elected to make an emergency landing. The aircraft crash landed in an open field located in L’Isle-sur-la-Sorgue. The pilot, sole on board, was seriously injured and the aircraft was destroyed."/>
    <x v="0"/>
    <n v="1997"/>
  </r>
  <r>
    <d v="1997-08-29T00:00:00"/>
    <s v="19H 0M 0S"/>
    <x v="726"/>
    <x v="2020"/>
    <s v="FAC-1115"/>
    <x v="2"/>
    <s v="Military"/>
    <s v="No"/>
    <x v="0"/>
    <s v="San Felipe – Puerto Inírida"/>
    <s v="820"/>
    <n v="1983"/>
    <m/>
    <x v="11899"/>
    <x v="21"/>
    <x v="6"/>
    <n v="2"/>
    <n v="2"/>
    <n v="7"/>
    <n v="7"/>
    <n v="0"/>
    <x v="11"/>
    <s v="On approach to Puerto Inírida Airport, the single engine airplane collided with a private Cessna 206 registered OB-1450 and carrying two passengers and one pilot. Both aircraft dove into the ground and crashed about 5 km from the airport. Both aircraft were destroyed and all 12 occupants were killed."/>
    <x v="3"/>
    <n v="1997"/>
  </r>
  <r>
    <d v="1997-08-30T00:00:00"/>
    <s v="7H 30M 0S"/>
    <x v="693"/>
    <x v="6333"/>
    <s v="ZK-DIL"/>
    <x v="1"/>
    <s v="Spraying (Agricultural)"/>
    <s v="Yes"/>
    <x v="1"/>
    <m/>
    <s v="175"/>
    <n v="1972"/>
    <m/>
    <x v="12291"/>
    <x v="28"/>
    <x v="7"/>
    <n v="1"/>
    <n v="0"/>
    <n v="0"/>
    <n v="0"/>
    <n v="0"/>
    <x v="3"/>
    <s v="While turning onto the sowing run, at about 300 feet agl, a significant downdraught was encountered, together with a loss of at least 5 knots airspeed. The pilot responded by pushing the control column aggressively forward and turning towards the lower ground. At the same time, he operated the jettison lever. The rate of dump and the recovery from the downdraught were far less than anticipated, and the pilot found himself about to collide with rocks in a paddock. He pulled hard back, but was unable to avoid hitting the ground with the left wing. The aircraft flipped and slid backwards to a halt. The pilot's instructor was operating a second Fletcher on the same job, saw that there had been a crash, and, after jettisoning his own load, landed nearby and went to the pilot's assistance. Meteorological conditions were favourable for topdressing, but katabatic winds were likely to have been present in the valley, after a clear, cool night. By the time of these flights, a light northwesterly was in place, which could have added to a katabatic flow. There was very light turbulence. Shortly after the accident, light wind gusts were noted; a steady, stronger wind down the valley was established by mid morning. The accident pilot's training had been completed only the day before, and foremost in his mind was the need to avoid a stall. The combination of pushing forward more than necessary, and a turning flight-path, made the jettison ineffective. In the pull-up to avoid hitting the ground the jettison rate increased, but about one third of the load remained aboard after the accident. It was recommended, and accepted, that the pilot receive more dual training on the stall characteristics of the aircraft, with an emphasis on the speed margins available when manoeuvring at low speed. The agricultural operators association was to be asked to remind members of the effect of manoeuvring on jettison characteristics."/>
    <x v="2"/>
    <n v="1997"/>
  </r>
  <r>
    <d v="1997-09-02T00:00:00"/>
    <s v="10H 20M 0S"/>
    <x v="954"/>
    <x v="6334"/>
    <s v="N71JC"/>
    <x v="2"/>
    <s v="Positioning"/>
    <s v="Yes"/>
    <x v="0"/>
    <s v="Madison - Aberdeen"/>
    <s v="31-008"/>
    <n v="1989"/>
    <m/>
    <x v="10239"/>
    <x v="0"/>
    <x v="0"/>
    <n v="2"/>
    <n v="0"/>
    <n v="0"/>
    <n v="0"/>
    <n v="0"/>
    <x v="3"/>
    <s v="According to the pilot, the airplane was high and fast on final approach, because of restricted visibility in haze, and he executed a go-around. The pilot and copilot do not recall retracting the landing gear. During the second approach, the pilot stated he did not extended the gear because he was 'sure in his mind that the gear was already down'. The airplane landed with the gear retracted. The airplane slid approximately 3,000 feet. Following the landing, the airplane caught fire under the right wing root, and the fire could not be extinguished with hand held fire extinguishers. Both pilots safely evacuated the airplane."/>
    <x v="3"/>
    <n v="1997"/>
  </r>
  <r>
    <d v="1997-09-02T00:00:00"/>
    <s v="8H 0M 0S"/>
    <x v="928"/>
    <x v="6335"/>
    <s v="RP-C1298"/>
    <x v="0"/>
    <s v="Training"/>
    <s v="Yes"/>
    <x v="3"/>
    <m/>
    <s v="008"/>
    <m/>
    <m/>
    <x v="12292"/>
    <x v="26"/>
    <x v="4"/>
    <n v="5"/>
    <n v="5"/>
    <n v="0"/>
    <n v="0"/>
    <n v="0"/>
    <x v="1"/>
    <s v="The crew consisting of pilots and technicians were completing a training flight after PADC just acquired this aircraft. Shortly after takeoff from Fortune Island, the twin engine aircraft crashed in unknown circumstances in the sea. SAR operations were initiated and few debris were found floating on water three days later. All five occupants perished."/>
    <x v="1"/>
    <n v="1997"/>
  </r>
  <r>
    <d v="1997-09-02T00:00:00"/>
    <m/>
    <x v="709"/>
    <x v="1247"/>
    <s v="63-8053"/>
    <x v="2"/>
    <s v="Training"/>
    <s v="Yes"/>
    <x v="0"/>
    <s v="Pope - Pope"/>
    <s v="18701"/>
    <n v="1964"/>
    <m/>
    <x v="211"/>
    <x v="0"/>
    <x v="0"/>
    <n v="11"/>
    <n v="0"/>
    <n v="0"/>
    <n v="0"/>
    <n v="0"/>
    <x v="3"/>
    <s v="The crew was completing a local training flight at Pope AFB. For unknown reasons, the aircraft landed very hard, causing the nose gear to collapse. The aircraft was stopped on the runway and all 11 occupants escaped uninjured. The aircraft was damaged beyond repair."/>
    <x v="3"/>
    <n v="1997"/>
  </r>
  <r>
    <d v="1997-09-02T00:00:00"/>
    <m/>
    <x v="777"/>
    <x v="6336"/>
    <s v="D-ITCH"/>
    <x v="0"/>
    <s v="Private"/>
    <s v="No"/>
    <x v="1"/>
    <m/>
    <s v="LJ-1138"/>
    <n v="1987"/>
    <m/>
    <x v="5744"/>
    <x v="12"/>
    <x v="1"/>
    <n v="1"/>
    <n v="1"/>
    <n v="0"/>
    <n v="0"/>
    <n v="0"/>
    <x v="2"/>
    <s v="After takeoff, the twin engine aircraft collided with trees and crashed, bursting into flames. The pilot, sole on board, was killed. Takeoff from Ahlhorn?"/>
    <x v="1"/>
    <n v="1997"/>
  </r>
  <r>
    <d v="1997-09-03T00:00:00"/>
    <s v="14H 0M 0S"/>
    <x v="774"/>
    <x v="4085"/>
    <s v="VN-A120"/>
    <x v="2"/>
    <s v="Scheduled Revenue Flight"/>
    <s v="Yes"/>
    <x v="0"/>
    <s v="Hô Chi Minh – Phnom Penh"/>
    <s v="66360"/>
    <n v="1984"/>
    <m/>
    <x v="8348"/>
    <x v="154"/>
    <x v="4"/>
    <n v="6"/>
    <n v="6"/>
    <n v="60"/>
    <n v="59"/>
    <n v="0"/>
    <x v="67"/>
    <s v="On approach to Phnom Penh-Pochentong Airport, the crew encountered poor weather conditions and limited visibility due to heavy rain falls. Unable to establish a visual contact with the runway, the captain initiated a go-around procedure. Few minutes later, on a second attempt to land, the captain continued the approach below the glide and passed the MDA. The flight engineer, the copilot and ATC as well warned the captain that his altitude was insufficient but he failed to correct the situation when the aircraft struck palms, stalled and crashed in a rice paddy field located 300 metres short of runway. A boy aged one was injured while 65 other occupants were killed."/>
    <x v="3"/>
    <n v="1997"/>
  </r>
  <r>
    <d v="1997-09-05T00:00:00"/>
    <m/>
    <x v="783"/>
    <x v="5228"/>
    <s v="F-OHFY"/>
    <x v="2"/>
    <s v="Humanitarian"/>
    <s v="Yes"/>
    <x v="0"/>
    <m/>
    <s v="829"/>
    <n v="1977"/>
    <m/>
    <x v="12293"/>
    <x v="72"/>
    <x v="2"/>
    <n v="0"/>
    <n v="0"/>
    <n v="0"/>
    <n v="0"/>
    <n v="0"/>
    <x v="3"/>
    <s v="The twin engine aircraft landed just short of runway threshold and was damaged beyond repair. There were no casualties."/>
    <x v="1"/>
    <n v="1997"/>
  </r>
  <r>
    <d v="1997-09-06T00:00:00"/>
    <s v="19H 42M 0S"/>
    <x v="911"/>
    <x v="6337"/>
    <s v="9M-MIA"/>
    <x v="2"/>
    <s v="Scheduled Revenue Flight"/>
    <s v="No"/>
    <x v="4"/>
    <s v="Labuan – Bandar Seri Begawan – Miri"/>
    <s v="8217"/>
    <n v="1993"/>
    <m/>
    <x v="2701"/>
    <x v="15"/>
    <x v="4"/>
    <n v="2"/>
    <n v="2"/>
    <n v="8"/>
    <n v="8"/>
    <n v="0"/>
    <x v="15"/>
    <s v="The twin engine aircraft departed Bandar Seri Begawan Airport at 1903LT on a regular schedule flight to Miri, Sarawak. At 1936LT, the crew was cleared for an approach to runway 02 but failed to acknowledge. Six minutes later, while descending by night, the aircraft struck the slope of Mt Lambir (500 metres high) located 13,7 km from the airport. The wreckage was found the next morning at 0710LT. All 10 occupants were killed."/>
    <x v="3"/>
    <n v="1997"/>
  </r>
  <r>
    <d v="1997-09-06T00:00:00"/>
    <s v="13H 0M 0S"/>
    <x v="737"/>
    <x v="6338"/>
    <s v="N543AN"/>
    <x v="1"/>
    <s v="Private"/>
    <s v="No"/>
    <x v="1"/>
    <s v="Wrangell – Everett"/>
    <s v="500-908-17"/>
    <n v="1960"/>
    <m/>
    <x v="3093"/>
    <x v="0"/>
    <x v="0"/>
    <n v="1"/>
    <n v="1"/>
    <n v="1"/>
    <n v="1"/>
    <n v="0"/>
    <x v="0"/>
    <s v="The aircraft had an in-flight breakup when the left wing and tail section separated. Post accident inspection revealed a right engine main fuel supply line progressive rupture, only trace amounts of fuel in the fuel lines, and no rotational damage to the right engine. Pre accident, long term, fuel leak evidence surrounded the ruptured line. The right propeller was not feathered. The left wing D-tube rib at station 127 exhibited compressive buckling. Left wing fractures were upward, and horizontal stabilizer deformation was downward. During an actual loss of engine power in the airplane 17 months before this accident, the pilot had feathered the incorrect propeller. Both a mechanic, and an FAA safety counselor, who were familiar with the pilot, described him as able to be disoriented, and reliant on GPS for navigation. He had stated five months before the accident that he did not feel his instrument flying skills were proficient, and desired training. On the day of the accident, weather was visual meteorological conditions, with layered clouds above 2,200 feet mean sea level. The pilot stated to the FAA weather briefer that he wanted to make the flight under visual conditions. The flight route and altitude was unknown."/>
    <x v="3"/>
    <n v="1997"/>
  </r>
  <r>
    <d v="1997-09-06T00:00:00"/>
    <s v="9H 45M 0S"/>
    <x v="829"/>
    <x v="1689"/>
    <s v="HZ-AGM"/>
    <x v="0"/>
    <s v="Scheduled Revenue Flight"/>
    <s v="Yes"/>
    <x v="0"/>
    <s v="Riyadh – Najran – Sharurah"/>
    <s v="21282"/>
    <n v="1976"/>
    <m/>
    <x v="6247"/>
    <x v="160"/>
    <x v="4"/>
    <n v="6"/>
    <n v="0"/>
    <n v="79"/>
    <n v="0"/>
    <n v="0"/>
    <x v="3"/>
    <s v="During the takeoff roll from Najran Airport runway 06/24, at a speed of 95 knots, the right engine thrust suddenly increased. Few seconds later, at a speed of 120 knots, the exhaust gas temperature warning came on in the cockpit panel. The captain decided to abort and initiated an emergency landing procedure. Speed brakes were deployed but the thrust reversers could not be activated. Unable to stop within the remaining distance, the aircraft overran, lost its undercarriage and right engine before coming to rest. All 85 occupants evacuated safely."/>
    <x v="0"/>
    <n v="1997"/>
  </r>
  <r>
    <d v="1997-09-12T00:00:00"/>
    <s v="21H 30M 0S"/>
    <x v="801"/>
    <x v="6339"/>
    <s v="C-FZVC"/>
    <x v="2"/>
    <s v="Ferry"/>
    <s v="Yes"/>
    <x v="0"/>
    <s v="Yarmouth - Grand Manan"/>
    <s v="31-7812038"/>
    <n v="1978"/>
    <m/>
    <x v="12294"/>
    <x v="27"/>
    <x v="0"/>
    <n v="1"/>
    <n v="0"/>
    <n v="0"/>
    <n v="0"/>
    <n v="0"/>
    <x v="3"/>
    <s v="The aircraft departed Grand Manan, New Brunswick, at 1938 Atlantic daylight time (ADT) on a charter flight to Yarmouth, Nova Scotia, with the pilot and five passengers on board. After dropping off the passengers at Yarmouth, the aircraft departed at 2106 ADT for a night visual flight to return to Grand Manan. The pilot was unable to land at Grand Manan off the first visual approach because of low weather conditions and conducted a second visual approach. During the second approach, he noticed that he required increasing right rudder to maintain direction, and that the left engine manifold pressure was low. The pilot feathered the left propeller and, despite the application of full power on the right engine, the aircraft would not accelerate or climb. The aircraft began a shallow descent into a fog layer, and the aircraft collided with some trees, pitched nose-down, and struck the ground. The aircraft was destroyed by the impact and a post-impact fire. The pilot suffered serious injuries, but managed to get out of the aircraft and make his way to a nearby cabin where he was found by a ground search team about three hours later."/>
    <x v="3"/>
    <n v="1997"/>
  </r>
  <r>
    <d v="1997-09-12T00:00:00"/>
    <m/>
    <x v="790"/>
    <x v="6340"/>
    <s v="9Q-CRY"/>
    <x v="1"/>
    <s v="Charter/Taxi (Non Scheduled Revenue Flight)"/>
    <s v="No"/>
    <x v="4"/>
    <s v="Bukavu - Uvira"/>
    <s v="612"/>
    <n v="1979"/>
    <m/>
    <x v="12295"/>
    <x v="72"/>
    <x v="2"/>
    <n v="2"/>
    <n v="2"/>
    <n v="20"/>
    <n v="20"/>
    <n v="0"/>
    <x v="25"/>
    <s v="The aircraft was completing a charter flight from Bukavu to Uvira, carrying people who were on their way to a peace meeting between factions in the eastern part of the country. While cruising in limited visibility, the aircraft struck the slope of a mountain located in the Minembwe Mountain Range, about 70 km southwest of Uvira. All 22 occupants were killed."/>
    <x v="3"/>
    <n v="1997"/>
  </r>
  <r>
    <d v="1997-09-12T00:00:00"/>
    <m/>
    <x v="911"/>
    <x v="2284"/>
    <s v="NAF034"/>
    <x v="0"/>
    <s v="Military"/>
    <s v="Yes"/>
    <x v="0"/>
    <m/>
    <s v="8230"/>
    <n v="1994"/>
    <m/>
    <x v="12296"/>
    <x v="108"/>
    <x v="2"/>
    <n v="2"/>
    <n v="0"/>
    <n v="8"/>
    <n v="0"/>
    <n v="0"/>
    <x v="3"/>
    <s v="During the takeoff roll, the aircraft went out of control, veered off runway and came to rest in a ditch. All 10 occupants escaped uninjured while the aircraft was damaged beyond repair."/>
    <x v="4"/>
    <n v="1997"/>
  </r>
  <r>
    <d v="1997-09-13T00:00:00"/>
    <s v="17H 10M 0S"/>
    <x v="853"/>
    <x v="911"/>
    <s v="11+02"/>
    <x v="1"/>
    <s v="Military"/>
    <s v="No"/>
    <x v="3"/>
    <s v="Bonn – Niamey – Windhoek – Cape Town"/>
    <s v="89A813"/>
    <n v="1989"/>
    <m/>
    <x v="423"/>
    <x v="20"/>
    <x v="5"/>
    <n v="10"/>
    <n v="10"/>
    <n v="14"/>
    <n v="14"/>
    <n v="0"/>
    <x v="32"/>
    <s v="Some 65 nautical miles west off the Na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Na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
    <x v="3"/>
    <n v="1997"/>
  </r>
  <r>
    <d v="1997-09-13T00:00:00"/>
    <s v="17H 10M 0S"/>
    <x v="780"/>
    <x v="1247"/>
    <s v="65-9405"/>
    <x v="1"/>
    <s v="Military"/>
    <s v="No"/>
    <x v="3"/>
    <s v="Windhoek - Georgetown - McGuire AFB"/>
    <s v="6142"/>
    <n v="1965"/>
    <m/>
    <x v="423"/>
    <x v="20"/>
    <x v="5"/>
    <n v="9"/>
    <n v="9"/>
    <n v="0"/>
    <n v="0"/>
    <n v="0"/>
    <x v="11"/>
    <s v="Some 65 nautical miles west off the Na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Na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
    <x v="3"/>
    <n v="1997"/>
  </r>
  <r>
    <d v="1997-09-14T00:00:00"/>
    <s v="20H 0M 0S"/>
    <x v="970"/>
    <x v="5382"/>
    <s v="HK-4062X"/>
    <x v="2"/>
    <s v="Scheduled Revenue Flight"/>
    <s v="Yes"/>
    <x v="0"/>
    <s v="San Andrés – Bogotá – Pereira"/>
    <s v="196"/>
    <n v="1990"/>
    <m/>
    <x v="12297"/>
    <x v="21"/>
    <x v="6"/>
    <n v="5"/>
    <n v="0"/>
    <n v="39"/>
    <n v="0"/>
    <n v="0"/>
    <x v="3"/>
    <s v="Following a normal approach and landing, the crew started the braking procedure. After a course of about 700 metres, the undercarriage slowly retracted. The aircraft came to rest on its belly and was damaged beyond repair. All 44 occupants escaped uninjured."/>
    <x v="0"/>
    <n v="1997"/>
  </r>
  <r>
    <d v="1997-09-23T00:00:00"/>
    <m/>
    <x v="752"/>
    <x v="580"/>
    <s v="157320"/>
    <x v="2"/>
    <s v="Survey / Patrol / Reconnaissance"/>
    <s v="Yes"/>
    <x v="0"/>
    <m/>
    <s v="185-5535"/>
    <n v="1968"/>
    <m/>
    <x v="80"/>
    <x v="5"/>
    <x v="1"/>
    <n v="4"/>
    <n v="0"/>
    <n v="22"/>
    <n v="0"/>
    <n v="0"/>
    <x v="3"/>
    <s v="After touchdown at Chania-Souda Airport, the four engine aircraft went out of control, veered off runway, lost its undercarriage and came to rest. All 26 occupants escaped uninjured while the aircraft was written off."/>
    <x v="3"/>
    <n v="1997"/>
  </r>
  <r>
    <d v="1997-09-23T00:00:00"/>
    <m/>
    <x v="745"/>
    <x v="6341"/>
    <s v="Z3-BGI"/>
    <x v="3"/>
    <s v="Charter/Taxi (Non Scheduled Revenue Flight)"/>
    <m/>
    <x v="2"/>
    <m/>
    <s v="1G148-33"/>
    <n v="1973"/>
    <m/>
    <x v="12298"/>
    <x v="163"/>
    <x v="1"/>
    <n v="0"/>
    <n v="0"/>
    <n v="0"/>
    <n v="0"/>
    <n v="0"/>
    <x v="3"/>
    <s v="Crashed in unknown circumstances somewhere in Macedonia. Occupant's fate unknown."/>
    <x v="1"/>
    <n v="1997"/>
  </r>
  <r>
    <d v="1997-09-26T00:00:00"/>
    <s v="21H 0M 0S"/>
    <x v="885"/>
    <x v="6342"/>
    <s v="RA-67474"/>
    <x v="2"/>
    <s v="Scheduled Revenue Flight"/>
    <s v="Yes"/>
    <x v="0"/>
    <m/>
    <s v="84 12 39"/>
    <n v="1984"/>
    <m/>
    <x v="4689"/>
    <x v="42"/>
    <x v="4"/>
    <n v="2"/>
    <n v="0"/>
    <n v="5"/>
    <n v="0"/>
    <n v="0"/>
    <x v="3"/>
    <s v="While descending to Khabarovsk-Novy Airport by night, both engine stopped simultaneously. The crew attempted an emergency landing when the aircraft crash landed in a field located 11 km from Khabarovsk Airport. All seven occupants were injured and the aircraft was damaged beyond repair."/>
    <x v="0"/>
    <n v="1997"/>
  </r>
  <r>
    <d v="1997-09-26T00:00:00"/>
    <s v="13H 34M 0S"/>
    <x v="983"/>
    <x v="1467"/>
    <s v="PK-GAI"/>
    <x v="2"/>
    <s v="Scheduled Revenue Flight"/>
    <s v="No"/>
    <x v="4"/>
    <s v="Jakarta - Medan"/>
    <s v="214"/>
    <n v="1982"/>
    <m/>
    <x v="10790"/>
    <x v="23"/>
    <x v="4"/>
    <n v="12"/>
    <n v="12"/>
    <n v="222"/>
    <n v="222"/>
    <n v="0"/>
    <x v="180"/>
    <s v="On 26 September 1997 the Garuda Indonesia Flight GA 152, PK-GAI Airbus A300-B4 departed from the Jakarta Soekarno-Hatta International Airport at 04:41 UTC. The aircraft was on a regular scheduled passengers flight to Polonia International Airport of Medan, North Sumatera with estimated time of arrival 06:41 UTC. Flight GA 152 was flying under Instrument Flight Rules during daylight. Before the flight, the flight crew reported to Garuda Indonesia Flight Operations office to receive flight briefings, including Notice to Airmen (NOTAM), weather conditions and forecast en-route, at destination and alternate airports, as well as the flight plan. The NOTAM stated that the MDN VOR was overdue for maintenance and advised to use the facility ‘with caution', although the Medan VOR has been calibrated with both ground and flight calibration on 14 June 1997 and valid until 14 December 1997, the use of Medan VOR was classified as “restricted due to radial course alignment at 270 degrees radial”. At the time of flight-planning, the visibility from Medan TAFOR (26 September 1997, 00.00 UTC – 24.00 UTC) was 1000 meters in smoke. The dispatcher stated that he received information through company channel that the actual visibility at Medan was 400 meters in smoke, which was below the minimum required visibility for runway 05 ILS of 800 meters. At 06:12:51 GA 152 requested a descend clearance to Medan Control. Medan Control cleared the aircraft to descend to FL 150. On passing FL 150, GA 152 was informed that the aircraft was in radar contact, at a distance of 43 nautical miles from MDN VOR/DME. The crew was then instructed to descend to 3000 ft for a landing on Runway 05 and to reduce the speed to 220 knots to allow Bouraq flight BO 683 to takeoff from Runway 23 at 06:20:47. GA152 requested a speed of 250 knots below 10000 feet which was approved. At 6:27:12, Medan Approach instructed GA 152 to maintain altitude on heading to Medan VOR/DME. GA 152 confirmed this instruction at 6:27:21. At 06:27:50 Medan Approach transmitted an instruction “Merpati one five two you er .. turn left heading two four zero vectoring for intercept ILS runway zero five from the right side traffic now er.. rolling”. There was no response by any aircraft to this transmission. At 06:28:06 Medan Approach enquired “Indonesia one five two do you read”. GA 152 asked the ATC to repeat the message. At 06:28:13 Medan Approach instructed GA 152 to “Turn left heading er.. two four zero two three five now vectoring for intercept ILS runway zero five”. This instruction was acknowledged by GA 152. At 06:28:52 the PIC asked the Medan Approach whether the aircraft was clear from the mountainous area northwest from Medan. This was confirmed by Medan Approach, and GA 152 was instructed to continue turning left on heading 215°M. At 06:29:41, GA 152 was instructed to descend to 2000 ft and the crew acknowledged it. Recorded FDR information indicates the aircraft is essentially wings level, heading approx 225M° and passing through 3000 feet on descent. Then at 06:30:04 GA 152 was instructed to turn right heading 046 degrees, and to report when established on the localizer. This was acknowledged by GA 152, but misread the heading “Turn right heading zero four zero Indonesia one five two check established”. Meanwhile recorded FDR information indicates the aircraft commences a roll to the left, heading reducing indicating a left turn and passing through 2600 feet on descent. At 6:30:33, while turning left, First Officer reminded the Captain to turn right. Two seconds later GA 152 queried Medan Approach whether the turn is to the left or to the right onto heading 046 degrees. At 6:30:39 Medan Approach replied “Turning right Sir”, which was acknowledged by GA 152. FDR data shows that the aircraft began to roll to wings level. At 06:30:51 Medan Approach asked whether GA 152 was making a left turn or a right turn. Recorded FDR information indicates the aircraft was wings level and rolling to the right, heading approximately 135°M and increasing, at 2035 feet pressure altitude on descent. GA 152 responded “We are turning right now”. At 06:31:05 Medan Approach instructed GA 152 to continue turning left. Recorded FDR information showed that at this point the aircraft had passed the assigned 2000 ft altitude and continued descending. GA 152 replied “Err...confirm turning left we are starting to turn right now”. During the interview, the controller stated that it was around this time that he recognized that the aircraft went below the required altitude (1800 ft and descending). Recorded FDR information indicates the aircraft reduced right roll from approx 24.3º to 10.2° and then rolled right again to approx 25°, while heading was increasing indicated a right turn was being maintained and the aircraft continued descending. At 06:31:32 the sound of tree impact is recorded. The elevation of the initial impact with the trees was at about 1550 ft above sea level. The final impact on the bottom of a ravine approximately 600 meters from the first tree impact destroyed the aircraft, and 234 people on board of the aircraft perished. There were no ground casualties."/>
    <x v="3"/>
    <n v="1997"/>
  </r>
  <r>
    <d v="1997-09-26T00:00:00"/>
    <s v="13H 6M 0S"/>
    <x v="818"/>
    <x v="3556"/>
    <s v="N9984M"/>
    <x v="1"/>
    <s v="Cargo"/>
    <s v="No"/>
    <x v="4"/>
    <s v="Manokotak - Togiak"/>
    <s v="207-0774"/>
    <n v="1984"/>
    <m/>
    <x v="12299"/>
    <x v="0"/>
    <x v="0"/>
    <n v="1"/>
    <n v="1"/>
    <n v="0"/>
    <n v="0"/>
    <n v="0"/>
    <x v="2"/>
    <s v="The flight departed with 180 pounds of cargo after deplaning a passenger. Three company pilots overheard the accident pilot report that he was 13 minutes from his destination. The overdue aircraft was located by company airplanes about 700 feet MSL, on the east (downwind) side of an 890 feet msl pass. The airplane impacted on a 330 degree heading and perpendicular to the axis of the canyon/pass (oriented east-west), in a flat attitude, with no ground scars leading to the wreckage. No anomalies were found with the airplane, and all blades on the propeller exhibited torsional twisting and leading edge gouging. A westerly wind of seven to nine knots existed and numerous pilots reported the mountain passes were not obscured by clouds. Photographs from the pilot's camera depicted views of the accident canyon, with the pass and accident site above the altitude from which the photographs were taken. These photographs contained the date of the accident. Numerous depressant and stimulant, over-the-counter cold and asthma medications were found in the pilot's flight bag. Toxicological tests detected several over-the counter medications used for cold and asthma symptoms with illness effect of distraction or sensory disturbance. As a result of the condition for which the drugs were ingested may have also played a role in the accident."/>
    <x v="3"/>
    <n v="1997"/>
  </r>
  <r>
    <d v="1997-09-29T00:00:00"/>
    <s v="17H 47M 0S"/>
    <x v="660"/>
    <x v="4496"/>
    <s v="N4787C"/>
    <x v="0"/>
    <s v="Positioning"/>
    <s v="No"/>
    <x v="3"/>
    <s v="Ketchikan - Ketchikan"/>
    <s v="1330"/>
    <n v="1959"/>
    <m/>
    <x v="3093"/>
    <x v="0"/>
    <x v="0"/>
    <n v="1"/>
    <n v="1"/>
    <n v="0"/>
    <n v="0"/>
    <n v="0"/>
    <x v="2"/>
    <s v="The float equipped airplane was observed taking off in light winds and calm water, and obtaining a steep climb and nose high attitude. Witnesses described hearing no reduction of engine noise from takeoff power to climb power. The airplane entered a steep left bank about 200 feet above the water, then rolled rapidly to the right and impacted at a steep angle into the water. The airplane had been modified with a Short Take Off and Landing (STOL) kit. Certification flight tests had determined that this modification eliminated aerodynamic warning of impending stalls, and therefore required an audible stall warning. Test results also required the addition of both a ventral fin, and horizontal stabilizer finlets, to meet directional stability certification. These tests determined that the least stable condition was in the takeoff flap configuration, during climb. The Supplemental Type Certificate (STC) for the modification required the ventral fin, and an audible stall warning system be installed. The manufacturer provided a marketing video, produced prior to the STC approval, which stated the stall warning system was not required in the U.S. The company indicated this tape was used for training, and was a basis for pilots routinely disabling the stall warning horn by pulling the circuit breaker. At the time of the accident, the airplane did not have the ventral fin installed, a takeoff flaps setting was selected, and the audible stall warning circuit breaker was in the pulled (disabled) position. The local FAA Flight Standards Office had inspected the accident airplane 14 times in the previous 29 months, and made no mention of the ventral fin not being installed."/>
    <x v="3"/>
    <n v="1997"/>
  </r>
  <r>
    <d v="1997-10-01T00:00:00"/>
    <s v="21H 45M 0S"/>
    <x v="909"/>
    <x v="6343"/>
    <s v="PP-EHJ"/>
    <x v="2"/>
    <s v="Ambulance"/>
    <s v="No"/>
    <x v="0"/>
    <s v="Porto Alegre – Chapecó"/>
    <s v="121-027"/>
    <n v="1980"/>
    <m/>
    <x v="9168"/>
    <x v="29"/>
    <x v="6"/>
    <n v="2"/>
    <n v="2"/>
    <n v="5"/>
    <n v="5"/>
    <n v="0"/>
    <x v="4"/>
    <s v="The aircraft was completing an ambulance flight from Porto Alegre to Chapecó, carrying five doctors and two pilots. On approach to Chapecó-Serafim Enoss Bertaso Airport by night, the crew encountered poor weather conditions. On final, the aircraft struck the ground and crashed 2,5 km short of runway 29. A passenger was seriously injured while six other occupants were killed. Few hours later, the only survivor died from his injuries."/>
    <x v="3"/>
    <n v="1997"/>
  </r>
  <r>
    <d v="1997-10-01T00:00:00"/>
    <s v="4H 36M 0S"/>
    <x v="771"/>
    <x v="5372"/>
    <s v="N414EX"/>
    <x v="4"/>
    <s v="Cargo"/>
    <s v="Yes"/>
    <x v="0"/>
    <s v="Denver – San Francisco"/>
    <s v="18899/256"/>
    <n v="1966"/>
    <m/>
    <x v="4639"/>
    <x v="0"/>
    <x v="0"/>
    <n v="3"/>
    <n v="0"/>
    <n v="0"/>
    <n v="0"/>
    <n v="0"/>
    <x v="3"/>
    <s v="As the cargo jet was taxiing for takeoff in a non movement area, it was struck by an airport employee shuttle bus. The airplane captain was seriously injured. Visual meteorological conditions prevailed, and the collision occurred during predawn hours. The bus driver said he stopped at the stop sign, turned on the 4-way flasher lights, and looked both ways. He saw one inbound aircraft to the right that had stopped. He did not see the airplane approaching from the left as he started across the cargo ramp. The airplane crew stated they did not see the bus until seconds before impact. Airplane skid marks, measuring 22 and 24 feet in length, were noted on the taxiway. No bus skid marks were noted on the roadway."/>
    <x v="3"/>
    <n v="1997"/>
  </r>
  <r>
    <d v="1997-10-02T00:00:00"/>
    <s v="6H 5M 0S"/>
    <x v="704"/>
    <x v="6344"/>
    <s v="N916TM"/>
    <x v="0"/>
    <s v="Cargo"/>
    <s v="Yes"/>
    <x v="0"/>
    <s v="Lake Elmo - Minneapolis"/>
    <s v="BA-337"/>
    <n v="1958"/>
    <m/>
    <x v="12300"/>
    <x v="0"/>
    <x v="0"/>
    <n v="1"/>
    <n v="0"/>
    <n v="1"/>
    <n v="0"/>
    <n v="0"/>
    <x v="3"/>
    <s v="The pilot reported that the airplane lifted off at 70 knots. After accelerating in ground effect the airplane became 'unstable in the roll axis' so he added power. He reported that the left wing tip contacted the runway approximately 3/4 the way down the runway. The pilot then added additional power at which point the left wing contacted the grass off the left side of the departure end of the runway. The pilot then reduced the power to idle and landed the airplane in the grass collapsing the landing gear. The pilot reported that the engines sounded normal throughout the accident sequence. Investigation revealed another Beech 18 had taken off on the same runway, but in the opposite direction of N916TM less than one minute prior to the accident."/>
    <x v="3"/>
    <n v="1997"/>
  </r>
  <r>
    <d v="1997-10-06T00:00:00"/>
    <s v="18H 30M 0S"/>
    <x v="762"/>
    <x v="6344"/>
    <s v="N9312Y"/>
    <x v="1"/>
    <s v="Cargo"/>
    <s v="Yes"/>
    <x v="1"/>
    <s v="Lubbock - Dallas"/>
    <s v="BA-550"/>
    <n v="1960"/>
    <m/>
    <x v="12301"/>
    <x v="0"/>
    <x v="0"/>
    <n v="1"/>
    <n v="0"/>
    <n v="0"/>
    <n v="0"/>
    <n v="0"/>
    <x v="3"/>
    <s v="While in cruise flight at 9,000 feet MSL, the left engine began to 'run rough and lose power.' The pilot said he interpreted the problem as carburetor icing and applied carburetor heat. With the engine still running rough, the left propeller was feathered and the left engine shut down. Restart attempts were not successful. Unable to maintain altitude, the pilot requested to land at a nearby airport. After descending through IMC weather, the pilot realized that he would not make it to the airport, and executed a forced landing to rough/uneven terrain. Examination of the engines revealed that the alternate air doors were missing on the right and left engine. The hinges for the doors were attached to both carburetors and showed no evidence of distortion or impact damage. The doors were not found at the wreckage site. A missing alternate air door would allow ambient air to enter the carburetor, rendering the carburetor heating system ineffective. According to carburetor icing probability charts, the reported temperature and dew point values would be favorable to the formation of induction system icing."/>
    <x v="3"/>
    <n v="1997"/>
  </r>
  <r>
    <d v="1997-10-08T00:00:00"/>
    <s v="7H 23M 0S"/>
    <x v="950"/>
    <x v="2697"/>
    <s v="N12022"/>
    <x v="1"/>
    <s v="Charter/Taxi (Non Scheduled Revenue Flight)"/>
    <s v="No"/>
    <x v="4"/>
    <s v="Montrose - Page"/>
    <s v="208B-0432"/>
    <n v="1995"/>
    <m/>
    <x v="12302"/>
    <x v="0"/>
    <x v="0"/>
    <n v="1"/>
    <n v="1"/>
    <n v="8"/>
    <n v="8"/>
    <n v="0"/>
    <x v="11"/>
    <s v="The airplane departed under visual flight rules (VFR) for a flight over mountainous terrain. It was tracked by radar from the departure area to the accident site. While climbing at the normal rate of climb to 15,400 feet, the airplane abruptly disappeared from radar. The wreckage was located among pine trees and exhibited evidence of a steep flight path angle and damage consistent with a stall/spin event. Investigation revealed no indication of airframe or flight control anomalies, and the powerplant and propeller damage was consistent with engine operation at moderate to high power. Evidence indicated that the airplane was free of airframe ice at impact. Postaccident calculations indicate that the airplane was near the maximum certificated gross weight and aft center of gravity limit. The pilot did not maintain instrument flying currency and reportedly avoided instrument meteorological conditions (IMC). Evidence indicated that the pilot did not use oxygen, as required (when flying above 12,000 feet). Ground observations and satellite and Doppler radar imagery indicated widespread cloudiness over the mountains west of Montrose on the day of the accident. Satellite data showed variable cloud tops higher than the airplane's flight altitude in the vicinity of the accident. The radar plot of the aircraft during the climb above 10,000 feet indicated course changes from the southwest to the northwest, back to the southwest and then a sharp turn to the right just prior to the rapid descent."/>
    <x v="3"/>
    <n v="1997"/>
  </r>
  <r>
    <d v="1997-10-10T00:00:00"/>
    <s v="22H 10M 0S"/>
    <x v="782"/>
    <x v="1806"/>
    <s v="LV-WEG"/>
    <x v="1"/>
    <s v="Scheduled Revenue Flight"/>
    <s v="No"/>
    <x v="1"/>
    <s v="Posadas - Buenos Aires"/>
    <s v="47446"/>
    <n v="1969"/>
    <m/>
    <x v="12303"/>
    <x v="50"/>
    <x v="6"/>
    <n v="5"/>
    <n v="5"/>
    <n v="69"/>
    <n v="69"/>
    <n v="0"/>
    <x v="62"/>
    <s v="The aircraft departed Posadas-Libertador General José de San Martín Airport at 2118LT on a regular scheduled flight to Buenos Aires, carrying 69 passengers and five crew members. While cruising at an altitude of 35,000 feet, weather conditions deteriorated with cumulonimbus reported till 49,000 feet, stormy weather, icing conditions and severe turbulences with winds up to 80 km/h and an OAT of -59° C. The crew modified his route and entered the Montevideo FIR without contacting Montevideo ATC. At 2204LT, the aircraft entered an area with severe icing conditions and three minutes later, the copilot (pilot-in-command) initiated a descent without prior permission. Meanwhile, the captain contacted Ezeiza Control, requesting permission to descend. Ezeiza Control radioed that the flight was over Uruguay territory and that they needed to contact Montevideo Control for permission. At 2209:17, Montevideo ATC cleared the crew to descend to FL257, an altitude reached at 2210:25. During the descent the first officer complained that his airspeed indicator did not seem to be working correctly. Descending through FL300, the first officer extended the slats. The pilots were trained to extend slats when recovering from approach to stall situations at 10,000 - 12,000 feet. However, the actual airspeed at the time of extension was higher than permitted. This exceeded the design limit, causing an asymmetry. The aircraft entered an uncontrolled descent and crashed in a near vertical attitude in an open field located about 21 km east of Nuevo Berlin. The aircraft disintegrated on impact and all 74 occupants were killed. At the point of impact, a cratere of 10 metres deep by 30 metres wide was found. The accident was not survivable. It was reported that that the airspeed suddenly increased from 200 knots to 450 knots in four seconds, probably after the Pitot tubes got iced."/>
    <x v="3"/>
    <n v="1997"/>
  </r>
  <r>
    <d v="1997-10-10T00:00:00"/>
    <s v="19H 0M 0S"/>
    <x v="925"/>
    <x v="8"/>
    <s v="F-GKJA"/>
    <x v="2"/>
    <s v="Private"/>
    <s v="Yes"/>
    <x v="0"/>
    <m/>
    <s v="46-8508103"/>
    <n v="1985"/>
    <m/>
    <x v="12304"/>
    <x v="3"/>
    <x v="1"/>
    <n v="1"/>
    <n v="0"/>
    <n v="4"/>
    <n v="0"/>
    <n v="0"/>
    <x v="3"/>
    <s v="Following a three hours IFR flight, the pilot, also owner of the aerodrome, made a left hand visual circuit at an altitude of 600 feet for runway 26. On final with flaps down two notches, the right side of the airframe and the wing root struck the top of a tree about 80 metres from the runway threshold and 30 metres to the right of its extended centerline. The aircraft struck the ground hard, went out of control and came to rest in a grassy area parallel to the runway. All five occupants evacuated safely while the aircraft was destroyed."/>
    <x v="3"/>
    <n v="1997"/>
  </r>
  <r>
    <d v="1997-10-10T00:00:00"/>
    <s v="2H 52M 0S"/>
    <x v="881"/>
    <x v="6345"/>
    <s v="EC-ERQ"/>
    <x v="2"/>
    <s v="Charter/Taxi (Non Scheduled Revenue Flight)"/>
    <s v="Yes"/>
    <x v="0"/>
    <s v="Las Palmas - Banjul"/>
    <s v="BB-218"/>
    <n v="1977"/>
    <m/>
    <x v="1960"/>
    <x v="107"/>
    <x v="2"/>
    <n v="2"/>
    <n v="2"/>
    <n v="8"/>
    <n v="7"/>
    <n v="0"/>
    <x v="11"/>
    <s v="Following an uneventful flight from Las Palmas, the crew started the descent to Banjul-Yundum Airport. The visibility was limited due to the night and poor weather conditions with low clouds and heavy rain falls from a tropical storm. On final approach, the aircraft crashed 4,300 metres short of runway 32. The wreckage was found 800 metres to the right of the extended centerline. A passenger was seriously injured while nine other occupants, among them German tourists, were killed."/>
    <x v="2"/>
    <n v="1997"/>
  </r>
  <r>
    <d v="1997-10-10T00:00:00"/>
    <m/>
    <x v="712"/>
    <x v="1852"/>
    <s v="1310"/>
    <x v="2"/>
    <s v="Training"/>
    <s v="No"/>
    <x v="0"/>
    <s v="Taipei - Taipei"/>
    <s v="5067"/>
    <n v="1986"/>
    <m/>
    <x v="4277"/>
    <x v="113"/>
    <x v="4"/>
    <n v="6"/>
    <n v="6"/>
    <n v="2"/>
    <n v="2"/>
    <n v="0"/>
    <x v="10"/>
    <s v="The crew was completing a local training mission at Taipei-Songshan Airport. On approach, the crew encountered poor weather conditions with heavy rain falls. The captain decided to initiate a go-around procedure when control was lost. The aircraft crashed few km short of runway and was destroyed. All eight occupants were killed."/>
    <x v="1"/>
    <n v="1997"/>
  </r>
  <r>
    <d v="1997-10-13T00:00:00"/>
    <m/>
    <x v="770"/>
    <x v="3243"/>
    <s v="PK-IHO"/>
    <x v="2"/>
    <s v="Scheduled Revenue Flight"/>
    <s v="Yes"/>
    <x v="0"/>
    <m/>
    <s v="1774"/>
    <n v="1980"/>
    <m/>
    <x v="4732"/>
    <x v="23"/>
    <x v="4"/>
    <n v="5"/>
    <n v="0"/>
    <n v="5"/>
    <n v="0"/>
    <n v="0"/>
    <x v="3"/>
    <s v="For unknown reasons, the twin engine airplane landed very hard at Yogyakarta-Adisutjipto Airport. All 10 occupants were uninjured while the aircraft was damaged beyond repair following irreparable structural damages."/>
    <x v="1"/>
    <n v="1997"/>
  </r>
  <r>
    <d v="1997-10-15T00:00:00"/>
    <s v="20H 30M 0S"/>
    <x v="782"/>
    <x v="2913"/>
    <s v="XA-DEJ"/>
    <x v="2"/>
    <s v="Scheduled Revenue Flight"/>
    <s v="Yes"/>
    <x v="0"/>
    <m/>
    <s v="47594"/>
    <n v="1973"/>
    <m/>
    <x v="1559"/>
    <x v="11"/>
    <x v="3"/>
    <n v="5"/>
    <n v="0"/>
    <n v="67"/>
    <n v="0"/>
    <n v="0"/>
    <x v="3"/>
    <s v="The base of the empennage struck the runway surface upon landing at Mexico City-Benito Juárez Airport. The aircraft was stopped on the runway and all 72 occupants evacuated safely. The aircraft was written off."/>
    <x v="1"/>
    <n v="1997"/>
  </r>
  <r>
    <d v="1997-10-18T00:00:00"/>
    <s v="5H 45M 0S"/>
    <x v="932"/>
    <x v="5774"/>
    <s v="PT-OGC"/>
    <x v="1"/>
    <s v="Cargo"/>
    <s v="Yes"/>
    <x v="1"/>
    <s v="Vitória – São Paulo"/>
    <s v="208A-0064"/>
    <n v="1985"/>
    <m/>
    <x v="12305"/>
    <x v="29"/>
    <x v="6"/>
    <n v="2"/>
    <n v="0"/>
    <n v="0"/>
    <n v="0"/>
    <n v="0"/>
    <x v="3"/>
    <s v="The crew was completing a cargo flight from Vitória to São Paulo-Guarulhos Airport. About forty minutes after departure from Vitória, while cruising over the ocean at an altitude of 8,000 feet, the engine failed. The crew heard a metallic noise when oil spread from the engine on the windshield. The crew reduced his altitude and attempted to reach the coast but due to clouds and limited visibility, he eventually decided to attempt an emergency landing on a beach. The aircraft crash landed and came to rest. The copilot escaped uninjured while the captain was slightly injured."/>
    <x v="0"/>
    <n v="1997"/>
  </r>
  <r>
    <d v="1997-10-27T00:00:00"/>
    <s v="15H 10M 0S"/>
    <x v="806"/>
    <x v="6346"/>
    <s v="N69293"/>
    <x v="2"/>
    <s v="Private"/>
    <s v="Yes"/>
    <x v="0"/>
    <s v="Sarasota - Tampa"/>
    <s v="402B-0415"/>
    <n v="1973"/>
    <m/>
    <x v="4298"/>
    <x v="0"/>
    <x v="0"/>
    <n v="1"/>
    <n v="1"/>
    <n v="3"/>
    <n v="2"/>
    <n v="0"/>
    <x v="6"/>
    <s v="The flight had departed runway 32, under IFR, from a local reliever airport 35 miles south of the destination, and was cleared to intercept the ILS approach for runway 36R. Instrument meteorological conditions existed with a low scattered cloud layer beneath the 900 foot broken clouds. Visibility was 8 miles. The flight never stabilized on the inbound course and glide slope. After acquiring the runway visually, about 3 miles from the airport, the airplane dove for the runway, subsequently touching down with the landing gear retracted. The left propeller incurred greater damage than the right propeller. The airplane began to go around, pitched up, then entered a steep left, descending turn that continued until impact with the ground."/>
    <x v="3"/>
    <n v="1997"/>
  </r>
  <r>
    <d v="1997-10-28T00:00:00"/>
    <s v="16H 17M 0S"/>
    <x v="807"/>
    <x v="6347"/>
    <s v="HC-BUF"/>
    <x v="2"/>
    <s v="Positioning"/>
    <s v="Yes"/>
    <x v="0"/>
    <s v="Quito - Ambato"/>
    <s v="573"/>
    <n v="1968"/>
    <m/>
    <x v="2045"/>
    <x v="85"/>
    <x v="6"/>
    <n v="2"/>
    <n v="0"/>
    <n v="5"/>
    <n v="0"/>
    <n v="0"/>
    <x v="3"/>
    <s v="Following an uneventful flight from Quito-Mariscal Sucre Airport, the crew started the descent to Ambato Airport in good weather conditions but was stressed by the presence of another aircraft in the approach area. On approach, the aircraft was too high on the glide and its speed was 100 knots, about 12 knots above the reference speed. This caused the aircraft to land too far down the runway 19, about 900 metres past the runway threshold (Ambato's runway 19 is 2,000 metres long). After touchdown, the crew decided to initiate a go-around procedure and increased engine power. The aircraft adopted a high angle of attack, causing the base of the empennage to struck the runway surface. Out of control, the aircraft continued, overran and came to rest in a ravine located 60 metres past the runway end. All seven occupants escaped with minor injuries and the aircraft was damaged beyond repair."/>
    <x v="3"/>
    <n v="1997"/>
  </r>
  <r>
    <d v="1997-10-29T00:00:00"/>
    <m/>
    <x v="830"/>
    <x v="1612"/>
    <s v="YA-KAE"/>
    <x v="2"/>
    <s v="Scheduled Revenue Flight"/>
    <s v="Yes"/>
    <x v="0"/>
    <m/>
    <s v="9 44 10 37"/>
    <n v="1974"/>
    <m/>
    <x v="10402"/>
    <x v="174"/>
    <x v="4"/>
    <n v="6"/>
    <n v="1"/>
    <n v="20"/>
    <n v="1"/>
    <n v="0"/>
    <x v="0"/>
    <s v="Crashed on landing in unknown circumstances. A crew member and a passenger were killed."/>
    <x v="1"/>
    <n v="1997"/>
  </r>
  <r>
    <d v="1997-10-31T00:00:00"/>
    <s v="16H 50M 0S"/>
    <x v="862"/>
    <x v="6348"/>
    <s v="PT-LQG"/>
    <x v="2"/>
    <s v="Executive/Corporate/Business"/>
    <s v="No"/>
    <x v="0"/>
    <s v="Curitiba - Canela"/>
    <s v="500-0271"/>
    <n v="1975"/>
    <m/>
    <x v="12306"/>
    <x v="29"/>
    <x v="6"/>
    <n v="2"/>
    <n v="2"/>
    <n v="1"/>
    <n v="1"/>
    <n v="0"/>
    <x v="6"/>
    <s v="The approach to Canela Airport was completed in marginal weather conditions with rain falls and a visibility estimated to be 1,500 - 2,000 metres. The landing was completed with a tail wind component of 15-20 knots and the aircraft landed too far down a wet runway which is 1,250 metres long. Unable to stop within the remaining distance, the aircraft overran, went down an embankment, crossed a road and came to rest against houses, bursting into flames. The aircraft was destroyed and all three occupants were killed."/>
    <x v="3"/>
    <n v="1997"/>
  </r>
  <r>
    <d v="1997-11-01T00:00:00"/>
    <s v="11H 40M 0S"/>
    <x v="726"/>
    <x v="6349"/>
    <s v="F-GHXS"/>
    <x v="0"/>
    <s v="Skydiving / Paratroopers"/>
    <s v="No"/>
    <x v="0"/>
    <s v="Laon - Laon"/>
    <s v="620"/>
    <n v="1966"/>
    <m/>
    <x v="4179"/>
    <x v="3"/>
    <x v="1"/>
    <n v="1"/>
    <n v="1"/>
    <n v="8"/>
    <n v="8"/>
    <n v="0"/>
    <x v="11"/>
    <s v="The single engine aircraft was engaged in a local skydiving flight on behalf of the CERP of Picardie. After takeoff from runway 35, while climbing to a height of about 1,000 feet, the aircraft rolled to the right, entered an uncontrolled descent and crashed in a swampy area located about 1,500 metres east of the airfield. The aircraft was totally destroyed and all nine occupants were killed."/>
    <x v="3"/>
    <n v="1997"/>
  </r>
  <r>
    <d v="1997-11-01T00:00:00"/>
    <s v="10H 20M 0S"/>
    <x v="860"/>
    <x v="5861"/>
    <s v="5H-AZM"/>
    <x v="1"/>
    <s v="Ferry"/>
    <s v="No"/>
    <x v="4"/>
    <s v="Nairobi - Zanzibar"/>
    <s v="31-8052207"/>
    <n v="1980"/>
    <m/>
    <x v="6148"/>
    <x v="16"/>
    <x v="2"/>
    <n v="1"/>
    <n v="1"/>
    <n v="0"/>
    <n v="0"/>
    <n v="0"/>
    <x v="2"/>
    <s v="On 1 November 1997 at 09:46 hours 5H-AZM took off from Nairobi Wilson airport, for a visual flight rules flight to Zanzibar International Airport, Tanzania. It was carrying one pilot and some cargo. There were no passengers. The flight plan indicated that the aircraft had 0330 hours of fuel on departure. The pilot planned' to fly a direct route to Zanzibar with Dar-es-salaam International airport as his alternate aerodrome. After take off from Nairobi Wilson, the flight transited the southern axis lane of the Nairobi control Zone to the zone boundary. The pilot checked the Nairobi zone boundary with Nairobi Wilson Tower and was instructed by air traffic control to contact the Nairobi Control Centre. No contact was reported established by Nairobi Control with 5H-AZM. 5H-AZM contacted the Kilimanjaro Control Tower at 10:20 hours and passed his own ward estimates as Flight Information Region 10:25 hours and arrival at Zanzibar at 11:40 hours. 5H-AZM was advised that there was no reported traffic for the flight in the Kilimanjaro Terminal Control area at 'the VFR flight level 115, and at the same time instructed the aircraft to contact Dar-es-salaam Control on 119.6 MHz when in range. No further transmission was received from the aircraft. It also failed to arrive in Zanzibar. Unfruitful formal searches (involving communications, aerial and ground searches) were mounted on 3 November 1997 along the probable route area in Kenya and Tanzania. The formal search was terminated on 4 December 1997 and there after the missing aircraft incident was considered to be an 'accident. Wreckage was eventually located in the Kibo Crater near the summit of Mount Kilimanjaro in Tanzania on 28 August 2003, almost six years later. The wreckage of the Piper PA 31-350 was found at 15,400 feet on the Kibo wing. It was also 30 nautical miles west of its projected track. The aircraft had earlier been cleared to climb from 9,500 feet to 11,500 feet under visual flight rules."/>
    <x v="3"/>
    <n v="1997"/>
  </r>
  <r>
    <d v="1997-11-01T00:00:00"/>
    <m/>
    <x v="723"/>
    <x v="6350"/>
    <s v="9Q-CKK"/>
    <x v="2"/>
    <s v="Scheduled Revenue Flight"/>
    <s v="Yes"/>
    <x v="0"/>
    <m/>
    <s v="19577"/>
    <n v="1968"/>
    <m/>
    <x v="8198"/>
    <x v="72"/>
    <x v="2"/>
    <n v="0"/>
    <n v="0"/>
    <n v="0"/>
    <n v="0"/>
    <n v="0"/>
    <x v="3"/>
    <s v="On approach to Kinshasa-N'Djili Airport, the crew informed ATC that the nose gear was stuck in its wheel well and could not be lowered, even manually. The aircraft landed on its nose and slid on the runway before coming to rest. There were no casualties but the aircraft was damaged beyond repair."/>
    <x v="0"/>
    <n v="1997"/>
  </r>
  <r>
    <d v="1997-11-02T00:00:00"/>
    <s v="17H 45M 0S"/>
    <x v="806"/>
    <x v="6351"/>
    <s v="N69312"/>
    <x v="2"/>
    <s v="Charter/Taxi (Non Scheduled Revenue Flight)"/>
    <s v="Yes"/>
    <x v="0"/>
    <s v="Andros Town - Fort Lauderdale"/>
    <s v="402B-0430"/>
    <n v="1973"/>
    <m/>
    <x v="7272"/>
    <x v="0"/>
    <x v="0"/>
    <n v="1"/>
    <n v="0"/>
    <n v="6"/>
    <n v="0"/>
    <n v="0"/>
    <x v="3"/>
    <s v="The pilot was on approach for landing when the right main landing gear did not indicate that it was down. The pilot made a go-around and remained in left closed traffic performing emergency gear extension procedures with negative results. The pilot departed closed traffic and proceeded offshore to burn off fuel before attempting an emergency landing. A company airplane was dispatched to verify the landing gear position. The pilot started a straight in approach for landing five miles from the airport. The right engine started surging and quit. The left engine started surging one mile from the runway. He switched fuel tanks. The engine started and quit. He made a forced landing straight ahead and collided with runway approach lights about 1/4 mile from the end of the runway. The pilot stated he ran out of fuel."/>
    <x v="0"/>
    <n v="1997"/>
  </r>
  <r>
    <d v="1997-11-02T00:00:00"/>
    <s v="12H 57M 0S"/>
    <x v="891"/>
    <x v="4915"/>
    <s v="C-FNKN"/>
    <x v="2"/>
    <s v="Scheduled Revenue Flight"/>
    <s v="Yes"/>
    <x v="0"/>
    <s v="Winnipeg - Island Lake"/>
    <s v="TC-296"/>
    <n v="1979"/>
    <m/>
    <x v="6414"/>
    <x v="27"/>
    <x v="0"/>
    <n v="2"/>
    <n v="0"/>
    <n v="9"/>
    <n v="0"/>
    <n v="0"/>
    <x v="3"/>
    <s v="Following a firm touchdown on a gravel airstrip at Island Lake Airport, the crew heard a noise when the left wing dropped. Suspecting a left main gear failure, the captain initiated a go-around procedure and decided to divert to another airport with better facilities. Shortly later, the hydraulic pressure was lost and fuel quantity began to drop rapidly. The crew decided to return to land at Island Lake. Upon touchdown, the left main gear collapsed and the aircraft veered off runway to the left before coming to rest. All 11 occupants escaped uninjured while the aircraft was damaged beyond repair. slid off the runway. The pilot reported a very strong cross wind and that he touched down with crab."/>
    <x v="0"/>
    <n v="1997"/>
  </r>
  <r>
    <d v="1997-11-06T00:00:00"/>
    <m/>
    <x v="770"/>
    <x v="6352"/>
    <s v="9N-ACM"/>
    <x v="2"/>
    <s v="Scheduled Revenue Flight"/>
    <s v="Yes"/>
    <x v="0"/>
    <s v="Kathmandu - Pokhara"/>
    <s v="1549"/>
    <n v="1963"/>
    <m/>
    <x v="12307"/>
    <x v="155"/>
    <x v="4"/>
    <n v="4"/>
    <n v="0"/>
    <n v="44"/>
    <n v="0"/>
    <n v="0"/>
    <x v="3"/>
    <s v="After landing at Pokhara Airport, the hydraulic system failed. The crew lost control of the airplane that veered off runway to the right and collided with a parked Nepal Airways Avro 748 registered 9N-ACW. All 48 occupants evacuated safely while the aircraft was damaged beyond repair."/>
    <x v="0"/>
    <n v="1997"/>
  </r>
  <r>
    <d v="1997-11-07T00:00:00"/>
    <s v="19H 56M 0S"/>
    <x v="420"/>
    <x v="6353"/>
    <s v="N59316"/>
    <x v="2"/>
    <s v="Positioning"/>
    <s v="Yes"/>
    <x v="1"/>
    <s v="Gulfport - West Memphis"/>
    <s v="18986"/>
    <n v="1943"/>
    <m/>
    <x v="1707"/>
    <x v="0"/>
    <x v="0"/>
    <n v="2"/>
    <n v="0"/>
    <n v="0"/>
    <n v="0"/>
    <n v="0"/>
    <x v="3"/>
    <s v="The PIC stated he was established on an instrument approach when the left engine fuel pressure dropped to zero and the engine quit. He moved the fuel selector to the right rear fuel tank and the engine started. He continued the approach for about 2 miles when the right engine quit followed by the left engine. He made a forced landing to a sandbar. Examination of the airplane revealed the fuel tanks were not ruptured and the fuel tanks were empty."/>
    <x v="0"/>
    <n v="1997"/>
  </r>
  <r>
    <d v="1997-11-08T00:00:00"/>
    <s v="8H 8M 0S"/>
    <x v="950"/>
    <x v="6285"/>
    <s v="N750GC"/>
    <x v="0"/>
    <s v="Charter/Taxi (Non Scheduled Revenue Flight)"/>
    <s v="No"/>
    <x v="3"/>
    <s v="Barrow - Wainwright"/>
    <s v="208B-0504"/>
    <n v="1996"/>
    <m/>
    <x v="1784"/>
    <x v="0"/>
    <x v="0"/>
    <n v="1"/>
    <n v="1"/>
    <n v="7"/>
    <n v="7"/>
    <n v="0"/>
    <x v="10"/>
    <s v="The pilot, who was also the station manager, arrived at the airport earlier than other company employees to prepare for a scheduled commuter flight, transporting seven passengers and cargo to another village during hours of arctic, predawn darkness. Heavy frost was described on vehicles and airplanes the morning of the accident, and the lineman who serviced the airplane described a thin glaze of ice on the upper surface of the left wing. The pilot was not observed deicing the airplane prior to flight, and was described by the other employees as in a hurry to depart on time. The pilot directed the lineman to place fuel in the left wing only, which resulted in a fuel imbalance between 450 and 991 pounds (left wing heavy). The first turn after takeoff was into the heavy left wing. The airplane was observed climbing past the end of the runway, and descending vertically into the water. No preimpact mechanical anomalies were found with the airplane or powerplant. The aileron trim indicator was found in the full right wing down position. Postaccident flight tests with left wing heavy lateral fuel imbalances, disclosed that approximately one-half of right wing down aileron control deflection was used to maintain level flight, thus leaving only one-half right wing down aileron control efficacy. Research has shown that frost on airfoils can result in reduced stall angles of attack (often below that required to activate stall warning devices), increases in stall speeds between 20% and 40%, asymmetric stalls resulting in large rolling moments, and differing stall angles of attack for wings with upward and downward deflected ailerons (as when recovering from turns)."/>
    <x v="2"/>
    <n v="1997"/>
  </r>
  <r>
    <d v="1997-11-08T00:00:00"/>
    <m/>
    <x v="718"/>
    <x v="6222"/>
    <s v="RA-11327"/>
    <x v="2"/>
    <s v="Cargo"/>
    <s v="Yes"/>
    <x v="0"/>
    <s v="Istanbul - Bryansk"/>
    <s v="1400104"/>
    <n v="1961"/>
    <m/>
    <x v="12308"/>
    <x v="42"/>
    <x v="4"/>
    <n v="8"/>
    <n v="0"/>
    <n v="1"/>
    <n v="0"/>
    <n v="0"/>
    <x v="3"/>
    <s v="The aircraft was completing a cargo flight from Istanbul to Bryansk, carrying one passenger, eight crew members and a load of various goods. On approach to Bryansk Airport, the crew encountered poor weather conditions with fog. The horizontal visibility was estimated to be 450 metres, the vertical visibility 80 metres with a RVR of 1,000 metres. On final approach, the pilot-in-command was unable to establish a visual contact with the runway so he decided to initiate a go-around procedure. Few minutes later, the crew attempted a second approach in similar weather conditions. Nevertheless, the crew continued the approach when the aircraft landed hard. Out of control, it veered off runway and came to rest. All nine occupants were injured and the aircraft was damaged beyond repair."/>
    <x v="3"/>
    <n v="1997"/>
  </r>
  <r>
    <d v="1997-11-09T00:00:00"/>
    <s v="10H 0M 0S"/>
    <x v="790"/>
    <x v="2476"/>
    <s v="VH-HPY"/>
    <x v="1"/>
    <s v="Training"/>
    <s v="Yes"/>
    <x v="4"/>
    <s v="Koinambe - Simbai"/>
    <s v="706"/>
    <n v="1980"/>
    <m/>
    <x v="12309"/>
    <x v="61"/>
    <x v="7"/>
    <n v="4"/>
    <n v="0"/>
    <n v="0"/>
    <n v="0"/>
    <n v="0"/>
    <x v="3"/>
    <s v="The flight was one of a series being conducted by No. 173 Surveillance Squadron, 1st Aviation Regiment operating a de Havilland Canada DHC-6 (Twin Otter) aircraft as Exercise Highland Pursuit 2/97. The purpose of the exercise was to provide training for three No. 173 Squadron pilots in tropical mountainous operations in Papua New Guinea (PNG). All trainees were qualified on the aircraft type. The training pilot was the pilot in command. He had extensive experience in flying Twin Otter and other aircraft types in PNG as a civilian pilot and had also flown de Havilland Canada DHC-4 (Caribou) aircraft in PNG as a military pilot. Passengers were not carried on the flight. The plan for 9 November 1997 was to fly from Madang and return via a number of airstrips where landing and take-off exercises would be conducted. A flight plan was submitted to Madang Flight Service. At 0915 PNG time, the aircraft arrived at Koinambe where each trainee conducted landing and take-off practice. During this time, the training pilot occupied the right cockpit seat while the trainees, in turn, flew the aircraft from the left cockpit seat. The crew had flight-planned to track direct from Koinambe to Simbai. However, before departing Koinambe, they assessed that this would not be possible because of haze and cloud on track. The training pilot, who was still occupying the right control position, suggested that they could follow the Jimi River north-west from Koinambe and then one of its tributaries towards Simbai. This involved a right turn off the Jimi River about 37 km from Koinambe to follow the valley that passed about 2 km south of Dusin airstrip and then tracked south-east towards Simbai. The navigating pilot, in the left cockpit seat, suggested that, instead of following the tributary off the Jimi River as suggested by the training pilot, they should follow the valley which extended north-east off the Jimi River from a position about 17 km north-west of Koinambe. This was a shorter route than that suggested by the training pilot. The training pilot agreed that the route could be attempted. Neither during this discussion, nor at any earlier time, was there any reference to the elevation of the Bismarck Range. (The increase in ground elevation from the Jimi River to the Bismarck Range, a straight-line distance of about 17 km, is approximately 7,400 ft.) The crew was using an Operational Navigation Chart (ONC) 1:1,000,000-scale chart for in-flight navigation. After departing Koinambe, the crew began following the Jimi River, flying at about 1,000 ft above ground level (AGL). The training pilot had intended to remain in the right cockpit seat for the short flight to Simbai. However, to gain the maximum benefit from flying time during the exercise, he had adopted the practice of having trainees occupy both cockpit seats during the en-route sectors of the exercise. He would then monitor the progress of the flight from either between the cockpit seats or the aircraft cabin. In this instance, he vacated the right seat for a trainee who then became the flying pilot for the sector. The navigating pilot then made the required radio calls, one on VHF radio and the other (which was unsuccessful at the first attempt) on HF radio to Madang Flight Service to report the departure of the aircraft from Koinambe. A short time later, the navigating pilot became unsure of the aircraft's position. The flying pilot then conducted several left orbits while the navigating pilot obtained a Global Positioning System (GPS) fix and plotted the position on the ONC chart. He indicated on the chart, and received agreement from the training pilot, that he had identified the aircraft's position. The flying pilot then resumed tracking along the river. During this time the training pilot was in the cabin of the aircraft. He was wearing a headset which was equipped with an extension lead to enable him to communicate with the cockpit crew. He was frequently checking the aircraft's position through the cabin side windows. A short time later, the navigating pilot indicated what he believed to be the valley where the aircraft was to turn towards Simbai. The flying pilot turned the aircraft into this valley. He estimated that the aircraft was flying about 500 ft above the treetops at this time. The crew did not conduct a heading check to confirm that they were in the correct valley. When the aircraft was well into the valley, the training pilot heard over the intercom the flying and navigating pilots discussing the progress of the flight. He sensed some unease in their voices and moved forward from the aircraft cabin to a position between the cockpit seats. He immediately realised that the aircraft was at an excessive nose-high pitch angle and in a position from where it could not outclimb the terrain ahead or turn and fly out of the valley. The flying and navigating pilots ensured that the engine and propeller controls were set to full power and maximum RPM and selected 10 degrees flap. However, the training pilot assessed that impact with the trees was imminent. He ensured that the trainee seated in the cabin was strapped into his seat and then positioned himself on the floor aft of, and against, the cabin bulkhead. The stall warning activated at that time and, almost immediately, the aircraft crashed through the trees to the ground. When the crew had not reported to flight service by 1004, communication checks were initiated. An uncertainty phase was declared at 1023 when there was no contact with the crew. At 1045, this was upgraded to a distress phase after the pilot of a helicopter operating in the area reported that the aircraft was not on the ground at Simbai airstrip. The pilot of the helicopter was tasked with tracking from Simbai to Koinambe in an attempt to locate the aircraft. At 1127, the helicopter pilot reported receiving a strong emergency locator transmitter signal and, shortly after, located the accident site in a valley about 9 km south of Simbai."/>
    <x v="3"/>
    <n v="1997"/>
  </r>
  <r>
    <d v="1997-11-09T00:00:00"/>
    <m/>
    <x v="877"/>
    <x v="6354"/>
    <s v="F-OGOR"/>
    <x v="1"/>
    <s v="Scheduled Revenue Flight"/>
    <s v="Yes"/>
    <x v="3"/>
    <m/>
    <s v="1049"/>
    <n v="1977"/>
    <m/>
    <x v="12310"/>
    <x v="66"/>
    <x v="3"/>
    <n v="0"/>
    <n v="0"/>
    <n v="0"/>
    <n v="0"/>
    <n v="0"/>
    <x v="3"/>
    <s v="Crashed in unknown circumstances in the sea off Little Farmer's Cay. There were no casualties."/>
    <x v="1"/>
    <n v="1997"/>
  </r>
  <r>
    <d v="1997-11-12T00:00:00"/>
    <s v="14H 40M 0S"/>
    <x v="726"/>
    <x v="190"/>
    <s v="V-630"/>
    <x v="1"/>
    <s v="Military"/>
    <s v="No"/>
    <x v="4"/>
    <s v="Payerne - Sankt Stephan"/>
    <s v="747"/>
    <n v="1975"/>
    <m/>
    <x v="12311"/>
    <x v="18"/>
    <x v="1"/>
    <n v="1"/>
    <n v="1"/>
    <n v="4"/>
    <n v="4"/>
    <n v="0"/>
    <x v="1"/>
    <s v="Taking part to a military exercise, the single engine aircraft departed Payerne AFB on a liaison flight to Sankt Stephan, Bern. While descending to Sankt Stephan Airfield in marginal weather conditions, the aircraft struck the ground and came to rest against a tall tree located in a hilly terrain near Boltigen, about 14 km north of the Sankt Stephan Airfield. The aircraft was destroyed by impact forces and a post crash fire and all five occupants were killed."/>
    <x v="3"/>
    <n v="1997"/>
  </r>
  <r>
    <d v="1997-11-13T00:00:00"/>
    <s v="21H 41M 0S"/>
    <x v="777"/>
    <x v="6355"/>
    <s v="N80GP"/>
    <x v="2"/>
    <s v="Charter/Taxi (Non Scheduled Revenue Flight)"/>
    <s v="Yes"/>
    <x v="0"/>
    <s v="Bristol - Washington DC"/>
    <s v="LJ-137"/>
    <n v="1966"/>
    <m/>
    <x v="11112"/>
    <x v="0"/>
    <x v="0"/>
    <n v="2"/>
    <n v="0"/>
    <n v="3"/>
    <n v="0"/>
    <n v="0"/>
    <x v="3"/>
    <s v="The pilots reported they experienced an engine fire during a missed approach in night, IMC conditions, and feathered the propeller and shut down the engine. On an approach to another airport, the airplane touched down short of the runway, traveled onto the runway, and then departed the left side of the runway. The pilot reported he could not maintain altitude due to ice accumulations, and the lack of power with one engine shut down. Examination of the wreckage revealed rotational damage to both engines and propellers consistent with operating engines. Neither propeller was in the feathered position. The pilot had been briefed about known moderate icing conditions, and isolated severe icing. The AFM recommended a minimum speed in icing conditions of 140 knots, and at less than 140 knots, ice could accumulate on the wings in unprotected areas. The pilot reported he flew the approach at 114 knots."/>
    <x v="3"/>
    <n v="1997"/>
  </r>
  <r>
    <d v="1997-11-13T00:00:00"/>
    <s v="12H 38M 0S"/>
    <x v="863"/>
    <x v="6356"/>
    <s v="N500ML"/>
    <x v="2"/>
    <s v="Executive/Corporate/Business"/>
    <s v="No"/>
    <x v="0"/>
    <s v="Muscle Shoals – Jackson"/>
    <s v="BE-78"/>
    <n v="1979"/>
    <m/>
    <x v="8428"/>
    <x v="0"/>
    <x v="0"/>
    <n v="1"/>
    <n v="1"/>
    <n v="0"/>
    <n v="0"/>
    <n v="0"/>
    <x v="2"/>
    <s v="During an IFR arrival, vectors were provided for an ILS runway 16L approach. While on assigned heading and altitude of 270 degrees and 3,000 feet, about 8 miles north of the final approach fix, the pilot was told to turn left to 185 degrees and maintain 2,200 feet until established on the localizer, then he was cleared for the approach. The pilot acknowledged the instructions. About 1 minute later, communication and radar contact with the airplane were lost. Eye witnesses near the accident site observed the airplane as it descended below the cloud layer. The airplane was described as being in a steep left bank with the nose down. Witnesses also stated that the engines were revving. Within seconds of the visual sighting, the airplane crashed. Examination of the airframe failed to disclose a mechanical problem. No fire or smoke was seen coming from the airplane before it crashed. The pilot did not report experiencing a problem with the airplane to the tower controller. Toxicology tests of the pilot indicated O.323 mcg/ml chlorpheniramine (a sedating antihistamine) in liver fluid and 0.073 mcg/ml chlorpheniramine in kidney fluid. Also, unspecified levels of dextromethorphan (a cough suppressant), pseudoephedrine (a decibgestabt), and phenylpropanolamine (a decongestant) were reported in kidney and liver fluids. All medications are available in over-the-counter cold remedies."/>
    <x v="3"/>
    <n v="1997"/>
  </r>
  <r>
    <d v="1997-11-14T00:00:00"/>
    <m/>
    <x v="842"/>
    <x v="6357"/>
    <s v="D-IAPB"/>
    <x v="2"/>
    <s v="Private"/>
    <s v="No"/>
    <x v="0"/>
    <m/>
    <s v="62-0872-8165010"/>
    <n v="1981"/>
    <m/>
    <x v="12312"/>
    <x v="12"/>
    <x v="1"/>
    <n v="1"/>
    <n v="1"/>
    <n v="3"/>
    <n v="3"/>
    <n v="0"/>
    <x v="5"/>
    <s v="The twin engine airplane crashed in unknown circumstances while approaching Erfurt-Weimar Airport. The wreckage was found 3 km from the airport. All four occupants were killed, three Swiss and one German."/>
    <x v="1"/>
    <n v="1997"/>
  </r>
  <r>
    <d v="1997-11-16T00:00:00"/>
    <s v="11H 30M 0S"/>
    <x v="849"/>
    <x v="6000"/>
    <s v="P2-ANH"/>
    <x v="2"/>
    <s v="Scheduled Revenue Flight"/>
    <s v="Yes"/>
    <x v="0"/>
    <s v="Wewak - Madang"/>
    <s v="11022"/>
    <n v="1970"/>
    <m/>
    <x v="12030"/>
    <x v="61"/>
    <x v="7"/>
    <n v="4"/>
    <n v="0"/>
    <n v="45"/>
    <n v="0"/>
    <n v="0"/>
    <x v="3"/>
    <s v="The flight departed Wewak Airport at 1000LT on a flight to Madang. En route, a warning light came on in the cockpit panel, informing the crew about technical problems. The crew experienced difficulties with testing the lift dumper and wheel brake antiskid systems. The pilot decided to divert to Lae-Nadzab which offered a longer runway and fire fighting facilities. After touchdown, the left main gear collapsed. The crew lost control of the airplane that veered off runway to the left and came to rest in a ditch. All 49 occupants evacuated safely and the aircraft was damaged beyond repair."/>
    <x v="0"/>
    <n v="1997"/>
  </r>
  <r>
    <d v="1997-11-17T00:00:00"/>
    <s v="10H 30M 0S"/>
    <x v="1003"/>
    <x v="2032"/>
    <s v="F-ZBFQ"/>
    <x v="2"/>
    <s v="Training"/>
    <s v="Yes"/>
    <x v="3"/>
    <s v="Marseille - Marseille"/>
    <s v="2025"/>
    <n v="1996"/>
    <m/>
    <x v="5647"/>
    <x v="3"/>
    <x v="1"/>
    <n v="2"/>
    <n v="1"/>
    <n v="0"/>
    <n v="0"/>
    <n v="0"/>
    <x v="2"/>
    <s v="The crew departed Marseille-Marignane Airport with three other similar aircraft to conduct a training mission in the bay of La Ciotat. Following several scooping manoeuvres, the crew simulated an engine failure and then performed a complete landing when the aircraft suffered severe vibrations. The crew increased engine power in an attempt to take off when the seaplane overturned and came to rest upside down. The copilot was seriously injured while the captain was killed."/>
    <x v="0"/>
    <n v="1997"/>
  </r>
  <r>
    <d v="1997-11-18T00:00:00"/>
    <s v="21H 9M 0S"/>
    <x v="733"/>
    <x v="6358"/>
    <s v="EL-WVD"/>
    <x v="2"/>
    <s v="Positioning"/>
    <s v="Yes"/>
    <x v="0"/>
    <s v="Entebbe - Mwanza"/>
    <s v="45885"/>
    <n v="1968"/>
    <m/>
    <x v="9283"/>
    <x v="16"/>
    <x v="2"/>
    <n v="4"/>
    <n v="0"/>
    <n v="0"/>
    <n v="0"/>
    <n v="0"/>
    <x v="3"/>
    <s v="The aircraft was f1ying from Entebbe (Uganda) to Mwanza (Tanzania) for the purpose of uplifting some cargo of fish fillet which was bound for Ostend, Belgium. It was carrying a crew of four including two pilot s and two engineers. The Commander said that the flight from Entebbe to Mwanza was normal except for the n°1 generator warning light which came on 10 minutes after takeoff from Entebbe. The relevant generator was subsequently switched off and the flight was continued. The aircraft flew IFR, cruising at FL250. Shortly before landing at Mwanza the commander obtained the weather information from the Mwanza Tower. The wind was calm. The controller who was handling the flight said that whilst approaching runway 12 of Mwanza airport the aircraft was swaying from side to side. When EL-WVD touched down on the runway a loud bang was heard and one engine was observed to separate and roll down the runway whilst it was on fire. Examination of the impact and tire marks showed that the right wing tip impacted the runway first followed by the n°4 engine. The right main landing gear subsequently contacted the grass surface off the left edge of the runway followed by the left main landing gear. The aircraft continued to roll in a direction almost parallel to the runway centreline for 250 metres before it crossed the runway at an angle. It was also evident from the tyre marks that as it reached the runway the aircraft made a 180° turn to point in the opposite direction whilst sliding sideways at an angle with the centreline under its own momentum. As it did so, the main landing gear collapsed and three wing pylons sheared causing the engines to separate. EL-WVD finally settled at the edge of the runway pointing 310° with the right wing projecting 2.5 metres inside the runway. There was fuel leakage but no fire. The four crew members disembarked with minor injuries."/>
    <x v="3"/>
    <n v="1997"/>
  </r>
  <r>
    <d v="1997-11-18T00:00:00"/>
    <m/>
    <x v="806"/>
    <x v="6359"/>
    <s v="ZS-JTD"/>
    <x v="2"/>
    <s v="Executive/Corporate/Business"/>
    <s v="Yes"/>
    <x v="3"/>
    <m/>
    <s v="402B-1240"/>
    <n v="1977"/>
    <m/>
    <x v="12313"/>
    <x v="112"/>
    <x v="2"/>
    <n v="1"/>
    <n v="1"/>
    <n v="6"/>
    <n v="5"/>
    <n v="0"/>
    <x v="8"/>
    <s v="On approach to Vilanculos Airport, the pilot encountered bad weather conditions with limited visibility due to heavy rain falls. On final, the twin engine aircraft crashed in the sea few hundred metres offshore. A passenger was rescued while six other occupants were killed."/>
    <x v="2"/>
    <n v="1997"/>
  </r>
  <r>
    <d v="1997-11-19T00:00:00"/>
    <m/>
    <x v="875"/>
    <x v="6360"/>
    <s v="N244E"/>
    <x v="2"/>
    <s v="Scheduled Revenue Flight"/>
    <s v="Yes"/>
    <x v="0"/>
    <m/>
    <s v="119"/>
    <n v="1981"/>
    <m/>
    <x v="12241"/>
    <x v="93"/>
    <x v="3"/>
    <n v="2"/>
    <n v="0"/>
    <n v="9"/>
    <n v="0"/>
    <n v="0"/>
    <x v="3"/>
    <s v="During the takeoff roll at La Ceiba-Goloson Airport, the twin engine aircraft struck a rut in the ground. The crew heard a loud bang when the rotation was completed shortly later. During initial climb, the crew informed ATC about the situation and was cleared to return for an emergency landing. On touchdown, the nose gear collapsed and the aircraft slid on its nose for few dozen metres before coming to rest. All 11 occupants escaped uninjured while the aircraft was damaged beyond repair."/>
    <x v="4"/>
    <n v="1997"/>
  </r>
  <r>
    <d v="1997-11-24T00:00:00"/>
    <m/>
    <x v="875"/>
    <x v="6360"/>
    <s v="HR-AQY"/>
    <x v="2"/>
    <s v="Scheduled Revenue Flight"/>
    <s v="Yes"/>
    <x v="0"/>
    <s v="La Ceiba – Roatán"/>
    <s v="38"/>
    <n v="1977"/>
    <m/>
    <x v="12241"/>
    <x v="93"/>
    <x v="3"/>
    <n v="2"/>
    <n v="0"/>
    <n v="10"/>
    <n v="0"/>
    <n v="0"/>
    <x v="3"/>
    <s v="Few minutes after takeoff from La Ceiba-Goloson Airport, while climbing, the aircraft collided with a bird that struck the right engine. The crew decided to return to La Ceiba for an emergency landing when the right engine caught fire and detached. On final, the aircraft went out of control and crashed on a soccer field. All 12 occupants were injured and the aircraft was damaged beyond repair."/>
    <x v="4"/>
    <n v="1997"/>
  </r>
  <r>
    <d v="1997-11-25T00:00:00"/>
    <s v="8H 13M 0S"/>
    <x v="933"/>
    <x v="3452"/>
    <s v="N691A"/>
    <x v="2"/>
    <s v="Cargo"/>
    <s v="Yes"/>
    <x v="0"/>
    <s v="Great Falls - Billings"/>
    <s v="3618"/>
    <n v="1983"/>
    <m/>
    <x v="2074"/>
    <x v="0"/>
    <x v="0"/>
    <n v="2"/>
    <n v="0"/>
    <n v="0"/>
    <n v="0"/>
    <n v="0"/>
    <x v="3"/>
    <s v="The Short Brothers SD3-60 cargo flight was being vectored for the VOR/DME RWY 28R approach to the Billings Logan International airport during instrument meteorological conditions. Weather conditions one minute before the accident were winds 020 at 13 knots, light snow and mist, and visibility was deteriorating rapidly. The co-pilot (occupying the right seat) was flying the aircraft, and the PIC (occupying the left seat) was handling radio communications. At 0812:25, having crossed the final approach fix, the aircraft descended through 100 feet above the MDA (3,940 feet or 426 feet above the runway threshold), and immediately thereafter the crew visually acquired the runway. At 0813:01 the aircraft's GPWS alert of 'SINK RATE' was heard, followed 2 seconds later by the PIC calling for 'POWER,' and a 2 second delay to ground impact. The co-pilot had logged a total of 103 hours in the SD3-60 (all within the previous 90 days,) while the PIC had just begun flying the aircraft in Montana's late fall weather after a 6 year assignment flying in the Hawaiian islands. The left main landing gear collapsed in overload during the ground impact."/>
    <x v="3"/>
    <n v="1997"/>
  </r>
  <r>
    <d v="1997-11-27T00:00:00"/>
    <m/>
    <x v="783"/>
    <x v="5235"/>
    <s v="YJ-RV2"/>
    <x v="2"/>
    <s v="Scheduled Revenue Flight"/>
    <s v="Yes"/>
    <x v="3"/>
    <m/>
    <s v="172B"/>
    <n v="1970"/>
    <m/>
    <x v="11184"/>
    <x v="128"/>
    <x v="7"/>
    <n v="1"/>
    <n v="0"/>
    <n v="2"/>
    <n v="0"/>
    <n v="0"/>
    <x v="3"/>
    <s v="The twin engine aircraft landed hard, went out of control, veered off runway and crashed in the sea. All three occupants were seriously injured and the aircraft was damaged beyond repair."/>
    <x v="3"/>
    <n v="1997"/>
  </r>
  <r>
    <d v="1997-11-29T00:00:00"/>
    <s v="9H 0M 0S"/>
    <x v="806"/>
    <x v="6361"/>
    <s v="N22NC"/>
    <x v="2"/>
    <s v="Cargo"/>
    <s v="Yes"/>
    <x v="0"/>
    <s v="Cedar Rapids - Spencer"/>
    <s v="402B-0227"/>
    <n v="1972"/>
    <m/>
    <x v="12314"/>
    <x v="0"/>
    <x v="0"/>
    <n v="1"/>
    <n v="0"/>
    <n v="0"/>
    <n v="0"/>
    <n v="0"/>
    <x v="3"/>
    <s v="The pilot made four missed ILS approaches at the airport. He stated that he did not see the approach lights during any of the approaches and did not feel comfortable making a landing. The reported visibility during these approaches was 1/2-statute mile. On the fifth approach the pilot said he had '...mistaken closely inline cars and a road for the MALSR and runway.' He pilot stated the airplane continued to descend after initiating a go-around. He said he saw oncoming traffic in front of him, and turned the airplane to the right. He said he lost altitude and the right wing struck the ground. The pilot's employers operations specification require a 1/4- mile increase in visibility for an ILS approach that does not have an operating approach lighting system. The approach lights were checked by the airport manager and were confirmed to be in working order. An on-scene investigation revealed no pre-accident airframe or engine anomalies that would have prevented normal flight."/>
    <x v="3"/>
    <n v="1997"/>
  </r>
  <r>
    <d v="1997-12-04T00:00:00"/>
    <s v="2H 0M 0S"/>
    <x v="815"/>
    <x v="5961"/>
    <s v="C-GXBE"/>
    <x v="2"/>
    <s v="Scheduled Revenue Flight"/>
    <s v="Yes"/>
    <x v="0"/>
    <s v="Fort Hope - Webequie"/>
    <s v="U-160"/>
    <n v="1974"/>
    <m/>
    <x v="12315"/>
    <x v="27"/>
    <x v="0"/>
    <n v="2"/>
    <n v="0"/>
    <n v="8"/>
    <n v="0"/>
    <n v="0"/>
    <x v="3"/>
    <s v="Bearskin Flight 310, a Beech 99, was inbound to Webequie Airport (YWP) on a scheduled passenger flight from Fort Hope Airport (YFH). The flight crew completed an approach to Webequie based on visual cues, GPS and ADF. The flight crew lowered the landing gear about three miles from the runway and set full flap on final approach. The captain reportedly initiated the flare at about 50 feet and the nose of the aircraft came up, but the descent was not arrested before the aircraft struck the runway. The aircraft's wings and tail reportedly had a small amount of residual ice at landing. Winds on the surface were northwest at five to ten knots but the winds aloft were reported to be easterly at up to 50 knots. Examination of the aircraft at the terminal building led the crew to call company maintenance for an inspection. Inspection of the aircraft revealed that the left wing spar was broken, the left wing skin was wrinkled and the left engine was drooping. There were no injuries reported."/>
    <x v="3"/>
    <n v="1997"/>
  </r>
  <r>
    <d v="1997-12-04T00:00:00"/>
    <m/>
    <x v="876"/>
    <x v="6362"/>
    <s v="F-GFBF"/>
    <x v="1"/>
    <s v="Private"/>
    <s v="No"/>
    <x v="1"/>
    <s v="Toussus-le-Noble – Paris-Orly"/>
    <s v="31-7620054"/>
    <n v="1976"/>
    <m/>
    <x v="12316"/>
    <x v="3"/>
    <x v="1"/>
    <n v="1"/>
    <n v="1"/>
    <n v="0"/>
    <n v="0"/>
    <n v="0"/>
    <x v="2"/>
    <s v="The pilot, sole on board, was descending to Paris-Orly in poor weather conditions when he informed ATC about control problems. The twin engine aircraft entered an uncontrolled descent and crashed in a field. The pilot was killed."/>
    <x v="1"/>
    <n v="1997"/>
  </r>
  <r>
    <d v="1997-12-06T00:00:00"/>
    <s v="14H 42M 0S"/>
    <x v="968"/>
    <x v="5516"/>
    <s v="08 black"/>
    <x v="0"/>
    <s v="Military"/>
    <s v="No"/>
    <x v="6"/>
    <s v="Irkutsk – Vladivostok – Cam Ranh Bay"/>
    <s v="4516003"/>
    <n v="1992"/>
    <m/>
    <x v="11057"/>
    <x v="42"/>
    <x v="4"/>
    <n v="8"/>
    <n v="8"/>
    <n v="15"/>
    <n v="15"/>
    <n v="45"/>
    <x v="71"/>
    <s v="The four engine aircraft departed Irkutsk-2 Airport on a cargo flight to Cam Ranh Bay, with an intermediate stop in Vladivostok, carrying 15 passengers, eight crew members and a load consisting of two Sukhoi SU-27UB fighters to be delivered to the Vietnam Air Force. Three seconds after takeoff from runway 14 at Irkutsk-2 Airport, at a height of 5 metres, the engine n°3 failed. Six seconds later, at a height of 22 metres, both left engines n°1 and 2 also failed. The aircraft pitched up and entered a high angle of attack, climbed to a maximum height of about 66 metres then rolled to the left and crashed onto several buildings located 1,600 metres from the runway end. The aircraft was totally destroyed by impact forces and a post crash fire as well as several buildings. All 23 occupants and 45 people on the ground were killed. Hundred other people on the ground were injured, some seriously."/>
    <x v="0"/>
    <n v="1997"/>
  </r>
  <r>
    <d v="1997-12-07T00:00:00"/>
    <s v="18H 18M 0S"/>
    <x v="728"/>
    <x v="6363"/>
    <s v="G-BNCY"/>
    <x v="2"/>
    <s v="Scheduled Revenue Flight"/>
    <s v="Yes"/>
    <x v="0"/>
    <s v="Southampton - Saint Pierre"/>
    <s v="10558"/>
    <n v="1977"/>
    <m/>
    <x v="2238"/>
    <x v="1"/>
    <x v="1"/>
    <n v="4"/>
    <n v="0"/>
    <n v="50"/>
    <n v="0"/>
    <n v="0"/>
    <x v="3"/>
    <s v="During his pre-flight preparation the commander noted that the crosswind at Guernsey would need close monitoring throughout the day as it would be close to the aircraft's crosswind limits. The aircraft departed from Guernsey at 16:10 for the first sector to Southampton, with the first officer acting as pilot flying (PF). On departure the first officer stated that the aircraft was 'difficult to keep straight' on the runway and moderate turbulence were encountered after takeoff between 500 to 1,000 feet agl but the remainder of the flight was uneventful. The aircraft departed again from Southampton at 17:23, with 50 passengers and 2 kg of freight on board, with the commander as the PF and the first officer as the pilot not flying (PNF). During the cruise the first officer obtained the latest weather for Guernsey: surface wind as 170°/19 gusting to 32 kt, visibility 5 km in rain, cloud scattered at 600 feet, broken at 800 feet, temperature 11°C, dew point 9°C, QNH of 1004 mb with turbulence and windshear below 200 feet agl. The commander briefed the first officer that he intended to carryout a 'radar vectored' ILS approach to runway 27 using 26.5° of flap, instead of the usual 40°, for greater aileron control in the crosswind conditions during the landing. He also intended to add 10 kt to the target threshold speed (TTS). In the final stages of the approach the aircraft experienced a drift angle of 25° to 30° in turbulent conditions. The aircraft was slightly above the prescribed glide path, as it crossed the threshold and the commander stated that when over the runway it was obvious to him that the aircraft would touchdown beyond the normal landing area. He therefore decided to initiate a go-around. Full power was applied and, when established with a positive rate of climb, the landing gear was selected up and the flaps retracted to 16°. The aircraft climbed to 1,500 feet, the flaps were retracted and the crew were given radar vectors for a second ILS approach to runway 27. The commander described the second approach as being more stable and on the correct 3° glide path throughout. The drift angle this time was between 30° and 40° from the inbound track. The crew had correctly calculated the TTS as 96 kt with 40° of flap and 106 kt when using 26.5° of flap. The 40° flap TTS of 96 kt was displayed on the landing data card on the flight deck. The aircraft was cleared to land by ATC approximately three minutes before the actual touchdown. The surface wind was passed as '180°/18 kt with the runway surface wet'. Nineteen seconds before touchdown ATC transmitted the surface wind as '190°/20 kt&quot;. The first officer stated that the indicated airspeed (IAS) had been 120 kt 'down the slope' and 110 kt as the aircraft crossed the threshold. The commander stated that the aircraft crossed the threshold, with 26.5° of flap selected, at the correct height with the projected touchdown point in the normal position. Both pilots stated that during the flare, at a height estimated by the commander to be between 10 to 15 feet above the runway, the aircraft appeared to float. The commander reduced the engine torques to zero. The aircraft then continued to descend and touched down, according to the commander, 'a little beyond the normal point, left main wheel first followed by the right and then the nose wheel'. Several fireman however, who were on standby in their vehicles at the airport fire station, saw the aircraft touch down. They described the touchdown point as being opposite the runway fire access road, i.e. with 750 meters to 900 meters of runway remaining. After touchdown the commander selected ground fine pitch on both engines but neither the first officer, the No 1 cabin attendant, who was seated at the rear of the aircraft, nor several of the passengers were aware of the normal aerodynamic braking noise from the propellers. The first officer selected the flaps up and, with the commander having called 'your stick', applied full left (into wind) aileron. It is normal for the PNF to then call '5 lights (indicating that both propellers were in ground fine pitch), TGTs (turbine gas temperatures) stable and flaps traveling'. The first officer can recall seeing five lights but stated that he did not make the normal call. The commander applied full right rudder and braking; applying maximum braking on the right side to keep the aircraft straight. The first officer described the commander as 'standing up in his seat' whilst applying full right rudder. As the aircraft traveled down the runway it felt to the crew as if it was 'skidding or floating with ineffective brakes'. The first officer did not assist with the braking. Sixteen seconds into the ground roll the aircraft started to turn uncontrollably to the left. Realizing that the aircraft would leave the paved surface the commander instructed the first officer to transmit a 'Mayday' message. The aircraft overran the end of the runway and entered the grass to the left of the extended center-line at a speed estimated by the crew to be 60 kt. It then impacted and crossed a narrow earth bank before stopping in an adjacent field."/>
    <x v="3"/>
    <n v="1997"/>
  </r>
  <r>
    <d v="1997-12-07T00:00:00"/>
    <s v="15H 5M 0S"/>
    <x v="863"/>
    <x v="4278"/>
    <s v="C-GILM"/>
    <x v="2"/>
    <s v="Ambulance"/>
    <s v="Yes"/>
    <x v="0"/>
    <s v="Winnipeg – Sioux Lookout"/>
    <s v="B-124"/>
    <n v="1972"/>
    <m/>
    <x v="621"/>
    <x v="27"/>
    <x v="0"/>
    <n v="2"/>
    <n v="0"/>
    <n v="2"/>
    <n v="0"/>
    <n v="0"/>
    <x v="3"/>
    <s v="A Voyageur Airways Beechcraft A100 aircraft, C-GILM, was on a flight from Winnipeg International Airport Winnipeg International Airport, MB (YWG) to Sioux Lookout Airport, ON (YXL). The crew of two pilots and two paramedics had completed a medevac flight and were returning to Sioux Lookout without a patient on board. The weather was reported to be: wind 060 degrees at two knots, visibility three statute miles in freezing drizzle, and ceiling overcast at 400 feet AGL. The First Officer was at the controls as they attempted two full NDB approaches for runway 34, each of which resulted in a missed approach. The captain then took control of the aircraft and conducted a full NDB approach for runway 34. On final approach, the crew had the runway in sight and the aircraft was lined up, but the aircraft was high on the approach. The captain called for full flap and pushed the props up to help slow the aircraft down. The aircraft developed a high rate of descent that was not fully countered before the aircraft contacted the runway firmly with the left main landing gear. The aircraft was taxied part way to the company ramp before the aircraft began pulling to the left very noticeably. The scissors had failed and the main wheels were turned slightly off-line. While conducting a heavy-landing inspection, company maintenance and operational personnel determined that in addition to the damage to the scissors for the left main landing gear, the rear spar of the left wing had failed in the vicinity of a pass-through hole for the flap actuator. The damage is reported to be overload in nature and consistent with the effects of landing hard on the left main wheel. During the approaches, the aircraft was above cloud during the penetration turns and was only in cloud during the final approach phases. A small amount of ice accumulated on the aircraft while in cloud (about 1/8th to 1/4 inch on the spinner remained after landing) but the de-ice equipment was working and was used."/>
    <x v="3"/>
    <n v="1997"/>
  </r>
  <r>
    <d v="1997-12-09T00:00:00"/>
    <s v="15H 26M 0S"/>
    <x v="866"/>
    <x v="6364"/>
    <s v="C-GVRO"/>
    <x v="2"/>
    <s v="Scheduled Revenue Flight"/>
    <s v="Yes"/>
    <x v="0"/>
    <s v="Winnipeg - Little Grand Rapids"/>
    <s v="110-285"/>
    <n v="1980"/>
    <m/>
    <x v="10816"/>
    <x v="27"/>
    <x v="0"/>
    <n v="2"/>
    <n v="1"/>
    <n v="15"/>
    <n v="3"/>
    <n v="0"/>
    <x v="5"/>
    <s v="The Sowind Air Ltd. Embraer EMB-110P1 Bandeirante aircraft departed the operator's base at St. Andrews, Manitoba, with a crew of 2 and 15 passengers, on a 40-minute, scheduled flight to Little Grand Rapids, Manitoba. The aircraft arrived at Little Grand Rapids, and the crew flew an instrument approach to the airport and executed a missed approach because the required visual reference was not established. A second instrument approach was attempted. Ground-based witnesses observed the aircraft very low over the lake to the south of the airport and to the east of the normal approach path. Passengers in the aircraft also reported being very low over the lake and to the east of the normal approach path. The passengers described an increase in engine power followed by a rapid series of steep banking manoeuvres after the aircraft crossed the shoreline to the southeast of the airport. During the manoeuvres, the aircraft descended into the trees and crashed approximately 400 feet south and 1 600 feet east of the approach to runway 36 at Little Grand Rapids. The captain and three passengers were fatally injured, and the first officer and the remaining 12 passengers were seriously injured."/>
    <x v="3"/>
    <n v="1997"/>
  </r>
  <r>
    <d v="1997-12-10T00:00:00"/>
    <s v="23H 21M 0S"/>
    <x v="863"/>
    <x v="6365"/>
    <s v="N30SA"/>
    <x v="2"/>
    <s v="Executive/Corporate/Business"/>
    <s v="Yes"/>
    <x v="0"/>
    <s v="Lewisberg - Concord"/>
    <s v="BB-246"/>
    <n v="1979"/>
    <m/>
    <x v="7313"/>
    <x v="0"/>
    <x v="0"/>
    <n v="1"/>
    <n v="1"/>
    <n v="1"/>
    <n v="0"/>
    <n v="0"/>
    <x v="2"/>
    <s v="Following a missed approach at the destination, the pilot requested weather information for two nearby airports. One airport was 53 miles northeast with a cloud ceiling of 900 feet, and visibility 6 miles. The pilot opted for the accident airport, 21 miles southwest, with an indefinite ceiling of zero, and visibility 1/4 mile. After completing the second missed approach, the flight proceeded to the accident airport. Radar vectors were provided to the ILS runway 36L. On the final approach, the flight veered to the right of the localizer and descended abruptly. Last recorded altitude for the flight was below the decision height. Investigation revealed no anomalies with the airport navigational aids for the approach, and the airplane's navigation receivers were found to be operational. Postmortem examinations of the pilot did not reveal any pre-existing diseases, and toxicological examinations were negative for alcohol and other drugs."/>
    <x v="3"/>
    <n v="1997"/>
  </r>
  <r>
    <d v="1997-12-11T00:00:00"/>
    <s v="16H 57M 0S"/>
    <x v="718"/>
    <x v="5516"/>
    <s v="RA-12105"/>
    <x v="2"/>
    <s v="Military"/>
    <s v="Yes"/>
    <x v="0"/>
    <m/>
    <s v="5 3 434 04"/>
    <n v="1965"/>
    <m/>
    <x v="11226"/>
    <x v="42"/>
    <x v="4"/>
    <n v="7"/>
    <n v="0"/>
    <n v="2"/>
    <n v="0"/>
    <n v="8"/>
    <x v="10"/>
    <s v="A Mil Mi-8 registered RA-24247 just landed at Naryan-Mar Airport after completing a local flight with eight passengers and three crew members on board. Its crew was instructed to vacate via taxiway 4. Following an uneventful flight, the crew of the Antonov AN-12 was cleared to land on the same runway two minutes later. After touchdown, the aircraft collided with the helicopter. Both aircrafts were destroyed and while all nine people on board the Antonov were injured, among the 11 people on board the helicopter, eight were killed and three were injured. At the time of the accident, the visibility was reduced to 500 metres."/>
    <x v="3"/>
    <n v="1997"/>
  </r>
  <r>
    <d v="1997-12-12T00:00:00"/>
    <s v="22H 30M 0S"/>
    <x v="812"/>
    <x v="6366"/>
    <s v="N72VF"/>
    <x v="2"/>
    <s v="Private"/>
    <s v="No"/>
    <x v="0"/>
    <s v="Seattle - Yakima"/>
    <s v="690-11242"/>
    <n v="1975"/>
    <m/>
    <x v="8267"/>
    <x v="0"/>
    <x v="0"/>
    <n v="1"/>
    <n v="1"/>
    <n v="1"/>
    <n v="1"/>
    <n v="0"/>
    <x v="0"/>
    <s v="The flight was operating into the Yakima airport at night during the period the airport operates as non-towered. Some witnesses reported the aircraft initially appeared lower than normal and that it descended and impacted the ground at a steep angle, and some witnesses reported an abrupt entry into the descent. The aircraft crashed 2.2 nautical miles east of the runway threshold, slightly right of the localizer course The pilot was 'cleared for approach' by air traffic control (ATC) and he subsequently initiated an instrument landing system (ILS) approach to runway 27. The last radar position showed the aircraft approximately on the localizer, at glide slope intercept altitude, 9 nautical miles east of the airport. Three minutes after the last radar position, the pilot reported to ATC he had broken out and had the airport in sight, and canceled instrument flight rules (IFR). ATC then terminated service and approved a frequency change.. Ceiling was 1,500 feet overcast with 6 miles visibility in mist, with no significant icing forecast. No evidence of mechanical problems was found; however, much of the aircraft was consumed by an intense post-crash fire."/>
    <x v="1"/>
    <n v="1997"/>
  </r>
  <r>
    <d v="1997-12-12T00:00:00"/>
    <s v="17H 5M 0S"/>
    <x v="891"/>
    <x v="5718"/>
    <s v="CP-1635"/>
    <x v="0"/>
    <s v="Charter/Taxi (Non Scheduled Revenue Flight)"/>
    <s v="Yes"/>
    <x v="0"/>
    <s v="La Vertiente - Santa Cruz"/>
    <s v="TC-359"/>
    <n v="1980"/>
    <m/>
    <x v="12317"/>
    <x v="51"/>
    <x v="6"/>
    <n v="2"/>
    <n v="1"/>
    <n v="17"/>
    <n v="9"/>
    <n v="0"/>
    <x v="15"/>
    <s v="After takeoff from runway 01/19 at La Vertiente Airport, both engines lost power. The aircraft lost height, struck trees and crashed in a field some 300 metres past the runway end. A crew member and nine passengers were killed while nine other occupants were injured. The aircraft was completing a charter flight to Santa Cruz-Viru Viru Airport on behalf of Servicios Aéreos Vargas de España (SAVE), carrying employees of the Tesoro Bolivia Petroleum Company based in San Antonio, Texas."/>
    <x v="0"/>
    <n v="1997"/>
  </r>
  <r>
    <d v="1997-12-15T00:00:00"/>
    <s v="18H 35M 0S"/>
    <x v="853"/>
    <x v="5695"/>
    <s v="EY-85281"/>
    <x v="2"/>
    <s v="Scheduled Revenue Flight"/>
    <s v="Yes"/>
    <x v="0"/>
    <s v="Dushanbe - Sharjah"/>
    <s v="78A281"/>
    <n v="1978"/>
    <m/>
    <x v="4259"/>
    <x v="151"/>
    <x v="4"/>
    <n v="7"/>
    <n v="6"/>
    <n v="79"/>
    <n v="79"/>
    <n v="0"/>
    <x v="92"/>
    <s v="Following an uneventful flight, the aircraft entered the UAE airspace and was cleared by Dubai ATC to successively descend to FL170, 100, 060 and 025 via heading 190. Passing 3,460 feet on descent, the crew was cleared to continue to 1,500 feet when, at an altitude of 1,800 feet, the aircraft entered an area of turbulences. The level of 1,500 feet was reached 15 km from the runway 30 threshold. For unknown reasons, the crew failed to report he was passing 1,500 feet and was then instructed to continue via heading 270 for the final approach to runway 30. In a relative limited visibility, the crew initiated a right turn at a speed of 400 km/h then lowered the landing gear. At an altitude of 820 feet, an alarm sounded in the cockpit, informing the crew about an excessive angle of attack. The captain corrected the pitch from 20° to 14° when few seconds later, at an altitude of 690 feet, the aircraft entered a second area of turbulences. The captain realized his altitude was insufficient and requested an increase of engine power when the aircraft struck the ground and crashed 13 km short of runway, bursting into flames. The copilot was the only survivor while 85 other occupants were killed. The aircraft disintegrated on impact."/>
    <x v="3"/>
    <n v="1997"/>
  </r>
  <r>
    <d v="1997-12-16T00:00:00"/>
    <s v="23H 48M 0S"/>
    <x v="976"/>
    <x v="2028"/>
    <s v="C-FSKI"/>
    <x v="2"/>
    <s v="Scheduled Revenue Flight"/>
    <s v="Yes"/>
    <x v="0"/>
    <s v="Toronto - Fredericton"/>
    <s v="7068"/>
    <n v="1995"/>
    <m/>
    <x v="11739"/>
    <x v="27"/>
    <x v="0"/>
    <n v="3"/>
    <n v="0"/>
    <n v="39"/>
    <n v="0"/>
    <n v="0"/>
    <x v="3"/>
    <s v="Air Canada Flight 646, C-FSKI, departed Toronto-Lester B. Pearson International Airport, Ontario, at 2124 eastern standard time on a scheduled flight to Fredericton, New Brunswick. On arrival, the reported ceiling was 100 feet obscured, the visibility one-eighth of a mile in fog, and the runway visual range 1200 feet. The crew conducted a Category I instrument landing system approach to runway 15 and elected to land. On reaching about 35 feet, the captain assessed that the aircraft was not in a position to land safely and ordered the first officer, who was flying the aircraft, to go around. As the aircraft reached its go-around pitch attitude of about 10 degrees, the aircraft stalled aerodynamically, struck the runway, veered to the right and then travelled—at full power and uncontrolled—about 2100 feet from the first impact point, struck a large tree and came to rest. An evacuation was conducted; however, seven passengers were trapped in the aircraft until rescued. Of the 39 passengers and 3 crew members, 9 were seriously injured and the rest received minor or no injuries. The accident occurred at 2348 Atlantic standard time."/>
    <x v="3"/>
    <n v="1997"/>
  </r>
  <r>
    <d v="1997-12-17T00:00:00"/>
    <s v="21H 12M 0S"/>
    <x v="915"/>
    <x v="6367"/>
    <s v="UR-42334"/>
    <x v="1"/>
    <s v="Scheduled Revenue Flight"/>
    <s v="No"/>
    <x v="4"/>
    <s v="Lvov - Odessa - Thessaloniki"/>
    <s v="26 06 164"/>
    <n v="1986"/>
    <m/>
    <x v="12318"/>
    <x v="5"/>
    <x v="1"/>
    <n v="8"/>
    <n v="8"/>
    <n v="62"/>
    <n v="62"/>
    <n v="0"/>
    <x v="63"/>
    <s v="AeroSvit Airlines Flight 241 was a scheduled service from Kiev, Ukraine to Thessaloniki, Greece with an en route stop at Odessa, Ukraine. The first leg of the flight was operated by a Boeing 737. Because of engine problems, an aircraft change had to be made at Odessa. The last leg of the flight was carried out using a Yakovlev 42 (UR-42334), which was being chartered from Lvovskie Avialinii. The flight crew had no previous experience in flying to Thessaloniki. The flight was dispatched from Odessa with the No 1 VHF/NAV receiver inoperative, which was contrary to the minimum equipment list (MEL), and took off at 17:23 hours UTC. The weather conditions at Thessaloniki Airport were above required approach and landing minima, however, darkness and an overcast cloud layer obscured awareness of mountainous terrain in the area. The flight was instructed by the approach controller to conduct the LAMBI1F standard arrival procedure and was cleared to execute a VOR-DME-ILS approach to runway 16. The aircraft did not follow the &quot;19 DME arc&quot; as required by the approach procedure, but proceeded directly to the THS NDB. It overshot the localizer course at least twice and the flight crew were unable to establish a stabilized approach. According to the CVR cockpit conversations, the flight crew was confused and uncertain with respect to the navigation aids and the information that was presented. During the approach there were no standard callouts made by the flight crew related to the glide slope, outer marker or minima. At 18:54 UTC the Thessaloniki Tower controller reported that they had passed the airport. The flight crew was unaware that they overflew the runway until they were informed by the controller. The flight crew then initiated a go-around but did not follow the published missed approach procedure, nor did they follow the instructions given by the ATC. Although instructed by ATC to proceed to, and enter the south holding pattern, the flight continued on a flight path to the west. The flight crew remained confused, disorganized, and disoriented during the missed approach and the subsequent clearances issued by ATC. They had lost situational and terrain awareness, and they were uncertain with respect to the radio navigation aids and the information that was presented. They also requested &quot;route vectors&quot; and &quot;heading&quot; twice although Thessaloniki Airport was a non-radar facility. The flight crew occasionally was confused in reading and reporting the correct distances on their DME equipment (miles to kilometers and vice versa) as their instruments displayed distances in kilometers. The flight crew in their effort to solve the navigational problem, often switched their focus from VOR/DME information to ADF, and vice versa. This, in conjunction with the VHF/NAV receiver malfunction, contributed greatly to the confusion in the cockpit and to the loss of orientation. At 19:12 UTC the GPWS sounded for 4 seconds. At the same time the approach controller radioed: &quot;AEW number one, continue VOR-DME/ILS approach minima, continue and report approaching the outer marker&quot;. The crew replied: &quot;Outer marker will be report`. After a while the approach controller asked: &quot;AEW-241, do you have the field in sight?&quot;. At that time the GPWS sounded again. Shortly afterwards the aircraft impacted the side of Mount Pente Pigadia at 3300 feet. The wreckage was found at 10:30 hours, December 20. At the same date a Greek Air Force Lockheed Hercules, which was being used in the search, crashed, killing all 5 on board. On October 6, 2000 a trial began with two air traffic controllers being accused of many counts of manslaughter and of violating the transportation regulations. They were sentenced to five years imprisonment. In December 2002 a Thessaloniki appeals court reduced the sentences of two air traffic controllers to four years and four months each."/>
    <x v="3"/>
    <n v="1997"/>
  </r>
  <r>
    <d v="1997-12-17T00:00:00"/>
    <s v="6H 20M 0S"/>
    <x v="707"/>
    <x v="6368"/>
    <s v="RA-75554"/>
    <x v="0"/>
    <s v="Cargo"/>
    <s v="Yes"/>
    <x v="0"/>
    <s v="Johannesburg - Bujumbura"/>
    <s v="185 0084 04"/>
    <n v="1965"/>
    <m/>
    <x v="6455"/>
    <x v="14"/>
    <x v="2"/>
    <n v="3"/>
    <n v="0"/>
    <n v="1"/>
    <n v="0"/>
    <n v="0"/>
    <x v="3"/>
    <s v="During the takeoff roll un runway 03L at Johannesburg-Jan Smuts Airport, the pilot-in-command started the rotation but the aircraft failed to respond. The captain decided to reject takeoff and initiated an emergency braking procedure. Unable to stop within the remaining distance, the aircraft overran, struck a concrete block, rolled for 200 metres then lost its left main gear and engine n°1 before coming to rest. All four occupants escaped uninjured while the aircraft was damaged beyond repair."/>
    <x v="4"/>
    <n v="1997"/>
  </r>
  <r>
    <d v="1997-12-19T00:00:00"/>
    <s v="20H 17M 0S"/>
    <x v="841"/>
    <x v="6369"/>
    <s v="N950TT"/>
    <x v="0"/>
    <s v="Private"/>
    <s v="No"/>
    <x v="1"/>
    <s v="Front Range - Aspen"/>
    <s v="T-225"/>
    <n v="1973"/>
    <m/>
    <x v="12319"/>
    <x v="0"/>
    <x v="0"/>
    <n v="1"/>
    <n v="1"/>
    <n v="0"/>
    <n v="0"/>
    <n v="0"/>
    <x v="2"/>
    <s v="The pilot departed Front Range Airport (elevation 5512 feet) at approximately 2008, climbed to 7,000 feet msl, accelerated to 270 knots, and requested his IFR clearance. Weather at the time of N950TT's departure was 500 feet overcast; witnesses reported the tops of the thin cloud condition were 8,500 feet msl and it was very dark on top (no stars or moon). The pilot made several changes in airspeed and climb rate until radar indicated that he had entered an 8,500 fpm decent. The pilot reported to ATC that he had 'stalled' the airplane. Radar indicated that he then climbed at 7,500 fpm until his estimated airspeed was 10 knots, and then subsequently descended again at 8,400 fpm until he impacted the frozen ground. The pilot had flown 4 times for 7 hours in the previous 40 days. Five airline pilots, each of who had 3,000 to 5,000 hours in Swearingens, stated individually that even though the airplane is single pilot certified, they believed that 'its a two pilot airplane--because the work load is too high.'"/>
    <x v="3"/>
    <n v="1997"/>
  </r>
  <r>
    <d v="1997-12-19T00:00:00"/>
    <s v="16H 13M 0S"/>
    <x v="955"/>
    <x v="6370"/>
    <s v="9V-TRF"/>
    <x v="1"/>
    <s v="Scheduled Revenue Flight"/>
    <s v="No"/>
    <x v="1"/>
    <s v="Jakarta - Singapore"/>
    <s v="28556"/>
    <n v="1997"/>
    <m/>
    <x v="2014"/>
    <x v="23"/>
    <x v="4"/>
    <n v="7"/>
    <n v="7"/>
    <n v="97"/>
    <n v="97"/>
    <n v="0"/>
    <x v="115"/>
    <s v="On 19 December 1997, a SilkAir Boeing B737-300 aircraft, registration 9V-TRF, was on a scheduled commercial international passenger flight under Instrument Flight Rules (IFR), routing Singapore – Jakarta – Singapore. The flight from Singapore to Jakarta operated normally. After completing a normal turnaround in Jakarta the aircraft departed Soekarno-Hatta International Airport for the return leg. At 08:37:13 (15:37:13 local time) the flight (MI185) took off from Runway 25R with the Captain as the handling pilot. The flight received clearance to climb to 35,000 feet (Flight Level 350) and to head directly to Palembang. At 08:47:23 the aircraft passed FL245. Ten seconds later, the crew requested permission to proceed directly to PARDI2. The air traffic controller instructed MI 185 to standby, to continue flying directly to Palembang and to report when reaching FL350. At 08:53:17, MI185 reported reaching FL350. Subsequently, the controller cleared MI185 to proceed directly to PARDI and to report when abeam Palembang. At 09:05:15.6, the cockpit voice recorder (CVR) ceased recording. According to the Jakarta ATC transcript, at 09:10:18 the controller informed MI 185 that it was abeam Palembang. The controller instructed the aircraft to maintain FL350 and to contact Singapore Control when at PARDI. The crew acknowledged this call at 09:10:26. There were no further voice transmissions from MI 185. The last readable data from the flight data recorder (FDR) was at 09:11:27.4. Jakarta ATC radar recording showed that MI185 was still at FL350 at 09:12:09. The next radar return, eight seconds later, indicated that MI185 was 400 feet below FL350 and a rapid descent followed. The last recorded radar data at 09:12:41 showed the aircraft at FL195. The empennage of the aircraft subsequently broke up in flight and the aircraft crashed into the Musi river delta, about 50 km (30 nm) north-northeast of Palembang at about 09:13. The accident occurred in daylight and in good weather conditions. All 104 occupants were killed. The accident was not survivable."/>
    <x v="3"/>
    <n v="1997"/>
  </r>
  <r>
    <d v="1997-12-20T00:00:00"/>
    <s v="18H 5M 0S"/>
    <x v="758"/>
    <x v="6371"/>
    <s v="YV-539C"/>
    <x v="2"/>
    <s v="Executive/Corporate/Business"/>
    <s v="Yes"/>
    <x v="3"/>
    <s v="Los Roques – Caracas"/>
    <m/>
    <m/>
    <m/>
    <x v="4902"/>
    <x v="54"/>
    <x v="6"/>
    <n v="1"/>
    <n v="1"/>
    <n v="9"/>
    <n v="8"/>
    <n v="0"/>
    <x v="11"/>
    <s v="At 1759LT, while descending to Caracas-Maiquetía-Simón Bolívar Airport by night, the pilot informed ATC about an engine failure. Six minutes later, the aircraft crashed in the sea about 22 km north of the airport. A passenger was rescued at 2205LT. The following night, two dead bodies were found while seven other occupants were never found. The aircraft sank and was lost. Crew: Ricardo Batija. † Passengers: Francesco Porco, Fernando Guasamucare, † Ileana González, † Víctor Ruiz, † Yelitza Arenas, † Juan Cabezas, † Ledda Martínez, † Edwin Núñez, † Paola de Guasamucare. †"/>
    <x v="0"/>
    <n v="1997"/>
  </r>
  <r>
    <d v="1997-12-20T00:00:00"/>
    <s v="14H 40M 0S"/>
    <x v="532"/>
    <x v="6372"/>
    <s v="XA-CUC"/>
    <x v="0"/>
    <s v="Charter/Taxi (Non Scheduled Revenue Flight)"/>
    <s v="Yes"/>
    <x v="3"/>
    <s v="Guerrero Negro - Isla de Cedros"/>
    <s v="7377"/>
    <n v="1943"/>
    <m/>
    <x v="12320"/>
    <x v="11"/>
    <x v="3"/>
    <n v="2"/>
    <n v="0"/>
    <n v="3"/>
    <n v="0"/>
    <n v="0"/>
    <x v="3"/>
    <s v="Shortly after takeoff from Guerrero Negro Airport, while climbing, the aircraft nosed down and crashed in the San Jose estuary, few hundred metres offshore. All five occupants were rescued while the aircraft was damaged beyond repair."/>
    <x v="1"/>
    <n v="1997"/>
  </r>
  <r>
    <d v="1997-12-20T00:00:00"/>
    <s v="9H 30M 0S"/>
    <x v="712"/>
    <x v="106"/>
    <s v="750"/>
    <x v="1"/>
    <s v="Positioning"/>
    <s v="No"/>
    <x v="4"/>
    <s v="Elefsis - Tanagra"/>
    <s v="4729"/>
    <n v="1977"/>
    <m/>
    <x v="12321"/>
    <x v="5"/>
    <x v="1"/>
    <n v="5"/>
    <n v="5"/>
    <n v="0"/>
    <n v="0"/>
    <n v="0"/>
    <x v="1"/>
    <s v="The four engine aircraft departed Elefsis AFB near Athens on a short flight to Tanagra AFB, carrying five crew members. The aircraft was dispatched at Tanagra AFB to pick up a contingent of 80 soldiers who should take part to the SAR operations following the crash of an Ukrainian Yak-42 on December 17 in the region of Katerini, Central Macedonia. While cruising in a limited visibility due to foggy conditions, the aircraft struck the slope of Mt Pastra located about 24 km southwest of Tanagra Airbase. The wreckage was found few km southeast of the village of Erythres. All five crew members were killed."/>
    <x v="3"/>
    <n v="1997"/>
  </r>
  <r>
    <d v="1997-12-21T00:00:00"/>
    <s v="6H 26M 0S"/>
    <x v="863"/>
    <x v="6373"/>
    <s v="N100BE"/>
    <x v="2"/>
    <s v="Charter/Taxi (Non Scheduled Revenue Flight)"/>
    <s v="Yes"/>
    <x v="0"/>
    <s v="Eden Prairie - Colorado Springs"/>
    <s v="BB-221"/>
    <n v="1976"/>
    <m/>
    <x v="293"/>
    <x v="0"/>
    <x v="0"/>
    <n v="1"/>
    <n v="1"/>
    <n v="2"/>
    <n v="1"/>
    <n v="0"/>
    <x v="0"/>
    <s v="The pilot was cleared for an ILS DME approach to runway 17L. During the final stage of the approach, the aircraft entered fog and disappeared from view of the control tower personnel. Radar and radio communications were lost also. After searching for 31 minutes, the aircraft was found by airport operations personnel over half way down the runway and 600 feet east of the runway. There was no evidence the aircraft touched down on the runway. The aircraft was configured with the landing gear up and the flaps deployed. Missed approach procedures require the flaps and landing gear to be retracted after initiating the procedure. The decision height for the approach is 6,384 feet msl (200 feet above ground level) and the required RVR for a 14 CFR Part 135 flight to commence and approach is 2400 (1/2 mile). When on the glide slope, the decision height is 0.4 miles from the runway touchdown zone. Examination of the airplane did not disclose evidence of mechanical malfunction."/>
    <x v="3"/>
    <n v="1997"/>
  </r>
  <r>
    <d v="1997-12-22T00:00:00"/>
    <s v="22H 36M 0S"/>
    <x v="849"/>
    <x v="2735"/>
    <s v="S2-ACJ"/>
    <x v="2"/>
    <s v="Scheduled Revenue Flight"/>
    <s v="Yes"/>
    <x v="0"/>
    <s v="Dhaka - Sylhet"/>
    <s v="11180"/>
    <n v="1981"/>
    <m/>
    <x v="12322"/>
    <x v="138"/>
    <x v="4"/>
    <n v="4"/>
    <n v="0"/>
    <n v="85"/>
    <n v="0"/>
    <n v="0"/>
    <x v="3"/>
    <s v="On approach to Sylhet Airport, the crew encountered foggy conditions. Due to poor visibility, the crew was unable to establish a visual contact with the approach and runway lights so the decision was taken to initiate a go-around procedure. Few minutes later, a second attempt to land was abandoned for the same reason. The captain insisted and elected to make another approach. On final, the aircraft descended below the MDA and struck the ground 3 km short of runway threshold. On impact, the undercarriage were torn off and the aircraft came to rest in a waterlogged area, broken in two. All 89 occupants were rescued, among them 50 were slightly injured."/>
    <x v="3"/>
    <n v="1997"/>
  </r>
  <r>
    <d v="1997-12-22T00:00:00"/>
    <m/>
    <x v="985"/>
    <x v="6374"/>
    <s v="ER-ACF"/>
    <x v="1"/>
    <s v="Cargo"/>
    <s v="No"/>
    <x v="3"/>
    <s v="Abidjan - Rundu"/>
    <s v="36572094888"/>
    <n v="1981"/>
    <m/>
    <x v="10062"/>
    <x v="167"/>
    <x v="2"/>
    <n v="5"/>
    <n v="5"/>
    <n v="6"/>
    <n v="6"/>
    <n v="0"/>
    <x v="16"/>
    <s v="The aircraft departed Abidjan on a cargo flight to Rundu, Namibia. While cruising along the Angolan coast, the crew contacted ATC when he was apparently forced to divert to Angola for control purposes. It is believed that the crew refused to divert to Angola and continued his route. Eventually, the decision to shut the aircraft down was taken by the Angolan Army. The aircraft crashed in the Atlantic Ocean off the Angolan coast, killing all 11 occupants."/>
    <x v="5"/>
    <n v="1997"/>
  </r>
  <r>
    <d v="1997-12-23T00:00:00"/>
    <m/>
    <x v="728"/>
    <x v="2856"/>
    <s v="5A-DBO"/>
    <x v="2"/>
    <s v="Geographical / Geophysical / Scientific"/>
    <s v="Yes"/>
    <x v="0"/>
    <s v="Siirt - Tripoli"/>
    <s v="10513"/>
    <n v="1975"/>
    <m/>
    <x v="12323"/>
    <x v="78"/>
    <x v="2"/>
    <n v="5"/>
    <n v="0"/>
    <n v="0"/>
    <n v="0"/>
    <n v="0"/>
    <x v="3"/>
    <s v="The aircraft departed Siirt on a cloud-seeding flight to Tripoli. It is believed that the crew encountered technical problems enroute and decided to attempt an emergency landing. The aircraft belly landed in a sandy area located 15 km south of Bani Walid and came to rest. All five occupants escaped uninjured while the aircraft was damaged beyond repair."/>
    <x v="0"/>
    <n v="1997"/>
  </r>
  <r>
    <d v="1997-12-28T00:00:00"/>
    <s v="13H 40M 0S"/>
    <x v="879"/>
    <x v="2576"/>
    <s v="N1348T"/>
    <x v="0"/>
    <s v="Charter/Taxi (Non Scheduled Revenue Flight)"/>
    <s v="Yes"/>
    <x v="0"/>
    <s v="Elkins - Orlando"/>
    <s v="421C-1059"/>
    <n v="1981"/>
    <m/>
    <x v="12324"/>
    <x v="0"/>
    <x v="0"/>
    <n v="2"/>
    <n v="0"/>
    <n v="5"/>
    <n v="0"/>
    <n v="0"/>
    <x v="3"/>
    <s v="The pilot/owner and a flight instructor had flown in to pick-up passengers. The owner was not multiengine rated and was receiving instruction from the instructor. The airplane was fueled and two adults and three children were boarded about 1 hour later. The owner was the flying pilot in the left seat. The owner stated that the 4,500 foot long runway was covered with 2 1/2 to 3 inches of snow and slush. He further stated that during the takeoff roll, 'The snow was so bad we could not get off the ground...' The pilot estimated that he aborted the takeoff at 100 mph, the braking action was zero, and the airplane went off the end of the runway. According to a witness, the five passengers arrived with 'lots of heavy bags.' After the accident, the baggage was removed before it could be weighed. An estimated airplane takeoff weight of 7,856 pounds was computed without baggage, based upon weights from the airplane weight and balance form, the police report, and FAA records. According to the Pilot's Operating Handbook, the maximum takeoff weight was published at 7,560 pounds."/>
    <x v="3"/>
    <n v="1997"/>
  </r>
  <r>
    <d v="1997-12-29T00:00:00"/>
    <s v="8H 45M 0S"/>
    <x v="844"/>
    <x v="6375"/>
    <s v="N414MT"/>
    <x v="1"/>
    <s v="Private"/>
    <s v="No"/>
    <x v="1"/>
    <s v="Orlando – White Sulphur"/>
    <s v="414-0205"/>
    <n v="1971"/>
    <m/>
    <x v="12325"/>
    <x v="0"/>
    <x v="0"/>
    <n v="1"/>
    <n v="1"/>
    <n v="1"/>
    <n v="1"/>
    <n v="0"/>
    <x v="0"/>
    <s v="About 26 minutes after takeoff while at 21500 feet, the pilot requested a non existent route. Seven minutes later, the passenger stated the pilot was light headed and fading then he had passed out. The passenger had once held a student pilot certificate and about 5 years earlier she had accrued 73 hours of flight time in Cessna 150/152 aircraft. The air traffic controller, and other pilots on the radio frequency tried to assist the passenger. The passenger was advised to provide oxygen for herself and the pilot, but she was unable. The airplane climbed to 34,200 feet where the airplane departed controlled flight, recovered, then departed controlled flight several more times before beginning a nose low descent. Witnesses reported hearing the airplane orbiting several times while flying above a cloud layer then observed the airplane orbiting beneath the clouds. While in a descending right wing low attitude, the airplane impacted the ground and came to rest submerged in a pond. Examination of the flight controls, engines, and propellers revealed no evidence of preimpact failure or malfunction. A discrepancy with the regulating valve was noted. Two small holes were noted in the cabin door seal. The left wing pressurization duct had been replaced about 8 years earlier but the right wing pressurization duct, had not been replaced. The ducts are on-condition components. There was no preimpact failure or malfunction noted with the barometric pressure switch, the cabin altitude annunciator bulbs, the safety valve, solenoid valve, or differential pressure/cabin altitude gauge. Testing for carbon monoxide for both was negative."/>
    <x v="0"/>
    <n v="1997"/>
  </r>
  <r>
    <d v="1997-12-30T00:00:00"/>
    <s v="18H 17M 0S"/>
    <x v="806"/>
    <x v="6376"/>
    <s v="N5087Q"/>
    <x v="0"/>
    <s v="Cargo"/>
    <s v="No"/>
    <x v="0"/>
    <s v="Watertown – Marshall"/>
    <s v="402B-0565"/>
    <n v="1974"/>
    <m/>
    <x v="9068"/>
    <x v="0"/>
    <x v="0"/>
    <n v="1"/>
    <n v="1"/>
    <n v="0"/>
    <n v="0"/>
    <n v="0"/>
    <x v="2"/>
    <s v="The pilot landed at Watertown, loaded and off-loaded cargo, and departed without getting out of the airplane. A witness reported seeing the airplane over the runway at an altitude of about 50 feet agl. The airplane was described to be bouncing and buffeting. Another witness reported the weather as overcast with occasional snow flakes. The airplane then descended, impacted the terrain and exploded. Post accident inspection revealed a 1/2 to 3/4 inch thick ridge of rime ice along the leading edge of the left horizontal stabilizer. Pieces of arc shaped ice were located along the wreckage path. Inspection of the wreckage failed to reveal any preimpact failure/malfunction of the engine or airframe which would have prevented flight."/>
    <x v="2"/>
    <n v="1997"/>
  </r>
  <r>
    <d v="1997-12-30T00:00:00"/>
    <s v="17H 5M 0S"/>
    <x v="809"/>
    <x v="6377"/>
    <s v="N999WB"/>
    <x v="0"/>
    <s v="Training"/>
    <s v="No"/>
    <x v="0"/>
    <s v="DuPage - DuPage"/>
    <s v="530"/>
    <n v="1971"/>
    <m/>
    <x v="9223"/>
    <x v="0"/>
    <x v="0"/>
    <n v="2"/>
    <n v="2"/>
    <n v="0"/>
    <n v="0"/>
    <n v="0"/>
    <x v="0"/>
    <s v="The airplane departed runway 1L and radar data indicated the airplane maintained about a 110 knot ground speed for 37 seconds as it climbed to 1,400 feet msl (642 feet agl) with a 008 degree heading. The last radar 14 seconds later indicated the airplane's heading was 342 degrees and had a 130 knot ground speed. The winds were 290/11. Witnesses reported seeing the airplane flying low and slow, and then it made a turn like a &quot;barrel roll&quot; to the left before impacting the ground. Examination of the engines and airframe revealed no pre-existent anomalies. The left and right propellers exhibited leading edge damage and chordwise abrasions. The pilot had a total of about 1,175 flight hours with about 250 hours in the type and model aircraft. The copilot had 4,094 total hours, but had 10 hours of turbine time and no flight time in the type and model of aircraft. The pilot had indicated he was practicing simulated single engine failures. The gear was fully retracted. The trim settings were set for a right engine out situation. The flap selector was set to &quot;UP&quot; flaps, but the flaps were found in transit at approximately 2 degrees of flaps. The Airplane Flight Manual indicated that during &quot;Engine Failure in Takeoff-Gear Fully Retracted&quot; stated that the required airspeed before selecting flaps to 5 degrees was 140 KCAS. The Pilot's Operating Handbook stated the flaps take approximately 31 seconds to retract from 20 to 0 flaps, or 21 seconds to retract from 5 to 0 flaps."/>
    <x v="3"/>
    <n v="1997"/>
  </r>
  <r>
    <d v="1997-12-31T00:00:00"/>
    <s v="7H 45M 0S"/>
    <x v="783"/>
    <x v="6378"/>
    <s v="HP-986PS"/>
    <x v="2"/>
    <s v="Scheduled Revenue Flight"/>
    <s v="No"/>
    <x v="0"/>
    <s v="Panama City – Rio Sidra"/>
    <s v="178"/>
    <n v="1970"/>
    <m/>
    <x v="12326"/>
    <x v="65"/>
    <x v="3"/>
    <n v="1"/>
    <n v="1"/>
    <n v="9"/>
    <n v="9"/>
    <n v="0"/>
    <x v="15"/>
    <s v="The twin engine aircraft departed Panama City-Marcos A. Gelabert Airport at 0643LT on a flight to Rio Sidra, carrying nine passengers and one pilot. On approach to Rio Sidra, the pilot encountered poor visibility due to foggy conditions. On final, the aircraft struck the ground 6,5 km short of runway and crashed 62 minutes after its departure. The aircraft was totally destroyed and all 10 occupants were killed, among them four US citizens."/>
    <x v="2"/>
    <n v="1997"/>
  </r>
  <r>
    <d v="1997-12-31T00:00:00"/>
    <m/>
    <x v="553"/>
    <x v="6379"/>
    <s v="CP-1280"/>
    <x v="1"/>
    <s v="Cargo"/>
    <s v="Yes"/>
    <x v="1"/>
    <m/>
    <s v="22569"/>
    <n v="1945"/>
    <m/>
    <x v="2026"/>
    <x v="51"/>
    <x v="6"/>
    <n v="0"/>
    <n v="0"/>
    <n v="0"/>
    <n v="0"/>
    <n v="0"/>
    <x v="3"/>
    <s v="While on a cargo flight, the crew encountered technical problems and was forced to attempt an emergency landing somewhere in east Bolivia. The aircraft crash landed and came to rest in trees, broken in two. There were no casualties. The exact date of the accident remains unknown, somewhere in 1997."/>
    <x v="0"/>
    <n v="1997"/>
  </r>
  <r>
    <d v="1997-12-31T00:00:00"/>
    <m/>
    <x v="873"/>
    <x v="3134"/>
    <s v="801"/>
    <x v="3"/>
    <s v="Military"/>
    <m/>
    <x v="0"/>
    <m/>
    <s v="293"/>
    <n v="1983"/>
    <m/>
    <x v="3469"/>
    <x v="17"/>
    <x v="2"/>
    <n v="0"/>
    <n v="0"/>
    <n v="0"/>
    <n v="0"/>
    <n v="0"/>
    <x v="3"/>
    <s v="Crashed in unknown circumstances at Harare Airport. Crew fate unknown. The exact date of the accident remains unknown, somewhere in 1997."/>
    <x v="1"/>
    <n v="1997"/>
  </r>
  <r>
    <d v="1997-12-31T00:00:00"/>
    <m/>
    <x v="872"/>
    <x v="2468"/>
    <s v="7711"/>
    <x v="1"/>
    <s v="Military"/>
    <s v="Yes"/>
    <x v="1"/>
    <m/>
    <s v="81 09 1979"/>
    <n v="1979"/>
    <m/>
    <x v="12327"/>
    <x v="73"/>
    <x v="2"/>
    <n v="0"/>
    <n v="0"/>
    <n v="0"/>
    <n v="0"/>
    <n v="0"/>
    <x v="3"/>
    <s v="In unclear circumstances, the aircraft was hit by ground fire. The crew attempted an emergency landing in Gogrial. The aircraft crash landed and came to rest some 200 metres further. There were no casualties while the aircraft was written off. The exact date of the accident remains unknown, somewhere in 1997. The wreckage is still there at N08.542051 E28.09754 by July 2009."/>
    <x v="3"/>
    <n v="1997"/>
  </r>
  <r>
    <d v="1997-12-31T00:00:00"/>
    <m/>
    <x v="917"/>
    <x v="6380"/>
    <s v="CP-2321"/>
    <x v="0"/>
    <s v="Scheduled Revenue Flight"/>
    <s v="Yes"/>
    <x v="0"/>
    <s v="Trinidad - La Paz"/>
    <s v="AC-643"/>
    <n v="1986"/>
    <m/>
    <x v="4698"/>
    <x v="51"/>
    <x v="6"/>
    <n v="2"/>
    <n v="0"/>
    <n v="18"/>
    <n v="0"/>
    <n v="0"/>
    <x v="3"/>
    <s v="During the takeoff roll, the crew lost control of the airplane that veered off runway, lost its undercarriage and came to rest. All 20 occupants escaped uninjured while the aircraft was written off."/>
    <x v="1"/>
    <n v="1997"/>
  </r>
  <r>
    <d v="1997-12-31T00:00:00"/>
    <m/>
    <x v="728"/>
    <x v="1209"/>
    <s v="10210"/>
    <x v="1"/>
    <s v="Training"/>
    <m/>
    <x v="3"/>
    <m/>
    <s v="10210"/>
    <n v="1962"/>
    <m/>
    <x v="12328"/>
    <x v="26"/>
    <x v="4"/>
    <n v="0"/>
    <n v="0"/>
    <n v="0"/>
    <n v="0"/>
    <n v="0"/>
    <x v="3"/>
    <s v="Crashed in unknown circumstances in the sea off Lubang Island while completing a training flight. Crew fate unknown. The exact date of the accident remains unknown, somewhere in 1997."/>
    <x v="1"/>
    <n v="1997"/>
  </r>
  <r>
    <d v="1998-01-02T00:00:00"/>
    <s v="15H 26M 0S"/>
    <x v="619"/>
    <x v="3166"/>
    <s v="N861TA"/>
    <x v="0"/>
    <s v="Cargo"/>
    <s v="Yes"/>
    <x v="0"/>
    <s v="Nixon Fork Mine - Palmer"/>
    <s v="43522"/>
    <n v="1952"/>
    <m/>
    <x v="12329"/>
    <x v="0"/>
    <x v="0"/>
    <n v="3"/>
    <n v="0"/>
    <n v="0"/>
    <n v="0"/>
    <n v="0"/>
    <x v="3"/>
    <s v="During the takeoff roll, while passing 45 knots indicated airspeed, ice formed between the inner and outer panes of the airplane's windshield, obscuring the crew's vision. The flight crew aborted the takeoff, the airplane drifted off the left side of the snow covered runway, and caught fire. The crew reported the airplane and windshield were cold soaked and the temperature was -10 degrees Fahrenheit. The windshield anti-ice system blows air from a combustion heater between the windshield glass panes. The air source for the heater, once the airplane has forward airspeed, is two leading edge wing scoops. The crew told the NTSB investigator that the taxi time was too short for the windshield to warm up, and that during the taxi, snow was circulated around the airplane and into the wing scoops."/>
    <x v="3"/>
    <n v="1998"/>
  </r>
  <r>
    <d v="1998-01-02T00:00:00"/>
    <s v="11H 10M 0S"/>
    <x v="838"/>
    <x v="6381"/>
    <s v="XA-RRK"/>
    <x v="2"/>
    <s v="Charter/Taxi (Non Scheduled Revenue Flight)"/>
    <s v="Yes"/>
    <x v="1"/>
    <s v="Houston - Tampico"/>
    <s v="24-307"/>
    <n v="1975"/>
    <m/>
    <x v="814"/>
    <x v="11"/>
    <x v="3"/>
    <n v="2"/>
    <n v="1"/>
    <n v="6"/>
    <n v="2"/>
    <n v="0"/>
    <x v="6"/>
    <s v="On approach to Tampico-General Francisco Javier Mina Airport, the crew established on the ILS. The aircraft descended below the glide and MDA until it struck the ground and crashed in a lagoon located 12,8 km short of runway. A pilot and two passengers were killed while five other occupants were injured. The aircraft was destroyed."/>
    <x v="3"/>
    <n v="1998"/>
  </r>
  <r>
    <d v="1998-01-05T00:00:00"/>
    <s v="20H 42M 0S"/>
    <x v="971"/>
    <x v="1460"/>
    <s v="EP-IDC"/>
    <x v="2"/>
    <s v="Scheduled Revenue Flight"/>
    <s v="Yes"/>
    <x v="0"/>
    <s v="Orūmīyeh - Tehran"/>
    <s v="11267"/>
    <n v="1990"/>
    <m/>
    <x v="5128"/>
    <x v="76"/>
    <x v="4"/>
    <n v="9"/>
    <n v="0"/>
    <n v="104"/>
    <n v="0"/>
    <n v="0"/>
    <x v="3"/>
    <s v="While descending to Tehran-Mehrabad Airport, the crew was informed about the poor weather conditions at destination with snow falls, low visibility and a 20 knots tailwind. The crew decided to divert to Isfahan-Shahid Beheshti Airport. On approach, the crew encountered limited visibility due to foggy conditions. The aircraft struck the ground, lost its undercarriage and slid for almost one km before coming to rest in a desert area located 8 km short of runway 26. All 113 occupants escaped uninjured while the aircraft was damaged beyond repair."/>
    <x v="1"/>
    <n v="1998"/>
  </r>
  <r>
    <d v="1998-01-06T00:00:00"/>
    <s v="15H 48M 0S"/>
    <x v="862"/>
    <x v="6382"/>
    <s v="N1DK"/>
    <x v="2"/>
    <s v="Executive/Corporate/Business"/>
    <s v="Yes"/>
    <x v="0"/>
    <s v="Statesville - Akron - Pittsburgh"/>
    <s v="500-0175"/>
    <n v="1974"/>
    <m/>
    <x v="1265"/>
    <x v="0"/>
    <x v="0"/>
    <n v="2"/>
    <n v="0"/>
    <n v="1"/>
    <n v="0"/>
    <n v="0"/>
    <x v="3"/>
    <s v="The pilot initiated an ILS approach with rain and fog. Approach flaps were maintained until the runway was sighted, and then landing flaps were set. The airplane landed long, overran the runway, struck the ILS localizer antenna on the departure end of the runway, and came to rest at the edge of a mobile home park. The airplane and two mobile homes were destroyed by fire. Vref had been computed at 110 Kts. The PIC reported a speed on final of 130 Kts, while the SIC said it was 140 Kts. Radar data revealed a 160 knots ground speed from the outer marker until 1.8 miles from touchdown. The airplane passed the control tower, airborne, with 2,500 feet of runway remaining on the 6,500 foot long runway. Performance data revealed that the airplane would require about 2,509 feet on a dry runway, and 5,520 feet on a wet runway. The airplane was not equipped with thrust reversers or anti-skid brakes. The PIC was the company president, and the SIC was a recent hire who had flown with the PIC three previous times. The PIC was qualified for single-pilot operations in the airplane, and had been trained to fly stabilized approaches."/>
    <x v="3"/>
    <n v="1998"/>
  </r>
  <r>
    <d v="1998-01-08T00:00:00"/>
    <s v="17H 44M 0S"/>
    <x v="790"/>
    <x v="3516"/>
    <s v="9M-MDJ"/>
    <x v="2"/>
    <s v="Scheduled Revenue Flight"/>
    <s v="Yes"/>
    <x v="0"/>
    <s v="Miri - Limbang"/>
    <s v="791"/>
    <n v="1982"/>
    <m/>
    <x v="7695"/>
    <x v="15"/>
    <x v="4"/>
    <n v="2"/>
    <n v="0"/>
    <n v="6"/>
    <n v="0"/>
    <n v="0"/>
    <x v="3"/>
    <s v="The aircraft landed a little too far down the runway and bounced twice. Out of control, it skidded and overran the runway before coming to rest in a ditch. All eight occupants escaped uninjured while the aircraft was damaged beyond repair."/>
    <x v="1"/>
    <n v="1998"/>
  </r>
  <r>
    <d v="1998-01-09T00:00:00"/>
    <s v="19H 35M 0S"/>
    <x v="860"/>
    <x v="6383"/>
    <s v="N4111M"/>
    <x v="0"/>
    <s v="Delivery"/>
    <s v="Yes"/>
    <x v="0"/>
    <s v="Manila - Saipan"/>
    <s v="31-8352001"/>
    <n v="1983"/>
    <m/>
    <x v="8488"/>
    <x v="26"/>
    <x v="4"/>
    <n v="2"/>
    <n v="0"/>
    <n v="0"/>
    <n v="0"/>
    <n v="0"/>
    <x v="3"/>
    <s v="On January 9, 1998, at 1935 hours Philippines local time, a Piper PA-31, N4111M, reportedly experienced a loss of engine power and crashed at the Ninoy Aquino International Airport, Manila, Philippines. The aircraft was substantially damage the airline transport rated pilot and copilot were not injured. Visual meteorological conditions existed for the night ferry flight to Saipan in the Marianas, and an instrument flight rules (IFR) flight plan had been filed. The pilot stated that after completing a preflight they had been cleared to taxi to the active runway. The pilot requested a full length takeoff from runway 06. Approximately 75 feet after lifting off from the ground, the pilot requested that the copilot retract the landing gear. The pilot reported that shortly after the landing gear was raised the aircraft yawed sharply to the right. He lowered the nose to regain some of the airspeed that was lost due to the right yaw. He stated that they were losing airspeed and altitude quickly, and asked the copilot to extend the landing gear. The pilot reported that on landing he had the power on until they contacted the runway. The aircraft slid to the left and came to rest after striking a concrete ditch. A test flight of the accident aircraft had been conducted 2 days and on the day before the accident. The purpose of the test flights were to check the propellers that had been overhauled, and to obtain a ferry permit from the Federal Aviation Administration's Designated Airworthiness Representative (DAR). The DAR found the aircraft to be within required specifications. He made the appropriate entry into the aircraft's logbook and issued the ferry authorization."/>
    <x v="1"/>
    <n v="1998"/>
  </r>
  <r>
    <d v="1998-01-09T00:00:00"/>
    <s v="17H 4M 0S"/>
    <x v="950"/>
    <x v="2986"/>
    <s v="N913FE"/>
    <x v="0"/>
    <s v="Cargo"/>
    <s v="No"/>
    <x v="0"/>
    <s v="Maiden - Greensboro"/>
    <s v="208B-0013"/>
    <n v="1987"/>
    <m/>
    <x v="12330"/>
    <x v="0"/>
    <x v="0"/>
    <n v="1"/>
    <n v="1"/>
    <n v="0"/>
    <n v="0"/>
    <n v="0"/>
    <x v="2"/>
    <s v="The pilot was reported to be in a hurry as he positioned two aircraft and picked up the accident aircraft for his final positioning leg. He told company personnel he had a birthday party to go to and his family confirmed this. The pilot reported to company personnel that he was departing on runway 3 and that he would report in on his arrival at the destination. No further contacts with the flight were made and the wreckage of the aircraft was discovered off the end of the departure runway about 40 minutes after his reported takeoff. Examination showed the aircraft had run off the left side of the runway about 800 feet from the end and then crossed over the runway and entered into the woods at the departure end of the runway. Post crash examination showed no evidence of pre crash failure or malfunction of the aircraft structure, flight controls, or engine. The onboard engine computer showed the engine was producing normal engine power and the aircraft was traveling at 98 knots when electrical power was lost as it collided with trees. The aircraft's control lock was found tangled in the instrument panel near the left control yoke where it is normally installed and the lock had multiple abnormal bends, including a 90 degree bend in the last 1/2 inch of the lock where it engages the control column. Removal of the control lock and checking the flight controls for freedom is on the normal pilots checklist. The pilot was also found to not be wearing his shoulder harness."/>
    <x v="3"/>
    <n v="1998"/>
  </r>
  <r>
    <d v="1998-01-10T00:00:00"/>
    <s v="14H 27M 0S"/>
    <x v="737"/>
    <x v="6384"/>
    <s v="N556BW"/>
    <x v="2"/>
    <s v="Private"/>
    <s v="Yes"/>
    <x v="0"/>
    <s v="Lancaster - Laredo"/>
    <s v="500-1625-215"/>
    <n v="1966"/>
    <m/>
    <x v="12331"/>
    <x v="0"/>
    <x v="0"/>
    <n v="2"/>
    <n v="2"/>
    <n v="1"/>
    <n v="0"/>
    <n v="0"/>
    <x v="0"/>
    <s v="After departing on an IFR flight in VFR conditions, the flight had been cleared to climb from 3,000 to 4,000 feet, when the right engine lost power. The pilots diverted toward an uncontrolled airport, secured the right engine, &amp; cancelled their IFR clearance. They made an approach to land on runway 15, then attempted a single engine go-around. During the go-around, the airplane yawed/rolled to the right in what the passenger believed was a VMC roll. It then struck power lines &amp; crashed in a right wing low attitude. Investigation revealed that both pilots held multi-engine ratings. The owner said the pilot (PIC) had flown the airplane for a short time on 12/21/98; however, no other record was found to verify that either the pilot or copilot had flight experience in this make/model of airplane. Examination of the wreckage revealed evidence that the flaps were retracted, the landing gear was in transit, the left propeller was operating with power, &amp; the right propeller was feathered. The airplane had a history of fuel flow fluctuations in the right engine. The diaphragm (P/N 364446) in the right engine distributor valve assembly was found ruptured. It was an old style diaphragm, which was colored black. Bendix Service Bulletin RS-76, issued 11/15/80, called for replacement of the black diaphragm with a red fluorosilicone diaphragm (P/N 245088) at overhaul. The engine was overhauled in June 1992. During maintenance in December 1997, both fuel system injectors &amp; nozzles were tested; however, the distributor valve assembles were not tested. Calculations showed the airplane was loaded 116.3 lbs over the maximum allowable gross weight &amp; 1.3 inches forward of the allowable CG range."/>
    <x v="0"/>
    <n v="1998"/>
  </r>
  <r>
    <d v="1998-01-11T00:00:00"/>
    <s v="14H 58M 0S"/>
    <x v="1004"/>
    <x v="1809"/>
    <s v="TC-THF"/>
    <x v="2"/>
    <s v="Scheduled Revenue Flight"/>
    <s v="Yes"/>
    <x v="0"/>
    <s v="Istanbul - Samsun"/>
    <s v="E3240"/>
    <n v="1994"/>
    <m/>
    <x v="7740"/>
    <x v="38"/>
    <x v="4"/>
    <n v="6"/>
    <n v="0"/>
    <n v="68"/>
    <n v="0"/>
    <n v="0"/>
    <x v="3"/>
    <s v="On approach to runway 21, the crew encountered poor weather conditions and limited visibility. unable to establish a visual contact with the runway, the captain decided to initiate a go-around procedure. While on a second approach to runway 03 which is 1,620 metres long, the aircraft was too high on the glide and landed about half way down the runway. Unable to stop within the remaining distance, it overran, lost its undercarriage and collided with an earth mound located 67 metres past the runway end. All 74 occupants escaped uninjured while the aircraft was damaged beyond repair."/>
    <x v="3"/>
    <n v="1998"/>
  </r>
  <r>
    <d v="1998-01-13T00:00:00"/>
    <s v="22H 30M 0S"/>
    <x v="934"/>
    <x v="6385"/>
    <m/>
    <x v="1"/>
    <s v="Military"/>
    <s v="No"/>
    <x v="4"/>
    <s v="Kandahar - Herat"/>
    <m/>
    <m/>
    <m/>
    <x v="12332"/>
    <x v="35"/>
    <x v="4"/>
    <n v="6"/>
    <n v="6"/>
    <n v="45"/>
    <n v="45"/>
    <n v="0"/>
    <x v="39"/>
    <s v="While descending to Herat, the crew encountered poor weather conditions and decided to divert to Shindand. Weather was poor so the crew elected to return to Kandahar but was later informed that weather conditions deteriorated in Kandahar so a landing was not possible. The captain finally decided to divert to Quetta, Baluchestan. While descending to Quetta Airport, he informed ATC he was short of fuel when the aircraft struck the slope of a mountain located near the Khojak Pass. The wreckage was found about 75 km northwest of Quetta Airport. All 51 occupants were killed."/>
    <x v="0"/>
    <n v="1998"/>
  </r>
  <r>
    <d v="1998-01-13T00:00:00"/>
    <s v="18H 32M 0S"/>
    <x v="885"/>
    <x v="6386"/>
    <s v="YV-928CP"/>
    <x v="2"/>
    <s v="Positioning"/>
    <s v="No"/>
    <x v="0"/>
    <s v="Gomel – Kunovice"/>
    <s v="87 19 19"/>
    <n v="1987"/>
    <m/>
    <x v="7088"/>
    <x v="10"/>
    <x v="1"/>
    <n v="2"/>
    <n v="2"/>
    <n v="0"/>
    <n v="0"/>
    <n v="0"/>
    <x v="0"/>
    <s v="The aircraft was transferred from Gomel to Kunovice for maintenance purposes. On approach to Kunovice, the crew encountered poor weather conditions and decided to divert to Brno-Tuřany Airport where the conditions were poor as well. Two approaches were abandoned. During the third attempt to land, in a gear up/flaps up configuration, the aircraft crashed 3,5 km from the runway threshold and was destroyed upon impact. Both pilots were killed. At the time of the accident, the visibility was reduced to 50 metres due to thick fog."/>
    <x v="3"/>
    <n v="1998"/>
  </r>
  <r>
    <d v="1998-01-13T00:00:00"/>
    <s v="8H 10M 0S"/>
    <x v="811"/>
    <x v="6387"/>
    <s v="N627WS"/>
    <x v="2"/>
    <s v="Positioning"/>
    <s v="No"/>
    <x v="0"/>
    <s v="Houston - Fargo"/>
    <s v="25-170"/>
    <n v="1974"/>
    <m/>
    <x v="9012"/>
    <x v="0"/>
    <x v="0"/>
    <n v="2"/>
    <n v="2"/>
    <n v="0"/>
    <n v="0"/>
    <n v="0"/>
    <x v="0"/>
    <s v="The flight crew was positioning the airplane in preparation for a revenue flight when it crashed 2 nautical miles (nm) short of the runway during a second instrument landing system approach in instrument meteorological conditions. Except for the final 48 seconds of the 25- minute flight, the captain was the flying pilot, and the first officer was the nonflying pilot. When the airplane was about 0.5 nm inside the outer marker on the first approach, the compass warning flag on the captain's course deviation indicator appeared, indicating that the heading display was unreliable. The airplane deviated from the localizer centerline to the left but continued to descend. After about 1 minute, during which time the airplane's track continued to diverge from the localizer centerline, the flight crew executed a missed approach. The flight crew then unsuccessfully attempted to clear the compass flag by resetting circuit breakers. The captain directed the first officer to request a second approach. Contrary to company crew coordination procedures, the flight crew did not conduct an approach briefing or make altitude callouts for either approach. Although accurate heading information was available to the captain on his radio magnetic indicator, he experienced difficulty tracking the localizer course as the airplane proceeded past the outer marker on the second approach. The captain transferred control to the first officer when the airplane was 1.9 nm inside the outer marker. The airplane then began to deviate below the glideslope. The descent continued through the published decision height of 200 feet above ground level, and the airplane struck 80-foot-tall trees. Post accident testing revealed that the first officer's instruments were displaying a false full fly-down glideslope indication because of a failed amplifier in the navigation receiver. The glideslope deficiency was discovered 2 months before the accident by another flight crew. An FAA repair station attempted to resolve the problem and misdiagnosed it as &quot;sticking&quot; needles in the cockpit instruments. The operator was immediately advised of the problem. The operator's minimum equipment list for the airplane required that the problem be repaired within 10 days, but the operator improperly deferred maintenance on it for 60 days and allowed the unairworthy airplane to be flown by the accident flight crew. The airplane was not equipped with, nor was it required to be equipped with, a ground proximity warning system, which would have sounded 40 seconds before impact."/>
    <x v="3"/>
    <n v="1998"/>
  </r>
  <r>
    <d v="1998-01-15T00:00:00"/>
    <s v="19H 35M 0S"/>
    <x v="860"/>
    <x v="6388"/>
    <s v="C-FZBW"/>
    <x v="0"/>
    <s v="Charter/Taxi (Non Scheduled Revenue Flight)"/>
    <s v="Yes"/>
    <x v="0"/>
    <s v="Rainbow Lake – High Level – Edmonton – Calgary"/>
    <s v="31-8152096"/>
    <n v="1981"/>
    <m/>
    <x v="12333"/>
    <x v="27"/>
    <x v="0"/>
    <n v="2"/>
    <n v="0"/>
    <n v="7"/>
    <n v="0"/>
    <n v="0"/>
    <x v="3"/>
    <s v="The Airco Aircraft Charters Piper PA-31-350 Chieftain, serial number 31-8152096, had been chartered by Northern Sky Aviation to complete a daily passenger flight from the Edmonton City Centre Airport to High Level, Rainbow Lake, Edmonton, and Calgary, Alberta. The flight from Edmonton to High Level and Rainbow Lake was uneventful. Following a routine landing and turn around, the aircraft departed Rainbow Lake in darkness, at 1935 mountain standard time (MST), on an instrument flight rules (IFR) flight to Edmonton. Shortly after take-off from runway 27, the aircraft collided with trees and terrain approximately 3 000 feet west of the departure end of the runway. The nine occupants sustained minor injuries and the aircraft was substantially damaged. Immediately following the evacuation of the aircraft, a Rainbow Lake passenger initiated the local emergency response by cell phone. Volunteer ground rescue personnel organized a snowmobile search, and a helicopter was dispatched from the airport to conduct an aerial search. The ground search was hampered by darkness, dense forest, cold temperatures, and deep snow. The helicopter pilot located the aircraft wreckage on his first pass over the departure corridor and, following his immediate return to the airport, he lead the ground rescuers to the accident site. Rescuers reached the accident site approximately one and one-half hours after the occurrence and assisted all of the survivors to the Rainbow Lake nursing station."/>
    <x v="3"/>
    <n v="1998"/>
  </r>
  <r>
    <d v="1998-01-17T00:00:00"/>
    <s v="12H 30M 0S"/>
    <x v="806"/>
    <x v="6389"/>
    <s v="N114GP"/>
    <x v="1"/>
    <s v="Charter/Taxi (Non Scheduled Revenue Flight)"/>
    <s v="Yes"/>
    <x v="4"/>
    <s v="Reno - Columbia"/>
    <s v="402C-0085"/>
    <n v="1979"/>
    <m/>
    <x v="12334"/>
    <x v="0"/>
    <x v="0"/>
    <n v="1"/>
    <n v="1"/>
    <n v="1"/>
    <n v="0"/>
    <n v="0"/>
    <x v="2"/>
    <s v="The aircraft collided with trees and mountainous terrain about 9,500 feet msl. The wreckage was spread across the lee side of a mountain, in a grassy meadow surrounded by high mountainous terrain on all sides. The area, about 100 feet in front of the aircraft, was a rocky embankment which sloped upward approximately 30 degrees. About 100 feet from the tail of the aircraft, the terrain dropped off into a steep cliff, which sloped down about 65 degrees. At the base of the cliff was a valley, which was about 1/4 mile wide. The farthest piece of debris was found 410 feet away from the main wreckage site in a grove of trees. Fifteen tree disturbances were noted in the grove. The first disturbance began near the tops of the trees and continued in a descending path. Much of the airframe exhibited semicircular impressions consistent with the trunk diameters of the disturbed trees at the accident site. Organic material transfer was evident in the impressions. An analysis of the meteorological data showed that a clear or scattered cloud condition was likely in the accident area, and visibility was probably unrestricted. It also showed that an extended north-northwestward/south-southeastward cloud band was located over the Sierra Nevada Mountains about 9 to 10 miles southwest through west of the accident location around the time of the accident. The analysis estimated that the winds aloft at 10,000 to 12,000 feet msl in the mountains were from approximately 270 degrees at 40 to 45 knots. Further, moderate or greater turbulence and strong updrafts and downdrafts were reported along the pilot's route of flight. No mechanical discrepancies were found with the airframe or either engine during the postaccident examination."/>
    <x v="2"/>
    <n v="1998"/>
  </r>
  <r>
    <d v="1998-01-20T00:00:00"/>
    <s v="18H 10M 0S"/>
    <x v="938"/>
    <x v="6390"/>
    <s v="C-FBIE"/>
    <x v="2"/>
    <s v="Scheduled Revenue Flight"/>
    <s v="Yes"/>
    <x v="0"/>
    <s v="Calgary - Lloydminster"/>
    <s v="815"/>
    <n v="1988"/>
    <m/>
    <x v="1214"/>
    <x v="27"/>
    <x v="0"/>
    <n v="2"/>
    <n v="0"/>
    <n v="13"/>
    <n v="0"/>
    <n v="0"/>
    <x v="3"/>
    <s v="At 1700 MST, Alberta Citylink flight 933, C-FBIE, a British Aerospace Jetstream 31, serial number 815, took off from Calgary, on a scheduled flight to Lloydminster, Alberta. The aircraft carried a two-pilot crew, 13 passengers, and 250 pounds of freight and baggage. A non-precision automatic direction finder (ADF) approach was conducted to runway 25. The first officer was flying the approach, and when the runway environment became visual, the captain took control, requested 35 degrees of flap, and commenced the final descent to the runway. On touchdown, the left main landing gear collapsed and both propellers struck the runway surface. The aircraft slid along the runway on the belly pod for about 1 800 feet, and when the left wing contacted snow on the edge of the runway, the aircraft turned about 160 degrees. The passengers and crew evacuated through the over-wing exit. There was no fire and no injuries. The Board determined that an unstabilized approach resulted in a heavy landing because the captain changed the configuration of the aircraft, and the high rate of descent was not arrested before contact was made with the runway surface. Contributing to the high rate of descent were the reduction of engine power to flight idle, airframe ice, and the time available for the final descent. Contributing to the damage on landing was the left-to-right movement of the aircraft."/>
    <x v="3"/>
    <n v="1998"/>
  </r>
  <r>
    <d v="1998-01-20T00:00:00"/>
    <s v="12H 30M 0S"/>
    <x v="942"/>
    <x v="6391"/>
    <s v="EI-COC"/>
    <x v="2"/>
    <s v="Scheduled Revenue Flight"/>
    <s v="Yes"/>
    <x v="0"/>
    <s v="Pisa - Alghero"/>
    <s v="048"/>
    <n v="1987"/>
    <m/>
    <x v="3871"/>
    <x v="7"/>
    <x v="1"/>
    <n v="3"/>
    <n v="0"/>
    <n v="22"/>
    <n v="0"/>
    <n v="0"/>
    <x v="3"/>
    <s v="The encountered high winds on approach and landing at Alghero Airport. Upon touchdown on runway 03, the aircraft encountered unfavorable winds and floated before landing 750 metres past the runway 03 threshold. The aircraft landed hard, nose gear first. The aircraft bounced and landed firmly 1,300 metres further, to the right of the runway. It lost its undercarriage and came to rest after a distance of 400 metres. All 25 occupants escaped uninjured while the aircraft was damaged beyond repair. At the time of the accident, crosswinds were gusting up to 42 knots."/>
    <x v="2"/>
    <n v="1998"/>
  </r>
  <r>
    <d v="1998-01-20T00:00:00"/>
    <m/>
    <x v="860"/>
    <x v="6392"/>
    <s v="C-FDNF"/>
    <x v="0"/>
    <s v="Scheduled Revenue Flight"/>
    <s v="Yes"/>
    <x v="0"/>
    <s v="Sanikiluaq – Iqaluit"/>
    <s v="31-8252042"/>
    <n v="1982"/>
    <m/>
    <x v="12335"/>
    <x v="27"/>
    <x v="0"/>
    <n v="2"/>
    <n v="0"/>
    <n v="2"/>
    <n v="0"/>
    <n v="0"/>
    <x v="3"/>
    <s v="The Piper Navajo Chieftain PA-31-350, serial number 31-8252042, was on an instrument flight rules (IFR) flight from Sanikiluaq to Iqaluit, Northwest Territories. Two pilots and two passengers were on board. After checking the runway condition and weather, the pilot commenced his take-off run on runway 27. After take-off, the pilot saw flames coming out of the right engine cowl. The right engine was shut down but the aircraft could not maintain a sufficient rate of climb, and it crashed on flat, snow-covered ground about one mile from the end of the runway. The aircraft sustained substantial damage on landing. After the aircraft came to a stop, the occupants evacuated via the left front door and walked back to the airport terminal for shelter and assistance. There were no injuries. The occurrence happened at night in instrument meteorological conditions."/>
    <x v="0"/>
    <n v="1998"/>
  </r>
  <r>
    <d v="1998-01-21T00:00:00"/>
    <s v="15H 34M 0S"/>
    <x v="926"/>
    <x v="6393"/>
    <s v="N269M"/>
    <x v="0"/>
    <s v="Private"/>
    <s v="No"/>
    <x v="1"/>
    <s v="Boca Raton - Lawrenceville"/>
    <s v="695-96098"/>
    <n v="1985"/>
    <m/>
    <x v="6301"/>
    <x v="0"/>
    <x v="0"/>
    <n v="1"/>
    <n v="1"/>
    <n v="2"/>
    <n v="2"/>
    <n v="0"/>
    <x v="6"/>
    <s v="The pilot had received a weather briefing and was aware of the weather conditions west and north of the airport. The pilot was issued the flight clearance as filed, and was assigned an initial altitude of 2000 feet. Approximately five minutes into the flight, the air traffic controller questioned the pilot concerning the assigned heading. The controller stated that the pilot 'sounded extremely strained' and replied, 'N269M is in trouble.' Radar altitude data showed a rapid loss of altitude for N269M; the last radar altitude data showed the flight at 2800 feet. The airplane collided with the ground in a nose low attitude. Weather radar data from the Miami Weather Surveillance Radar-1988, Doppler (WSR-88D) showed a large, intense convective cell just west of Boca Raton between 1530:15 and 1535:57. Moderate to very heavy rain showers were associated with the convective activity. A review of the radar data showed that N269M was 3.5 to 4.0 miles north of the core of the large convective cell."/>
    <x v="3"/>
    <n v="1998"/>
  </r>
  <r>
    <d v="1998-01-22T00:00:00"/>
    <s v="7H 30M 0S"/>
    <x v="777"/>
    <x v="6394"/>
    <s v="N911KA"/>
    <x v="2"/>
    <s v="Private"/>
    <s v="Yes"/>
    <x v="0"/>
    <s v="Nashville - Selmer"/>
    <s v="LJ-254"/>
    <n v="1967"/>
    <m/>
    <x v="12336"/>
    <x v="0"/>
    <x v="0"/>
    <n v="1"/>
    <n v="0"/>
    <n v="0"/>
    <n v="0"/>
    <n v="0"/>
    <x v="3"/>
    <s v="According to the pilot, upon landing in heavy rain, the airplane began hydroplaning. He said the airplane departed the left side of the runway, striking trees, which damaged both wings and collapsed the landing gear. A witness stated the airplane touched down in moderate rain."/>
    <x v="4"/>
    <n v="1998"/>
  </r>
  <r>
    <d v="1998-01-27T00:00:00"/>
    <s v="11H 45M 0S"/>
    <x v="728"/>
    <x v="5749"/>
    <s v="XY-AES"/>
    <x v="0"/>
    <s v="Scheduled Revenue Flight"/>
    <s v="Yes"/>
    <x v="0"/>
    <s v="Sandoway – Kyaukpyu"/>
    <s v="10576"/>
    <n v="1978"/>
    <m/>
    <x v="1200"/>
    <x v="71"/>
    <x v="4"/>
    <n v="4"/>
    <n v="1"/>
    <n v="41"/>
    <n v="15"/>
    <n v="0"/>
    <x v="12"/>
    <s v="After takeoff from runway 02, while in initial climb, the right engine apparently failed. The aircraft rolled to the right, lost height and struck a concrete wall. Out of control, it crashed, broken into several pieces and bursting into flames. A crew member and 15 passengers were killed. No technical anomalies were found on both engines, braking systems, tyres and landing gear."/>
    <x v="3"/>
    <n v="1998"/>
  </r>
  <r>
    <d v="1998-01-30T00:00:00"/>
    <s v="17H 0M 0S"/>
    <x v="932"/>
    <x v="2376"/>
    <s v="N9316F"/>
    <x v="2"/>
    <s v="Cargo"/>
    <s v="Yes"/>
    <x v="0"/>
    <s v="Port Heiden - Chignik"/>
    <s v="208-0011"/>
    <n v="1985"/>
    <m/>
    <x v="3456"/>
    <x v="0"/>
    <x v="0"/>
    <n v="1"/>
    <n v="0"/>
    <n v="0"/>
    <n v="0"/>
    <n v="0"/>
    <x v="3"/>
    <s v="The pilot departed in visual meteorological conditions of three to four miles visibility with high ceilings. He stated the airplane encountered freezing rain about five miles south of the airport while in cruise flight at 1,200 feet msl, and rapidly accumulated ice on the airframe, wings, and windshield. The pilot said he initially changed altitude in an attempt to exit the icing conditions. Ice accumulation continued, so he elected to return. While maneuvering to land at the airport, the airplane was unable to maintain altitude at full engine power. He said that any angle of bank resulted in the onset of pre stall buffet, so he decided to land on a frozen lake south of the airport. He said that the airplane did not reach the lake, 'mushed into the ground,' and during the flare/touchdown, the left wing stalled. The pilot did not have access to the official weather prior to departure. The National Weather Service contracted observer, made his observation from a location about five miles south of the official weather station at the airport. The FAA AWOS-3 was inoperative. Examination of the airplane after the accident revealed a 1/2 inch layer of clear ice covering all the upper and lower airfoil surfaces of the airplane, from leading edges to between 1/3 and 1/2 of the chords. All antennas were coated with approximately 1/2 inch of clear ice. The airplane was not equipped with ice protection equipment except for pitot heat and windshield heat."/>
    <x v="2"/>
    <n v="1998"/>
  </r>
  <r>
    <d v="1998-01-31T00:00:00"/>
    <m/>
    <x v="726"/>
    <x v="6395"/>
    <s v="9Q-CZG"/>
    <x v="1"/>
    <s v="Scheduled Revenue Flight"/>
    <s v="Yes"/>
    <x v="0"/>
    <m/>
    <s v="916"/>
    <n v="1996"/>
    <m/>
    <x v="12337"/>
    <x v="72"/>
    <x v="2"/>
    <n v="0"/>
    <n v="0"/>
    <n v="0"/>
    <n v="0"/>
    <n v="0"/>
    <x v="3"/>
    <s v="Crashed in unknown circumstances. There were no casualties."/>
    <x v="1"/>
    <n v="1998"/>
  </r>
  <r>
    <d v="1998-02-02T00:00:00"/>
    <s v="19H 16M 0S"/>
    <x v="777"/>
    <x v="6396"/>
    <s v="VT-ELZ"/>
    <x v="2"/>
    <s v="Executive/Corporate/Business"/>
    <s v="No"/>
    <x v="0"/>
    <s v="New Delhi - Bhilainagar"/>
    <s v="LA-233"/>
    <n v="1985"/>
    <m/>
    <x v="12338"/>
    <x v="39"/>
    <x v="4"/>
    <n v="1"/>
    <n v="1"/>
    <n v="5"/>
    <n v="5"/>
    <n v="0"/>
    <x v="8"/>
    <s v="SAIL King Air F90 aircraft VT-ELZ was involved in an accident near Bhilai Airfield on 02-02-98 during private flight from I.G.I. Airport, New Delhi to Bhilai Airfield. The pilot while on direct track to Bhilai at 76 DME from Raipur and FL070 insisted for further descent reporting bad weather. ATC Raipur cleared him for descend to 2,700 feet on QNH of Raipur i.e. below MORA and MSA. On descending the navigation and communication guidance became intermittent and unreliable. Due to severe weather activities the aircraft diverted 40 NMs right of the track. The pilot while steering in the Easterly direction i.e. towards the destination in the darkness on the evening hours flew into rising terrain and collided with a hill resulting into fatal injuries to all the occupants and post accident fire. Aircraft was completely destroyed. Crash occurred 10 minutes to ETA."/>
    <x v="3"/>
    <n v="1998"/>
  </r>
  <r>
    <d v="1998-02-02T00:00:00"/>
    <s v="11H 0M 0S"/>
    <x v="782"/>
    <x v="6397"/>
    <s v="RP-C1507"/>
    <x v="1"/>
    <s v="Scheduled Revenue Flight"/>
    <s v="No"/>
    <x v="4"/>
    <s v="Manila – Tacloban – Cagayán de Oro"/>
    <s v="47069"/>
    <n v="1967"/>
    <m/>
    <x v="12339"/>
    <x v="26"/>
    <x v="4"/>
    <n v="5"/>
    <n v="5"/>
    <n v="99"/>
    <n v="99"/>
    <n v="0"/>
    <x v="115"/>
    <s v="The aircraft departed Manila-Ninoy Aquino Airport at 0916LT on a regular schedule flight to Cagayán de Oro. The crew made an unscheduled stop at Tacloban Airport to deliver spare tires for another Cebu aircraft. It took off from Tacloban Airport at 1002LT and continued to Cagayán de Oro at FL115. While descending in marginal weather conditions, the aircraft struck the slope of Mt Sumagaya (2,234 metres high) located about 54 km northeast of Cagayán de Oro Airport. First rescuers arrived on site about 24 hours later and the wreckage was found in an isolated area about 150 metres below the summit. The aircraft disintegrated on impact and all 104 occupants were killed, among them five foreigners including one Swiss citizen. At the time of the accident, weather conditions were marginal with clouds and strong winds."/>
    <x v="3"/>
    <n v="1998"/>
  </r>
  <r>
    <d v="1998-02-03T00:00:00"/>
    <s v="12H 0M 0S"/>
    <x v="532"/>
    <x v="6398"/>
    <s v="N200MF"/>
    <x v="2"/>
    <s v="Humanitarian"/>
    <s v="Yes"/>
    <x v="0"/>
    <s v="George Town – Cap Haïtien"/>
    <s v="9990"/>
    <n v="1943"/>
    <m/>
    <x v="3794"/>
    <x v="66"/>
    <x v="3"/>
    <n v="3"/>
    <n v="0"/>
    <n v="24"/>
    <n v="0"/>
    <n v="0"/>
    <x v="3"/>
    <s v="On February 3, 1998 at about 1200 eastern standard time, a Douglas DC3C, N200MF, registered to Missionary Flights International, as a 14 CFR Part 91 passenger flight experienced a total loss of engine power on both engines and made a forced landing 1 mile from the Greater Exuma Airport, Moss Town, Bahamas. Visual meteorological conditions prevailed and an IFR flight plan was filed. The airplane sustained substantial damage. The airline transport pilot-in-command (PIC), commercial pilot first officer, and 24 passengers reported no injuries. The flight originated from Moss Town about 1 hour 52 minutes before the accident."/>
    <x v="0"/>
    <n v="1998"/>
  </r>
  <r>
    <d v="1998-02-03T00:00:00"/>
    <s v="7H 25M 0S"/>
    <x v="818"/>
    <x v="6399"/>
    <s v="5H-PAT"/>
    <x v="0"/>
    <s v="Charter/Taxi (Non Scheduled Revenue Flight)"/>
    <s v="No"/>
    <x v="0"/>
    <s v="Arusha - Zanzibar"/>
    <m/>
    <m/>
    <m/>
    <x v="5511"/>
    <x v="16"/>
    <x v="2"/>
    <n v="1"/>
    <n v="1"/>
    <n v="4"/>
    <n v="4"/>
    <n v="0"/>
    <x v="1"/>
    <s v="After takeoff from Arusha Airport runway 09, while climbing, the pilot declared an emergency following an engine failure. While attempting to return, he lost control of the airplane that crashed 1,200 metres from the runway, bursting into flames. All five occupants were killed, among them four Italian citizens."/>
    <x v="0"/>
    <n v="1998"/>
  </r>
  <r>
    <d v="1998-02-04T00:00:00"/>
    <s v="22H 17M 0S"/>
    <x v="718"/>
    <x v="6400"/>
    <s v="LZ-SFG"/>
    <x v="0"/>
    <s v="Cargo"/>
    <s v="No"/>
    <x v="4"/>
    <s v="Lisbon – Ponta Delgada – Lajes – Lisbon"/>
    <s v="3 3 416 05"/>
    <n v="1963"/>
    <m/>
    <x v="3435"/>
    <x v="4"/>
    <x v="1"/>
    <n v="7"/>
    <n v="7"/>
    <n v="0"/>
    <n v="0"/>
    <n v="0"/>
    <x v="4"/>
    <s v="The four engine aircraft was completing a mail flight from Lisbon to Ponta Delgada and Lajes and back to Lisbon. On the last leg from Lajes to Lisbon, the cargo consisted of 1,693,5 kg of cargo and mail. Shortly after takeoff from runway 33, while in initial climb, the engine n°3 failed and its propeller autofeathered. Six seconds later, the engine n°4 failed as well. The aircraft went out of control and crashed in hilly terrain not far from the airport. The aircraft was destroyed and all seven occupants were killed."/>
    <x v="3"/>
    <n v="1998"/>
  </r>
  <r>
    <d v="1998-02-05T00:00:00"/>
    <s v="12H 0M 0S"/>
    <x v="873"/>
    <x v="942"/>
    <s v="D.3B-9"/>
    <x v="1"/>
    <s v="Training"/>
    <s v="No"/>
    <x v="4"/>
    <m/>
    <s v="297"/>
    <n v="1983"/>
    <m/>
    <x v="12340"/>
    <x v="19"/>
    <x v="1"/>
    <n v="5"/>
    <n v="5"/>
    <n v="0"/>
    <n v="0"/>
    <n v="0"/>
    <x v="1"/>
    <s v="While completing a training flight, the twin engine aircraft crashed in unknown circumstances in a snow covered and wooded area located in the Los Hoyos Mountain Range. The wreckage was found near Navafría and all five occupants were killed."/>
    <x v="1"/>
    <n v="1998"/>
  </r>
  <r>
    <d v="1998-02-06T00:00:00"/>
    <s v="12H 45M 0S"/>
    <x v="818"/>
    <x v="4436"/>
    <s v="N91029"/>
    <x v="0"/>
    <s v="Cargo"/>
    <s v="No"/>
    <x v="0"/>
    <s v="Homer - English Bay"/>
    <s v="207-0020"/>
    <n v="1969"/>
    <m/>
    <x v="5014"/>
    <x v="0"/>
    <x v="0"/>
    <n v="1"/>
    <n v="1"/>
    <n v="0"/>
    <n v="0"/>
    <n v="0"/>
    <x v="2"/>
    <s v="The certificated commercial pilot was departing on a 14 CFR 135 cargo flight. The airplane lifted off and climbed to about 200 feet. Instead of turning right toward the intended destination, the airplane began a left turn toward the runway. The angle of bank increased to about 45 degrees. The airplane then nosed down, and descended into snow covered terrain, about 200 yards north of the runway. Examination of the engine revealed the number six cylinder head was fractured, and slightly separated from the cylinder barrel. The area around the point of separation was blackened and oily. Similar discoloration was noted on the inside of the engine cowl. A metallurgical examination of the cylinder head revealed a fatigue fracture along a large segment of the thread root radius between the 5th and 6th threads. The engine's cylinder compression is part of the operator's approved airworthiness inspection program. The number six cylinder compression, recorded 121 hours before the accident, was noted as 60 PSI. The last engine inspection, 27 hours before the accident, did not include a record of the engine compression."/>
    <x v="0"/>
    <n v="1998"/>
  </r>
  <r>
    <d v="1998-02-06T00:00:00"/>
    <s v="12H 39M 0S"/>
    <x v="996"/>
    <x v="6401"/>
    <s v="VP-BLN"/>
    <x v="2"/>
    <s v="Private"/>
    <s v="Yes"/>
    <x v="3"/>
    <s v="Geneva - Chambéry - Riyadh"/>
    <s v="402"/>
    <n v="1983"/>
    <m/>
    <x v="4561"/>
    <x v="3"/>
    <x v="1"/>
    <n v="3"/>
    <n v="0"/>
    <n v="2"/>
    <n v="0"/>
    <n v="0"/>
    <x v="3"/>
    <s v="The aircraft departed Geneva-Cointrin Airport at 1220LT with three crew members and two passengers on a short flight to Chambéry where additional passengers should embark before a flight to Riyadh. After being cleared for an ILS approach to runway 18, the crew continued the descent in relative good weather conditions. On final approach, the aircraft descended below the glide until it struck the water surface of Lake of Bourget and crashed one km short of runway. All five occupants evacuated the cabin and jumped in a 4° C water. The aircraft lost its tail and sank by a depth of 33 metres. The stewardess suffered a broken arm."/>
    <x v="3"/>
    <n v="1998"/>
  </r>
  <r>
    <d v="1998-02-09T00:00:00"/>
    <s v="11H 47M 0S"/>
    <x v="933"/>
    <x v="6402"/>
    <s v="G-BLGB"/>
    <x v="2"/>
    <s v="Scheduled Revenue Flight"/>
    <s v="Yes"/>
    <x v="0"/>
    <s v="Benbecula - Stornoway"/>
    <s v="3641"/>
    <n v="1984"/>
    <m/>
    <x v="2502"/>
    <x v="1"/>
    <x v="1"/>
    <n v="4"/>
    <n v="0"/>
    <n v="26"/>
    <n v="0"/>
    <n v="0"/>
    <x v="3"/>
    <s v="This final sector was flown at FL 50, with the aircraft in IMC conditions. The crew noted no indication of ice at this level and the use of the aircraft de-icing equipment was not required. Prior to their approach to Stornoway, the crew contacted ATC and noted the following information: Runway 36 in use, surface wind 260°/ 08 kt, visibility 15 km in light drizzle, cloud few at 800 feet and broken at 1,400 feet agl, temperature plus 7°C and QNH 1002 mb. The commander then briefed for a NDB/DME approach for Runway 36. With G-BLGB still at FL 50, the crew completed the 'Descent' checks and then, when cleared for the procedure completed the 'Approach' checks 'to the line'. The initial approach was normal and the crew were VMC at a range of approximately 8 nm from the airfield. At this stage the commander was certain of his geographical position and, with the agreement of his first officer, decided to continue visually. Although they were in sight of the surface, there appeared to be some patchy cloud in the direction of the airfield and neither pilot could see the runway. The crew completed the rest of the 'Approach' checks and then did the 'Final' checks down to 'Flaps'; Flap 15 had been selected. By now, the commander was level at his minimum descent altitude (MDA) of 430 feet amsl. Shortly afterwards, the crew acquired visual contact with the runway; the aircraft was to the right of the extended centreline and the crew could see the Precision Approach Path Indicators (PAPI) which were indicating 'four whites'; the commander estimated his range from the runway as one mile. He subsequently recalled that, at the time he considered 'going around' but, considering the length of Stornoway runway, decided to land. The commander called for &quot;Full flap&quot; and for &quot;Props to max&quot;, and manoeuvred G-BLGB to the runway extended centreline. His subsequent approach was based on runway perspective with the intention of touching down beside the PAPIs. During this final approach, the first officer was monitoring the airspeed and initially called out &quot;Plus 10&quot;; this signified a speed of 113 kt based on a VAT of 103 kt. Thereafter, he called &quot;Plus 5&quot;, &quot;VAT&quot; and then &quot;Minus 5&quot; before calling for &quot;Power&quot; on several occasions just before touchdown. Neither pilot could remember the PAPI lights during this final part of the approach and the commander did not think that he exceeded 1,000 feet per minute rate of descent. He was certain that the Ground Proximity Warning System (GPWS) had not activated during the final approach. The commander remembers pulling back on the control wheel just before touchdown but that this had no effect on the rate of descent; he also advanced the power levers but the aircraft had landed before any increase in power was apparent. Touchdown was 'Firm' and beside the PAPIs. On landing, there was a 'bang' and the left side of the aircraft went down. G-BLGB slewed to the left and the commander used full right rudder and brake in an attempt to counter this movement. The aircraft came to rest at the left edge of the runway. With the aircraft stopped, the first officer shut both engines down and the commander switched off the 'Electrics'. The commander then opened the door to the cabin and, saw that the rear emergency door at the rear right side was open and the evacuation was in progress; the flight crew followed the passengers out of the door. Immediately following the landing, the first officer declared a 'problem' to ATC. The controller had been monitoring the approach and noted the apparent lack of a normal flare; following the call from the crew, he immediately activated the 'Crash Alarm'. Within 30 seconds, the AFS had manned their vehicles and had checked in with the controller; the AFS were cleared direct to the aircraft and arrived there within a minute of the initial call. There was no indication of fire but, with fluid leaking from the right gear, the AFS sprayed the area with foam."/>
    <x v="3"/>
    <n v="1998"/>
  </r>
  <r>
    <d v="1998-02-09T00:00:00"/>
    <s v="9H 54M 0S"/>
    <x v="834"/>
    <x v="770"/>
    <s v="N845AA"/>
    <x v="2"/>
    <s v="Scheduled Revenue Flight"/>
    <s v="Yes"/>
    <x v="0"/>
    <s v="Kansas City - Chicago"/>
    <s v="20986"/>
    <n v="1975"/>
    <m/>
    <x v="5847"/>
    <x v="0"/>
    <x v="0"/>
    <n v="6"/>
    <n v="0"/>
    <n v="115"/>
    <n v="0"/>
    <n v="0"/>
    <x v="3"/>
    <s v="On February 9, 1998, about 0954 central standard time (CST), a Boeing 727-223 (727), N845AA, operated by American Airlines as flight 1340, impacted the ground short of the runway 14R threshold at Chicago O'Hare International Airport (ORD) while conducting a Category II (CAT II) instrument landing system (ILS) coupled approach. Twenty-two passengers and one flight attendant received minor injuries, and the airplane was substantially damaged. The airplane, being operated by American Airlines as a scheduled domestic passenger flight under the provisions of 14 Code of Federal Regulations (CFR) Part 121, with 116 passengers, 3 flight crewmembers, and 3 flight attendants on board, was destined for Chicago, Illinois, from Kansas City International Airport (MCI), Kansas City, Missouri. Daylight instrument meteorological conditions prevailed at the time of the accident."/>
    <x v="3"/>
    <n v="1998"/>
  </r>
  <r>
    <d v="1998-02-09T00:00:00"/>
    <m/>
    <x v="770"/>
    <x v="1060"/>
    <s v="2509"/>
    <x v="2"/>
    <s v="Military"/>
    <s v="Yes"/>
    <x v="0"/>
    <s v="Rio de Janeiro - Navegantes"/>
    <s v="1732"/>
    <n v="1975"/>
    <m/>
    <x v="6546"/>
    <x v="29"/>
    <x v="6"/>
    <n v="7"/>
    <n v="0"/>
    <n v="18"/>
    <n v="0"/>
    <n v="0"/>
    <x v="3"/>
    <s v="After landing at Navegantes-Itajaí Airport, the crew encountered unknown difficulties. The aircraft overran, lost its undercarriage and came to rest in a grassy area. All 25 occupants escaped uninjured and the aircraft was damaged beyond repair."/>
    <x v="1"/>
    <n v="1998"/>
  </r>
  <r>
    <d v="1998-02-11T00:00:00"/>
    <s v="12H 16M 0S"/>
    <x v="1005"/>
    <x v="4885"/>
    <s v="N14931"/>
    <x v="0"/>
    <s v="Training"/>
    <s v="Yes"/>
    <x v="0"/>
    <s v="Beaumont - Beaumont"/>
    <s v="145-013"/>
    <n v="1997"/>
    <m/>
    <x v="7893"/>
    <x v="0"/>
    <x v="0"/>
    <n v="4"/>
    <n v="0"/>
    <n v="0"/>
    <n v="0"/>
    <n v="0"/>
    <x v="3"/>
    <s v="The pilot-in-command (PIC) was administering a proficiency check flight to the first officer (FO) in a regional jet. One of the required check items was the loss of an engine at &quot;V1&quot; speed. While on takeoff roll with the FO at the controls, the PIC retarded the left engine throttle to idle when &quot;V1&quot; speed was attained. The FO called, &quot;check max thrust,&quot; and then called, &quot;positive rate gear up.&quot; As the PIC reached for the gear lever, he noticed the airplane roll to the left at a rate which he felt was &quot;excessive and dangerous.&quot; He then reached for the flight controls and felt the left rudder &quot;go all the way to the floor.&quot; As the PIC took control of the airplane, he applied full right rudder and right aileron. The airplane began recovering from the bank and impacted the ground. Flight recorder data revealed that the time interval between the throttle retarded to idle and ground impact was about 8 seconds. The data showed that the airplane became airborne about 2 seconds after the throttle was retarded, and that the airplane had rolled to a 71 degree left bank within 6 seconds from the throttle reduction. Ground scars and wreckage distribution revealed that the left wing had contacted the ground first and then the right wing prior to the airplane coming to rest. The FO had a total of 15 hours in the type aircraft in the last 90 days. Examinations of the airframe, engines, and flight control system did not reveal any anomalies that could have contributed to the accident. Company flight training policy stated that all check airmen should be ready to take control of the airplane while practicing these types of training maneuvers."/>
    <x v="3"/>
    <n v="1998"/>
  </r>
  <r>
    <d v="1998-02-11T00:00:00"/>
    <s v="9H 24M 0S"/>
    <x v="350"/>
    <x v="6403"/>
    <s v="HB-HOS"/>
    <x v="2"/>
    <s v="Charter/Taxi (Non Scheduled Revenue Flight)"/>
    <s v="Yes"/>
    <x v="0"/>
    <s v="Dübendorf - Samedan"/>
    <s v="6580"/>
    <n v="1939"/>
    <m/>
    <x v="1438"/>
    <x v="18"/>
    <x v="1"/>
    <n v="3"/>
    <n v="0"/>
    <n v="17"/>
    <n v="0"/>
    <n v="0"/>
    <x v="3"/>
    <s v="The three engine aircraft was completing a charter flight from Dübendorf to Samedan, carrying 17 passengers and three crew members. After touchdown on runway 03 at Samedan Airport, the aircraft deviated to the left. The crew elected to regain control but at a speed of 110 km/h, the aircraft struck a snow wall on a distance of 250 metres, causing severe damages to the left wing, left engine and left main gear. All 20 occupants evacuated safely while the aircraft was damaged beyond repair."/>
    <x v="2"/>
    <n v="1998"/>
  </r>
  <r>
    <d v="1998-02-12T00:00:00"/>
    <s v="8H 30M 0S"/>
    <x v="934"/>
    <x v="2468"/>
    <s v="7744"/>
    <x v="2"/>
    <s v="Government"/>
    <s v="Yes"/>
    <x v="3"/>
    <s v="Khartoum - Malakal - Nasir"/>
    <s v="29 02"/>
    <n v="1991"/>
    <m/>
    <x v="12341"/>
    <x v="73"/>
    <x v="2"/>
    <n v="7"/>
    <n v="3"/>
    <n v="50"/>
    <n v="24"/>
    <n v="0"/>
    <x v="27"/>
    <s v="The approach was completed in low visibility due to poor weather conditions. The crew continued the approach and landed too far down the runway, reducing the landing distance available. After touchdown, th aircraft was unable to stop within the remaining distance, overrun and crashed in the Sobat River. Three crew and 24 passengers were killed while 30 other occupants were injured. Flight ZY001 was performed from Khartoum to Nasir with an intermediate stop in Malakal on behalf of the Sudanese Government. Several officials were on board, among them the Vice President, General Al Zubair Mohammed Saleh who was killed in the accident."/>
    <x v="3"/>
    <n v="1998"/>
  </r>
  <r>
    <d v="1998-02-13T00:00:00"/>
    <s v="11H 30M 0S"/>
    <x v="1006"/>
    <x v="6404"/>
    <s v="ZS-OFC"/>
    <x v="2"/>
    <s v="Charter/Taxi (Non Scheduled Revenue Flight)"/>
    <s v="No"/>
    <x v="4"/>
    <m/>
    <s v="206"/>
    <n v="1998"/>
    <m/>
    <x v="10515"/>
    <x v="53"/>
    <x v="2"/>
    <n v="1"/>
    <n v="1"/>
    <n v="8"/>
    <n v="8"/>
    <n v="0"/>
    <x v="11"/>
    <s v="The single engine aircraft was returning to Nairobi with one pilot and eight passengers who were returning to the capital city following a three-day safari and cinema trip. While descending to Nairobi-Wilson Airport, the pilot encountered poor visibility due to mist and failed to realize his altitude was insufficient when the aircraft struck the slope of a mountain located in the Ngong Hills, about 20 km southwest of Wilson Airport. The aircraft was destroyed upon impact and all nine occupants were killed."/>
    <x v="3"/>
    <n v="1998"/>
  </r>
  <r>
    <d v="1998-02-16T00:00:00"/>
    <s v="20H 6M 0S"/>
    <x v="983"/>
    <x v="2252"/>
    <s v="B-1814"/>
    <x v="2"/>
    <s v="Scheduled Revenue Flight"/>
    <s v="No"/>
    <x v="6"/>
    <s v="Denpasar - Taipei"/>
    <s v="578"/>
    <n v="1990"/>
    <m/>
    <x v="9830"/>
    <x v="113"/>
    <x v="4"/>
    <n v="14"/>
    <n v="14"/>
    <n v="182"/>
    <n v="182"/>
    <n v="7"/>
    <x v="181"/>
    <s v="Following an uneventful flight from Denpasar-Ngurah Rai Airport, the aircraft was approaching Taipei-Taoyuan Airport by night and marginal weather conditions with a limited visibility of 2,400 feet, an RVR of 3,900 feet and 300 feet broken ceiling, 3,000 feet overcast. On final approach to runway 05L in light rain and fog, at the altitude of 1,515 feet, the aircraft was 1,000 feet too high on the glide so the captain decided to initiate a go-around procedure. The automatic pilot system was disconnected but for unknown reasons, the crew failed to correct the pitch up attitude. The aircraft passed the runway threshold at an altitude of 1,475 feet, pitched up go around thrust was applied. The aircraft rapidly pitched up, reaching +35° and climbed through 1,723 feet at an airspeed of 134 knots. The gear had just been raised and the flaps set to 20°. The aircraft continued to climb to 2,751 feet when the speed dropped to 43 knots. At this point, the aircraft stalled, entered an uncontrolled descent (pitched down to 44,65°). The crew was apparently able to regain control when the aircraft rolled to the right at an angle of 20° 2-3 seconds prior to final impact. The aircraft struck the ground 200 feet to the right of the runway 05L centerline and 3,7 km from its threshold and eventually crashed on 12 houses. The aircraft disintegrated on impact and all 196 occupants were killed, among them five US citizens, one Indonesian and one French. On the ground, seven people were killed."/>
    <x v="3"/>
    <n v="1998"/>
  </r>
  <r>
    <d v="1998-02-16T00:00:00"/>
    <s v="9H 36M 0S"/>
    <x v="777"/>
    <x v="6405"/>
    <s v="N5WU"/>
    <x v="1"/>
    <s v="Positioning"/>
    <s v="No"/>
    <x v="4"/>
    <s v="Morgantown - Charleston"/>
    <s v="LJ-635"/>
    <n v="1974"/>
    <m/>
    <x v="12342"/>
    <x v="0"/>
    <x v="0"/>
    <n v="2"/>
    <n v="2"/>
    <n v="0"/>
    <n v="0"/>
    <n v="0"/>
    <x v="0"/>
    <s v="The airplane was flown from Morgantown to Charleston to drop off passengers. Once there, the pilot called the mechanic who was scheduled to replace the right transfer pump, and told him the right boost pump was also inoperative. The mechanic told the pilot, he would replace both pumps the next morning in Charleston. Adding that de-fueling the airplane would take longer than changing the pumps. The mechanic recalled that the pilot was concerned about the amount of time necessary for the repair. The airplane was then repositioned back to Morgantown for another flight the next day to Charleston. The morning of the accident, the airplane departed Morgantown, and was being vectored for the ILS approach to Charleston when the copilot declared an emergency. He then announced that they had 'a dual engine failure, two souls onboard and zero fuel.' Examination of the wreckage and both engines revealed no pre-impact failures or malfunctions. With the right transfer pump inoperative. 28 gallons of fuel in the right wing would be unusable. In addition, the flight manual states that 'both boost pumps must be operable prior to take-off.'"/>
    <x v="0"/>
    <n v="1998"/>
  </r>
  <r>
    <d v="1998-02-16T00:00:00"/>
    <m/>
    <x v="879"/>
    <x v="6406"/>
    <s v="TC-BAS"/>
    <x v="2"/>
    <s v="Charter/Taxi (Non Scheduled Revenue Flight)"/>
    <s v="No"/>
    <x v="4"/>
    <s v="Istanbul - Bursa"/>
    <s v="421C-0331"/>
    <n v="1977"/>
    <m/>
    <x v="6146"/>
    <x v="38"/>
    <x v="4"/>
    <n v="2"/>
    <n v="2"/>
    <n v="1"/>
    <n v="1"/>
    <n v="0"/>
    <x v="6"/>
    <s v="While descending to Bursa Airport by night, the twin engine aircraft struck the slope of a mountain and was destroyed upon impact. All three occupants were killed."/>
    <x v="1"/>
    <n v="1998"/>
  </r>
  <r>
    <d v="1998-02-19T00:00:00"/>
    <s v="12H 0M 0S"/>
    <x v="795"/>
    <x v="6190"/>
    <s v="5Y-BMR"/>
    <x v="2"/>
    <s v="Charter/Taxi (Non Scheduled Revenue Flight)"/>
    <s v="Yes"/>
    <x v="0"/>
    <s v="Nairobi - Mogadishu"/>
    <s v="081"/>
    <n v="1961"/>
    <m/>
    <x v="5960"/>
    <x v="161"/>
    <x v="2"/>
    <n v="3"/>
    <n v="0"/>
    <n v="20"/>
    <n v="0"/>
    <n v="0"/>
    <x v="3"/>
    <s v="After landing at Mogadishu Airport, the propeller on the right engine went into fine pitch. The crew lost control of the airplane that veered off runway to the right. While contacting soft ground, the aircraft lost its undercarriage and its tail before coming to rest, broken in two. All 23 occupants evacuated safely and the aircraft was damaged beyond repair."/>
    <x v="0"/>
    <n v="1998"/>
  </r>
  <r>
    <d v="1998-02-19T00:00:00"/>
    <s v="4M 0S"/>
    <x v="891"/>
    <x v="6251"/>
    <s v="EC-GDG"/>
    <x v="2"/>
    <s v="Cargo"/>
    <s v="No"/>
    <x v="0"/>
    <s v="Barcelona - Brussels"/>
    <s v="TC-220"/>
    <n v="1976"/>
    <m/>
    <x v="182"/>
    <x v="19"/>
    <x v="1"/>
    <n v="2"/>
    <n v="2"/>
    <n v="0"/>
    <n v="0"/>
    <n v="0"/>
    <x v="0"/>
    <s v="Few minutes after a night takeoff from Barcelona Airport, en route to Brussels, the copilot informed ATC about technical problems and was cleared to return for an emergency landing. After been cleared for an approach to runway 07, the crew descended to 6,000 feet and 3,000 feet successively. At 0000:15 seconds, the aircraft passed over the outer marker at an altitude of 1,500 feet and a speed of 170 knots. At a distance of six km from the runway threshold, the aircraft started to deviate from the approach path to the right and one minute later, it struck the ground at a speed of 130 knots, crashing in a palmgrove located 3,2 km short of runway and bursting into flames. The aircraft was destroyed by a post crash fire and both pilots were killed."/>
    <x v="3"/>
    <n v="1998"/>
  </r>
  <r>
    <d v="1998-02-23T00:00:00"/>
    <s v="16H 23M 0S"/>
    <x v="829"/>
    <x v="6407"/>
    <s v="YU-ANU"/>
    <x v="4"/>
    <s v="Training"/>
    <s v="Yes"/>
    <x v="0"/>
    <s v="Kaduna - Kaduna"/>
    <s v="24139"/>
    <n v="1988"/>
    <m/>
    <x v="11720"/>
    <x v="108"/>
    <x v="2"/>
    <n v="3"/>
    <n v="0"/>
    <n v="21"/>
    <n v="0"/>
    <n v="0"/>
    <x v="3"/>
    <s v="The Boeing 737 completed a flight from Lagos (LOS) through Abuja (ABV) to Kaduna (KAD) and was parked for over an hour. At 14:45 UTC, the Chief Pilot of Chanchangi Airline approached the Air Traffic Controller stating that he would like to fly around the circuit for a training flight. He was told that the visibility was 600 meters which was below the landing minima and was then advised against it. The pilot then suggested that he would carry out a &quot;Rejected Takeoff&quot; training. Additional persons boarded the flight to witness the exercise. At 15:37 UTC the pilot requested a take off clearance which was granted, and was directed to proceed to the holding point of runway 05. The prevailing visibility was 600 meters and the wind was 090 at 10 knots. Four rejected take off training runs were carried out within an interval of twelve minutes. In the conditions at Kaduna, a single exercise of a rejected take off would have required a cooling period of at least ten minutes. At the end of the fourth run, the left main landing gear number 2 brake unit had started to burn. The pilot steered the airplane off the runway into the last taxiway. Fifty meters from the runway 05 threshold the left inner wheel failed and leaving a molten rubber footprint on the taxiway and at the same time the hydraulic fluid of the brake units started to spill tracing an oily track along. Pieces of broken wheel rim were randomly shed for a distance of 150 meters when the rims appeared to undergo a major collapse. The footprint of the two left wheels became more pronounced for a distance of 120 meters when there was a positive turn to the left indicating a total failure in roll from the left wheel assembly. The zigzag motion continued for about 699 meters until the aircraft could no longer be easily moved and the pilot called for the fire trucks. The aircraft burnt to ashes on the spot."/>
    <x v="3"/>
    <n v="1998"/>
  </r>
  <r>
    <d v="1998-03-01T00:00:00"/>
    <s v="3H 52M 0S"/>
    <x v="801"/>
    <x v="6408"/>
    <s v="N777HM"/>
    <x v="2"/>
    <s v="Charter/Taxi (Non Scheduled Revenue Flight)"/>
    <s v="No"/>
    <x v="0"/>
    <s v="Bangor - Presque Isle"/>
    <s v="31-7812110"/>
    <n v="1978"/>
    <m/>
    <x v="3869"/>
    <x v="0"/>
    <x v="0"/>
    <n v="1"/>
    <n v="1"/>
    <n v="1"/>
    <n v="1"/>
    <n v="0"/>
    <x v="0"/>
    <s v="The pilot was performing a night VOR/DME approach during which instrument meteorological conditions prevailed. The airplane was equipped with VOR, LORAN, and RNAV receivers. There were two step-downs fixes on the approach. At 13 DME the minimum altitude was 1,800 feet. At 10 DME the minimum altitude was 1,040 feet. The missed approach point was at 6 DME, and the VOR/DME transmitter was located 5.5 miles beyond the airport. Radar data revealed a descent profile based upon distances from the end of the runway, rather than DME from the VOR. The airplane reached an altitude of 1,000 feet when it was 13.52 miles from the VOR, and 7.58 miles from the approach end of the runway. It subsequently impacted rising terrain at an altitude of about 900 feet, about 11.5 miles from the VOR, and 5.5 miles from the approach end of the runway. Impact damage and a post-crash fire precluded a check of the radio set up at the time of the accident. According to FAR 135 a pilot-in-command was required to have 1,200 hours total time. The investigation documented the pilot's total time as about 1,057 hours."/>
    <x v="3"/>
    <n v="1998"/>
  </r>
  <r>
    <d v="1998-03-02T00:00:00"/>
    <s v="18H 5M 0S"/>
    <x v="918"/>
    <x v="6409"/>
    <s v="N727RT"/>
    <x v="1"/>
    <s v="Private"/>
    <s v="No"/>
    <x v="1"/>
    <s v="Boise - Boise"/>
    <s v="303-00090"/>
    <n v="1981"/>
    <m/>
    <x v="12343"/>
    <x v="0"/>
    <x v="0"/>
    <n v="1"/>
    <n v="1"/>
    <n v="5"/>
    <n v="5"/>
    <n v="0"/>
    <x v="8"/>
    <s v="Radar data indicated that the aircraft completed a figure-eight maneuver at about 3,000 feet AGL, with an estimated airspeed of 140 knots and approximate 40 degree bank angle before leveling out at the completion of the maneuver. The radar data then indicated level flight before a rapid descent. A witness reported observing the aircraft in visual conditions and flying at a high altitude and that it 'appeared fast.' The witness stated that he observed the aircraft make a wide, shallow left turn, then turn back the other way. The nose of the aircraft then started to gradually lower, and the airplane eventually came straight down and started to spin. The witness lost sight of the airplane behind hilly terrain and he did not see the impact. Postaccident examination of the wreckage indicated that the aircraft collided with the terrain in a slight nose-down attitude, located in a gully with approximate 30 degree bank angle. The aircraft then slid downhill to the right and came to rest with the fuselage upright and the empennage was twisted to the right and inverted. No evidence was found to indicate a mechanical failure or malfunction."/>
    <x v="3"/>
    <n v="1998"/>
  </r>
  <r>
    <d v="1998-03-02T00:00:00"/>
    <s v="15H 5M 0S"/>
    <x v="788"/>
    <x v="6410"/>
    <s v="CC-CIX"/>
    <x v="0"/>
    <s v="Charter/Taxi (Non Scheduled Revenue Flight)"/>
    <s v="No"/>
    <x v="3"/>
    <s v="Chaitén - Puerto Montt"/>
    <s v="401-0029"/>
    <n v="1967"/>
    <m/>
    <x v="7690"/>
    <x v="36"/>
    <x v="6"/>
    <n v="1"/>
    <n v="1"/>
    <n v="4"/>
    <n v="4"/>
    <n v="0"/>
    <x v="1"/>
    <s v="Shortly after takeoff from Chaitén Airport, while climbing, the twin engine aircraft went out of control and crashed in the sea near the La Puntilla harbor. The aircraft was destroyed and all five occupants were killed. It was reported that the aircraft was on fire prior to impact with water, maybe after an engine caught fire."/>
    <x v="0"/>
    <n v="1998"/>
  </r>
  <r>
    <d v="1998-03-03T00:00:00"/>
    <m/>
    <x v="866"/>
    <x v="5778"/>
    <s v="P2-ALY"/>
    <x v="2"/>
    <s v="Scheduled Revenue Flight"/>
    <s v="Yes"/>
    <x v="0"/>
    <m/>
    <s v="110-227"/>
    <n v="1979"/>
    <m/>
    <x v="10958"/>
    <x v="61"/>
    <x v="7"/>
    <n v="3"/>
    <n v="0"/>
    <n v="10"/>
    <n v="0"/>
    <n v="0"/>
    <x v="3"/>
    <s v="After takeoff from Hoskins Airport, the stewardess informed the pilots about an explosion in the rear of the cabin. The crew returned to the airport for an emergency landing. After touchdown, the aircraft deviated to the left, veered off runway and came to rest in a ravine. All 13 occupants escaped uninjured while the aircraft was damaged beyond repair."/>
    <x v="4"/>
    <n v="1998"/>
  </r>
  <r>
    <d v="1998-03-04T00:00:00"/>
    <s v="13H 50M 0S"/>
    <x v="761"/>
    <x v="6411"/>
    <s v="N37BL"/>
    <x v="2"/>
    <s v="Training"/>
    <s v="Yes"/>
    <x v="0"/>
    <s v="Stockton – Oakdale"/>
    <s v="23-069"/>
    <n v="1965"/>
    <m/>
    <x v="7231"/>
    <x v="0"/>
    <x v="0"/>
    <n v="2"/>
    <n v="0"/>
    <n v="0"/>
    <n v="0"/>
    <n v="0"/>
    <x v="3"/>
    <s v="On March 4, 1998, at 1350 hours Pacific standard time, a Learjet 23, N37BL, was substantially damaged when it landed gear up at the Oakdale, California, airport. The airline transport pilot and check pilot, the sole occupants, were not injured and no property damage occurred. The flight was operating under 14 CFR Part 91 on a familiarization and training flight. Visual meteorological conditions prevailed and no flight plan was filed. The pilot stated in his report &quot;the landing gear was never extended and the aircraft was landed with the gear retracted.&quot;"/>
    <x v="3"/>
    <n v="1998"/>
  </r>
  <r>
    <d v="1998-03-05T00:00:00"/>
    <s v="19H 5M 0S"/>
    <x v="860"/>
    <x v="6412"/>
    <s v="N257NW"/>
    <x v="1"/>
    <s v="Positioning"/>
    <s v="No"/>
    <x v="4"/>
    <s v="Santa Rosa - Oakland"/>
    <s v="31-7952014"/>
    <n v="1979"/>
    <m/>
    <x v="8850"/>
    <x v="0"/>
    <x v="0"/>
    <n v="1"/>
    <n v="1"/>
    <n v="0"/>
    <n v="0"/>
    <n v="0"/>
    <x v="2"/>
    <s v="The airplane was on a VFR dusk cross-country flight when it collided with the 1,500-foot level of a hill. Radar data showed the aircraft in a descent from 2,000 feet until radar contact was lost about 1,500 feet msl, with a final ground speed of 194 knots. The route taken by the pilot was about 5 miles west of the route that the company pilots routinely flew, but while crossing higher terrain, it was a more direct route to the destination. A company pilot flying a few minutes ahead of the accident flight reported it was necessary to descend to between 1,200 and 1,500 feet msl in order to maintain VFR. A low-pressure system approaching the area from the west had resulted in low stratus, rain, and fog. At the time of the accident, a nearby weather reporting facility reported a 1,300-foot broken ceiling with 5- to 6-mile visibility in light rain and mist. On the evening of the accident, the pilot was scheduled to give a speech as her final examination in an evening college course. She had informed the instructor that she might be late, but had been told that he could not hold the class past its scheduled dismissal time to accommodate her late arrival."/>
    <x v="3"/>
    <n v="1998"/>
  </r>
  <r>
    <d v="1998-03-05T00:00:00"/>
    <s v="5H 19M 0S"/>
    <x v="950"/>
    <x v="2986"/>
    <s v="N840FE"/>
    <x v="1"/>
    <s v="Cargo"/>
    <s v="No"/>
    <x v="1"/>
    <s v="Memphis - Bowling Green"/>
    <s v="208B-0142"/>
    <n v="1988"/>
    <m/>
    <x v="12344"/>
    <x v="0"/>
    <x v="0"/>
    <n v="1"/>
    <n v="1"/>
    <n v="0"/>
    <n v="0"/>
    <n v="0"/>
    <x v="2"/>
    <s v="The flight was in radio contact with air traffic controllers at the FAA Memphis Air Route Traffic Control Center (ARTCC), and was level at 9,000 feet, when the pilot checked in on frequency. The last radio contact with the flight was at 0447. At 0520, radar contact was lost. The airplane impacted in rough terrain, at a steep angle of impact. Two other company pilots flying in trail of the accident aircraft said, they had radio contact with the pilot of N840FE about 5 minutes before the accident. They said he sounded fine and did not say anything about any problems. Radar data showing the flight's ground speed indicated that at 0512, the ground speed was 158 knots (182 mph). The ground speed then decreased to 153 (176 mph), 143 (165 mph), 138 (159 mph), and 132 (152 mph), until at 0519:40, when the ground speed of the flight was 125 knots (144 mph). After the radar read out at 0519:40, the next radar hit was coast (no information), and then the flight disappeared from the radar scope. The airplane's heading and altitude did not change during the decrease in ground speed. According to the NTSB Radar Data Study, calculated flight parameters indicated the airplane &quot;...experienced a slow reduction of airspeed in the final 8 minutes of flight at altitude, and then abruptly exhibited a sharp nose down pitch attitude with a rapid increase in airspeed.&quot; About the time of the reduction in airspeed, pitch angle began to slowly increase also. When radar contact was lost, the calculated airspeed had reduced to less then 102 knots [118 mph], and calculated body angle of attack [AOA] had increased to 8.8 degrees. A large reduction in pitch angle, angle of attack, and flight path angle as the airspeed increases after peak AOA was reached. Examination of the engine Power Analyzer and Recorder (PAR) revealed that no exceedences were in progress at the time power was removed from the PAR. It was determined that no caution timing events were in progress. The PAR computer appeared to be operating correctly until power was removed at impact. Examination of the airplane's autopilot were not conclusive due to impact damage. Determination of whether the autopilot was engaged or not engaged at the time of the accident could not be determined. The NTSB Meteorological Factual Report revealed that at 0515, about 7 minutes before the flight was lost on radar, the radiative temperature in an area centered at Clarksville (4 kilometer resolution data), showed that the Mean Radiative Temperature was -6.26 degrees C (21F). The Minimum Radiative Temperature was -6.66 degrees C (19F). The Maximum Radiative Temperature was -6.06 degrees C (21F). According to the Archive Level II Doppler weather radar tape for a beginning sweep time of 0508:10, showed that N840FE had tracked into a weather echo from 0510:34, to 0516:28. The Doppler Weather Radar data, revealed that N840FE, had entered a weak weather echo about the same time that the airspeed of the airplane started to decrease, at an altitude of about 9,000 feet, and the airplane was in the weak weather echo for a few minutes. Based on the weather data, it was determined that in-flight airplane icing conditions were encountered by N840FE. Cessna Aircraft Company Airworthiness Directive (AD) 96-09-15; Amendment 39-9591; Docket No. 96-CE-05-AD, applicable to this airplane and complied with by the company, on December 12, 1996, stated: &quot;...to minimize the potential hazards associated with operating the airplane in severe icing conditions by providing more clearly defined procedures and limitations associated with such conditions... operators must initiate action to notify and ensure that flight crewmembers are apprised of this change...revise the FAA-approved Airplane Flight Manual (AFM) by incorporating the following into the Limitation Section of the AFM. This may be accomplished by inserting a copy of this AD in the AFM....&quot; The airplane was equipped with leading edge deicing boots on the wings, elevators, struts, and had a cargo pod deicing capability. Lights were installed to illuminate the leading edge of the wings, to aid the pilot in detecting ice on the leading edges of the wings during night operations. The airplane was not equipped with an ice detection device."/>
    <x v="2"/>
    <n v="1998"/>
  </r>
  <r>
    <d v="1998-03-07T00:00:00"/>
    <s v="10H 0M 0S"/>
    <x v="885"/>
    <x v="6413"/>
    <s v="HR-AQG"/>
    <x v="2"/>
    <s v="Scheduled Revenue Flight"/>
    <s v="Yes"/>
    <x v="0"/>
    <s v="La Ceiba – Roatán"/>
    <s v="82 09 23"/>
    <n v="1982"/>
    <m/>
    <x v="12241"/>
    <x v="93"/>
    <x v="3"/>
    <n v="2"/>
    <n v="0"/>
    <n v="15"/>
    <n v="0"/>
    <n v="0"/>
    <x v="3"/>
    <s v="After takeoff from La Ceiba-Goloson Airport, while in initial climb, the right engine failed. The crew was cleared for an emergency landing and initiated a circuit to return. At low height, one of the wing struck the roof of a house and the airplane crashed on a road. All 17 occupants were injured and the aircraft was damaged beyond repair."/>
    <x v="0"/>
    <n v="1998"/>
  </r>
  <r>
    <d v="1998-03-10T00:00:00"/>
    <s v="16H 35M 0S"/>
    <x v="723"/>
    <x v="6414"/>
    <s v="SU-PBA"/>
    <x v="0"/>
    <s v="Cargo"/>
    <s v="No"/>
    <x v="0"/>
    <s v="Mwanza – Mombasa – Cairo – Ostend"/>
    <s v="19843"/>
    <n v="1968"/>
    <m/>
    <x v="1566"/>
    <x v="53"/>
    <x v="2"/>
    <n v="6"/>
    <n v="6"/>
    <n v="0"/>
    <n v="0"/>
    <n v="0"/>
    <x v="8"/>
    <s v="The four engine aircraft was completing a cargo flight from Mwanza to Ostend with intermediate stops in Mombasa and Cairo, carrying six crew members and a load of 34 tons of fish. After takeoff from runway 03, the aircraft collided with approach lights and an earth mound then crashed few hundred metres past the runway end, bursting into flames. The aircraft was totally destroyed and all six occupants were killed. At the time of the accident, the first portion of 2,600 feet of runway 03 which is 10,991 feet long were not available due to work in progress. It was reported that the total weight of the aircraft was 135 tons."/>
    <x v="1"/>
    <n v="1998"/>
  </r>
  <r>
    <d v="1998-03-12T00:00:00"/>
    <m/>
    <x v="873"/>
    <x v="942"/>
    <s v="XT.12B-2"/>
    <x v="2"/>
    <s v="Training"/>
    <s v="No"/>
    <x v="4"/>
    <s v="Madrid - Valladolid"/>
    <s v="002"/>
    <n v="1971"/>
    <m/>
    <x v="6026"/>
    <x v="19"/>
    <x v="1"/>
    <n v="3"/>
    <n v="3"/>
    <n v="0"/>
    <n v="0"/>
    <n v="0"/>
    <x v="6"/>
    <s v="The crew departed Madrid-Torrejón AFB on a training flight to Valladolid-Villanubla Airport. While descending to Valladolid Airport, the twin engine aircraft struck the slope of a hill located near La Cistérniga, about 20 km southeast of Villanubla Airport. All three crew members were killed."/>
    <x v="1"/>
    <n v="1998"/>
  </r>
  <r>
    <d v="1998-03-12T00:00:00"/>
    <m/>
    <x v="724"/>
    <x v="6415"/>
    <s v="EL-ALE"/>
    <x v="0"/>
    <s v="Cargo"/>
    <s v="Yes"/>
    <x v="0"/>
    <m/>
    <s v="1L3460"/>
    <n v="1961"/>
    <m/>
    <x v="5960"/>
    <x v="161"/>
    <x v="2"/>
    <n v="4"/>
    <n v="0"/>
    <n v="0"/>
    <n v="0"/>
    <n v="0"/>
    <x v="3"/>
    <s v="During the takeoff roll at Mogadishu Airport, the crew lost control of the airplane that crashed in unknown circumstances. All four crew members were injured."/>
    <x v="1"/>
    <n v="1998"/>
  </r>
  <r>
    <d v="1998-03-13T00:00:00"/>
    <s v="19H 0M 0S"/>
    <x v="961"/>
    <x v="6416"/>
    <s v="N345RD"/>
    <x v="2"/>
    <s v="Private"/>
    <s v="Yes"/>
    <x v="0"/>
    <s v="Novato - Truckee"/>
    <s v="076"/>
    <n v="1993"/>
    <m/>
    <x v="5325"/>
    <x v="0"/>
    <x v="0"/>
    <n v="1"/>
    <n v="0"/>
    <n v="3"/>
    <n v="0"/>
    <n v="0"/>
    <x v="3"/>
    <s v="The pilot was cleared for a GPS approach. He stated that he was too high to make a good landing, so he opted for a circling approach to another runway. As he turned for the base leg, he lost visual contact and became disoriented. It was a dark night with no moon. The pilot realized that he was in a 70- to 80-degree left bank and returned the airplane to a level attitude, then noticed the ground directly in front of him. The aircraft ran through a barbed wire fence, collided with trees, and slid rearward to a stop in a high altitude meadow east of the airport. The FAA completed an evaluation of the circling approach procedures and night operations for that airport and did not find any problems."/>
    <x v="3"/>
    <n v="1998"/>
  </r>
  <r>
    <d v="1998-03-18T00:00:00"/>
    <s v="19H 32M 0S"/>
    <x v="969"/>
    <x v="5166"/>
    <s v="B-12255"/>
    <x v="0"/>
    <s v="Scheduled Revenue Flight"/>
    <s v="No"/>
    <x v="3"/>
    <s v="Hsinchu - Kaohsiung"/>
    <s v="337"/>
    <n v="1993"/>
    <m/>
    <x v="6418"/>
    <x v="113"/>
    <x v="4"/>
    <n v="5"/>
    <n v="5"/>
    <n v="8"/>
    <n v="8"/>
    <n v="0"/>
    <x v="18"/>
    <s v="When the crew boarded the aircraft in Hsinchu for the flight to Kaohsiung it had been a long and demanding day for the captain who was to fly the aircraft. He had been on duty more than 11 hours and performed nine flights. The accident flight, which was planned to be his last flight of the day, was to take place in darkness. The weather was above minima but IMC. During the pre-flight check the crew noted a failure in the RH Main Bus. This caused a number of systems to be unavailable, a.o.: the autopilot, the left hand EFIS, LH/RH Flight Director, LH RMI, EFIS Comparators, and the no. 2 engine anti-ice start bleed valve being open (as a result of this, the ITT on this engine was approximately 15°C higher than normal at selected power on this engine). Despite the fact that, according to the Minimum Equipment List (MEL), taking off for a flight with any of the Main Buses inoperative was not allowed, the captain decided to continue. During taxi to runway 05 the aircraft was cleared for a Chunan One (CN1) departure. The aircraft took off at 19:29:09. Because of the autopilot was not available, the captain now had to fly manually. In addition, the flying had to be performed without support from the yaw-damper that was also inoperative as a result of the RH Main Bus failure. This means that more active rudder control was required, while the DFDR-data shows that such input was not made. The more than 30°C ITT-split between the engines, of which approximately 15°C was caused by the RH Engine Anti-ice Start Bleed Valve being open, did have little effect on the behavior of the aircraft in the initial start-sequence. But when the crew, 30 seconds after lift off, disengaged CTOT and started to manually adjust the RH PLA downwards, possibly to get equal ITT in the engines, this ended up in a torque-split of more than 13% between the engines, with the RH engine being lower in torque. This asymmetry tended to yaw and roll the aircraft to the right and required higher aileron input than normal to the left in order to keep the aircraft at a constant bank angle. Normally the flaps are retracted at around 1,000 feet during initial climb. In this flight the flap retraction was not initiated until the first officer was reading the Climb Check List in which the flap position should be checked and verified. Flap retraction was done just prior to the aircraft reaching VFE15 (175 KIAS, which is the maximum allowed speed with flaps extended). When the climb power was set, a symmetric PLA change was made. However, due to the earlier RH Power Lever Angle (PLA) pull in combination with the normal backlash in the power lever cables between the PLA and the HMU, the RH engine torque was decreased while the LH engine torque remained unchanged. Hence, a torque split occurred. This resulted in an increased aerodynamic asymmetry giving a force tending to yaw and bank the aircraft to the right. Consequently, still more aileron input was required in order to maintain a correct bank angle. Because the behavior of the aircraft was very different from what the captain was used to, the need for continuous manual flying under IMC-conditions may have totally occupied his capacity. This could also explain why, during this phase of flight, he did not observe the aircraft starting a turn to the right 78 seconds after take off instead of continuing the left turn for a heading of 260. At about this same time, and for no obvious reasons, the positive rate of climb decreased and the aircraft leveled out at approximately 2,000 feet for a short time instead of continuing the climb to its assigned altitude of 3,000 feet. The captain's actions could be interpreted as signs that he might have been suffering from fatigue or spatial disorientation. It is difficult to determine if the F/O was aware of the captain's deviation from the cleared departure route. All indications point to the fact that he was not aware or that he out of respect for the captain did not report of the deviations. For example, the F/O transmitted back to Taipei Approach 114 seconds after takeoff, &quot;Left 230, Bravo 12255,&quot; while at the same time the aircraft was in a right turn with a 21 degree right bank, passing through a heading of 312 degrees. In fact, his primary means for monitoring the flight were very limited due to dark, IMC-conditions since his EFIS instruments were black or flagged. This could also explain why the captain did not receive any support from the F/O about the flight becoming more and more uncontrolled. Not until 124 seconds after takeoff and 37 seconds prior to the last DFDR-recording did the captain state that he was having a problem with the heading and asked for help with the magnetic compass. At that time the aircraft was in a 24° right bank and 10° pitch up position and had a heading and roll rate by one degree per second. From that moment a continuous decrease in pitch angle was recorded down to -65,4° just prior to the impact. Just 19 seconds before the last DFDR-recording, with a heading of 022 and a bank angle of 36° to the right, the captain said &quot;Ask for a radar vector.&quot; At this moment, he also initiates a short aileron input to the right, further increasing the bank angle. The other crewmembers did not answer or give any notable response to the captain's request for help with the magnetic compass. The reason might be that they also were very confused about the situation and unable to take any relevant action. When the captain, 14 seconds before the last DFDR-recording, said &quot;Wah Sei!!! Everything is wrong.&quot; the aircraft was in a 8,4° pitch down and the right bank angle was 47,5°. Finally, only 10 seconds before the last data point was recorded, the first officer responds by asking &quot;Sir, shall we look at this one? &quot;. Pitch down was then 15,8° and the right roll angle 71,7°. In the last part of the flight the pitch and bank angles were at extreme values not to be experienced in normal operation. At this stage of the flight, the control inputs recorded are rapid aileron inputs to the right that further increased the adverse attitudes. The aircraft was then totally uncontrolled and the airspeed and sink rate increased dramatically. Four seconds before impact the Vmo warning started. The aircraft then crashed into the sea."/>
    <x v="3"/>
    <n v="1998"/>
  </r>
  <r>
    <d v="1998-03-19T00:00:00"/>
    <s v="13H 0M 0S"/>
    <x v="834"/>
    <x v="1612"/>
    <s v="YA-FAZ"/>
    <x v="2"/>
    <s v="Charter/Taxi (Non Scheduled Revenue Flight)"/>
    <s v="No"/>
    <x v="4"/>
    <s v="Sharjah - Kandahar - Kabul"/>
    <s v="22288"/>
    <n v="1981"/>
    <m/>
    <x v="6980"/>
    <x v="174"/>
    <x v="4"/>
    <n v="10"/>
    <n v="10"/>
    <n v="35"/>
    <n v="35"/>
    <n v="0"/>
    <x v="17"/>
    <s v="The aircraft was completing a charter flight from Sharjah to Kabul with an intermediate stop in Kandahar, carrying 35 passengers and 10 crew members. While descending to Kabul-Khwaja Rawash Airport, the crew encountered poor weather conditions and failed to realize his altitude was insufficient. The aircraft struck the slope of Mt Shakh-e Barantay (2,714 metres high) located about 15 km south of the airport. The wreckage was found less than 100 metres below the summit. The aircraft disintegrated on impact and all 45 occupants were killed."/>
    <x v="3"/>
    <n v="1998"/>
  </r>
  <r>
    <d v="1998-03-19T00:00:00"/>
    <s v="9H 18M 0S"/>
    <x v="837"/>
    <x v="6417"/>
    <s v="N600RA"/>
    <x v="0"/>
    <s v="Executive/Corporate/Business"/>
    <s v="Yes"/>
    <x v="0"/>
    <s v="Portland - Redmond"/>
    <s v="36"/>
    <n v="1977"/>
    <m/>
    <x v="1545"/>
    <x v="0"/>
    <x v="0"/>
    <n v="1"/>
    <n v="0"/>
    <n v="3"/>
    <n v="0"/>
    <n v="0"/>
    <x v="3"/>
    <s v="The cockpit voice recorder (CVR) recording indicated that the pilot was unable to start the right engine before takeoff, and elected to attempt takeoff with the right engine inoperative. Witnesses reported that the airplane's nose lifted off about 4,100 feet down the runway and that it then became airborne with its wings rocking, attaining a maximum altitude of 5 to 10 feet above the ground before settling back to the ground, departing the right side of the runway and entering an upright slide for about 1/2 mile. Investigators removed the right engine starter-generator from the engine after the accident and found the starter-generator drive shaft to be fractured. The aircraft has a minimum crew requirement of two, consisting of pilot and copilot; the copilot's seat occupant, a private pilot-rated passenger, did not hold a multiengine rating and thus was not qualified to act as second-in-command of the aircraft."/>
    <x v="3"/>
    <n v="1998"/>
  </r>
  <r>
    <d v="1998-03-20T00:00:00"/>
    <s v="13H 15M 0S"/>
    <x v="930"/>
    <x v="6418"/>
    <s v="CX-ROU"/>
    <x v="0"/>
    <s v="Executive/Corporate/Business"/>
    <s v="Yes"/>
    <x v="0"/>
    <s v="Treinta y Tres - Montevideo"/>
    <s v="42-8001074"/>
    <n v="1982"/>
    <m/>
    <x v="12345"/>
    <x v="50"/>
    <x v="6"/>
    <n v="2"/>
    <n v="0"/>
    <n v="4"/>
    <n v="0"/>
    <n v="0"/>
    <x v="3"/>
    <s v="During the takeoff roll, at a speed of 90 knots, the captain decided to abort. Unable to stop within the remaining distance, the aircraft overran and came to rest 270 metres further against an earth mound. All six occupants escaped with minor injuries and the aircraft was damaged beyond repair. The grassy runway used by the crew is 1,008 metres long and the last portion of 300 metres was waterlogged."/>
    <x v="4"/>
    <n v="1998"/>
  </r>
  <r>
    <d v="1998-03-22T00:00:00"/>
    <s v="19H 41M 0S"/>
    <x v="949"/>
    <x v="1149"/>
    <s v="RP-C3222"/>
    <x v="2"/>
    <s v="Scheduled Revenue Flight"/>
    <s v="Yes"/>
    <x v="0"/>
    <s v="Manila - Bacolod"/>
    <s v="708"/>
    <n v="1997"/>
    <m/>
    <x v="4407"/>
    <x v="26"/>
    <x v="4"/>
    <n v="6"/>
    <n v="0"/>
    <n v="124"/>
    <n v="0"/>
    <n v="3"/>
    <x v="6"/>
    <s v="Flight PR137 was a regular scheduled passenger flight and departed Manila for Bacolod at 18:40. The airplane departed with the thrust reverser of engine n°1 inoperative. At 19:20, PR137 called Bacolod Approach Control and reported passing FL260 and 55 DME to Bacolod . The crew then requested landing instructions and was instructed to descend to FL90 after passing Iloilo and descend to 3,000 feet for a VOR runway 04 approach. Wind was 030° at 08 kts, altimeter 1014 mbs, transition level at FL60 and temperature at 28°C. At 19:28, the flight requested to intercept the final approach to runway 04 and Approach Control replied &quot;PR 137 visual approach on final&quot;. At 19:37, Bacolod Tower cleared the flight to land at runway 04 and the clearance was acknowledged by the pilot. The approach was flown with the Autothrust system was engaged in SPEED mode. The thrust lever of engine no.1 was left in Climb detent. Upon touchdown the first officer called out &quot;no spoilers, no reverse, no decel&quot;. Engine no.2 was set to full reverse thrust after touchdown, but the engine no .1 thrust lever was not retarded to idle and remained in the climb power position. Consequently, the spoilers did not deploy. Because one engine was set to reverse, the autothrust system automatically disengaged. With the autothrust disengaged, no. 1 engine thrust increased to climb thrust. Due to the asymmetrical thrust condition, the A320 ran off the right side of the runway. At this speed, rudder and nosewheel steering are ineffective. Engine no.2 was moved out of reverse up to more than 70 percent N1 and the airplane swerved back onto the runway. The A320 continued past the runway end. The aircraft hit the airport perimeter fence and then jumped over a small river. It continued to slice through a hallow block fence where it went through several clusters of shanties and trees. No fire ensued after the crash."/>
    <x v="3"/>
    <n v="1998"/>
  </r>
  <r>
    <d v="1998-03-22T00:00:00"/>
    <s v="10H 50M 0S"/>
    <x v="801"/>
    <x v="6419"/>
    <s v="N715PM"/>
    <x v="0"/>
    <s v="Private"/>
    <s v="Yes"/>
    <x v="0"/>
    <s v="Southport - Washington DC"/>
    <s v="31-493"/>
    <n v="1969"/>
    <m/>
    <x v="12346"/>
    <x v="0"/>
    <x v="0"/>
    <n v="1"/>
    <n v="0"/>
    <n v="2"/>
    <n v="0"/>
    <n v="0"/>
    <x v="3"/>
    <s v="The pilot stated he checked the fuel quantity in the inboard fuel tanks, but may have omitted the outboard tanks. He departed and climbed to 100 feet where the airplane yawed right. He believed it was a gust of wind which he attempted to correct. At 200 feet, the pilot stated the airplane rolled hard right and impacted trees in a 60 degree nose down attitude. There was no indication of a left engine discrepancy prior to impact. The right engine was examined with no fuel found in the fuel lines, and trace fuel was found in the fuel servo. According to the accident pilot, he regularly flew between Washington-Dulles and Southport, North Carolina using only the inboard tanks. Because of this, he did not check the location of the fuel selector, nor did he necessarily check the fuel quantity in the outboard fuel tanks. The cockpit fuel selector for the right engine was found in the outboard tank location. The right outboard tank on this airplane was not breached, and contained no fuel. The takeoff checklist states the fuel selector should be on the inboard fuel tank prior to takeoff."/>
    <x v="3"/>
    <n v="1998"/>
  </r>
  <r>
    <d v="1998-03-23T00:00:00"/>
    <s v="12H 6M 0S"/>
    <x v="818"/>
    <x v="6420"/>
    <s v="YV-2557P"/>
    <x v="0"/>
    <s v="Charter/Taxi (Non Scheduled Revenue Flight)"/>
    <s v="No"/>
    <x v="4"/>
    <s v="Toqui - Puerto Ayacucho"/>
    <m/>
    <m/>
    <m/>
    <x v="12347"/>
    <x v="54"/>
    <x v="6"/>
    <n v="1"/>
    <n v="1"/>
    <n v="4"/>
    <n v="4"/>
    <n v="0"/>
    <x v="1"/>
    <s v="After takeoff from Toqui Airport, the pilot encountered poor visibility due to thick smoke coming from forest fire. While climbing, the single engine aircraft struck the slope of Mt Duida and crashed six minutes after takeoff. The wreckage was found few days later and all five occupants were killed, among them two US citizens and two Canadians."/>
    <x v="1"/>
    <n v="1998"/>
  </r>
  <r>
    <d v="1998-03-29T00:00:00"/>
    <s v="9H 35M 0S"/>
    <x v="934"/>
    <x v="681"/>
    <s v="OB-1389"/>
    <x v="2"/>
    <s v="Humanitarian"/>
    <s v="Yes"/>
    <x v="0"/>
    <s v="Tumbes - Piura"/>
    <s v="1203"/>
    <n v="1987"/>
    <m/>
    <x v="7161"/>
    <x v="94"/>
    <x v="6"/>
    <n v="5"/>
    <n v="0"/>
    <n v="50"/>
    <n v="28"/>
    <n v="0"/>
    <x v="37"/>
    <s v="The aircraft was engaged in an humanitarian flight from Tumbes to Piura, evacuating flood victims. The aircraft departed Tumbes-Pedro Canga Rodríguez on a flight to Piura with 50 passengers and five crew members on board. On final approach to Piura-Capitán Guillermo Concha Iberico Airport, the right engine failed. The aircraft lost height and crashed on the shore of an irrigation canal located less than 400 metres short of runway 01. The aircraft broke in two and was destroyed, killing 28 occupants."/>
    <x v="0"/>
    <n v="1998"/>
  </r>
  <r>
    <d v="1998-03-30T00:00:00"/>
    <s v="23H 31M 0S"/>
    <x v="770"/>
    <x v="6421"/>
    <s v="G-OJEM"/>
    <x v="0"/>
    <s v="Charter/Taxi (Non Scheduled Revenue Flight)"/>
    <s v="Yes"/>
    <x v="0"/>
    <s v="Stansted - Leeds-Bradford"/>
    <s v="1791"/>
    <n v="1982"/>
    <m/>
    <x v="6046"/>
    <x v="1"/>
    <x v="1"/>
    <n v="4"/>
    <n v="0"/>
    <n v="40"/>
    <n v="0"/>
    <n v="0"/>
    <x v="3"/>
    <s v="Immediately after take-off from London (Stansted) Airport, on a night flight with 30 passengers and 4 crew on board, an uncontained failure of the right engine occurred. This resulted in sudden power loss and a major engine bay fire. The commander elected to land back on the runway. The aircraft overran the paved surface, and uneven ground in the overrun area caused the nose landing gear to collapse. After the aircraft had come to rest, with the engine bay fire continuing, the crew organized a rapid evacuation and all the occupants escaped, with little or no injury. The engine bay fire was extinguished by the Airport Fire Service (AFS), but fuel release continued for some hours."/>
    <x v="0"/>
    <n v="1998"/>
  </r>
  <r>
    <d v="1998-03-31T00:00:00"/>
    <s v="4H 20M 0S"/>
    <x v="637"/>
    <x v="6255"/>
    <s v="XA-TAP"/>
    <x v="2"/>
    <s v="Cargo"/>
    <s v="Yes"/>
    <x v="1"/>
    <s v="Mexico City - Monterrey - Laredo"/>
    <s v="53-13"/>
    <n v="1954"/>
    <m/>
    <x v="12348"/>
    <x v="11"/>
    <x v="3"/>
    <n v="2"/>
    <n v="1"/>
    <n v="2"/>
    <n v="1"/>
    <n v="0"/>
    <x v="0"/>
    <s v="Six minutes after his night takeoff from Mexico City-Benito Juarez Airport, en route to Monterrey and Laredo, the crew informed ATC about the failure of the right engine. The crew was cleared for an approach to runway 05R but the situation deteriorated rapidly. Shortly later, the captain requested the permission to make an approach to runway 23L and reported that the right engine caught fire. Less than a minute later, the crew attempted an emergency landing when the aircraft crashed in an open field located near Zumpango, about 45 km north of Mexico City Airport. Two occupants were seriously injured and two others were killed. The aircraft was destroyed."/>
    <x v="0"/>
    <n v="1998"/>
  </r>
  <r>
    <d v="1998-04-03T00:00:00"/>
    <s v="17H 5M 0S"/>
    <x v="806"/>
    <x v="6422"/>
    <s v="N400AR"/>
    <x v="2"/>
    <s v="Charter/Taxi (Non Scheduled Revenue Flight)"/>
    <s v="Yes"/>
    <x v="0"/>
    <s v="Marsh Harbour - West Palm Beach"/>
    <s v="402B-0338"/>
    <n v="1972"/>
    <m/>
    <x v="971"/>
    <x v="0"/>
    <x v="0"/>
    <n v="1"/>
    <n v="0"/>
    <n v="8"/>
    <n v="0"/>
    <n v="0"/>
    <x v="3"/>
    <s v="According to the passengers, they departed about 30 or 40 minutes late because of the late arrival of the airplane. When the pilot arrived, he 'seemed to...be in a hurry...there was no safety instructions or any attempt to show us or the kids the operation of the door.' After takeoff, the flight climbed to an altitude of 6,700 feet. The pilot attempted to make radio contact with an unknown station, was unsuccessful in making radio contact, and according to a passenger, 'seemed agitated.' The passengers noticed that the left alternator light was illuminated, and questioned the pilot. The pilot told the passengers, '...it's nothing it always comes on.' About 15 minutes after departure, the flight descended to 3,000 feet and the pilot attempted to make radio contact with someone again. The flight continued at 3,000 feet until the pilot saw a ship in the ocean. He descended to around 1,000 feet over the ship, and was still working with the radio. The flight continued onto the coast. The passengers told EMS personnel that the airplane made an 'abrupt' left turn to line up with the runway, and when the airplane touched down, they felt the right side of the aircraft collapse. After touchdown on runway 27L, the airplane's right main landing gear collapsed, then the left gear collapsed. The airplane slid off the right side of the runway and struck RVR (runway visual range) equipment. According to the pilot's statement he, '...made [a] normal approach to runway 27 left. All system indicated normal. Upon touchdown and roll out all was ok for 3-4 hundred feet- [right] gear collapsed...unable to hold aircraft on runway...nose hit RVR antenna swinging aircraft more right to catch right wing and remove tip tank. Left gear collapsed as aircraft came to rest.' According to the FAA Inspector's statement, it was his opinion, on the day of the accident the aircraft was 'over gross weight on departure from Marsh Harbor...the pilot was experiencing radio problems... and I [FAA Inspector] believe he was flustered and annoyed...in the pattern he made an abrupt left turn to lineup with [runway] 27, and when he touched down on the runway the right gear immediately collapsed due to [side] overload.' In addition, both landing gear trunnions, where the retract mechanisms attached, were broken as if 'overloaded.'"/>
    <x v="3"/>
    <n v="1998"/>
  </r>
  <r>
    <d v="1998-04-04T00:00:00"/>
    <s v="10H 32M 0S"/>
    <x v="1007"/>
    <x v="6423"/>
    <s v="N111LR"/>
    <x v="1"/>
    <s v="Executive/Corporate/Business"/>
    <s v="No"/>
    <x v="1"/>
    <s v="Chamblee - Harrisburg"/>
    <s v="525-0222"/>
    <n v="1997"/>
    <m/>
    <x v="1433"/>
    <x v="0"/>
    <x v="0"/>
    <n v="1"/>
    <n v="1"/>
    <n v="3"/>
    <n v="3"/>
    <n v="0"/>
    <x v="5"/>
    <s v="A Cessna 525 and a Cessna 172 collided in flight about 3,400 feet mean sea level on converging courses, with the 525 heading north and the 172 heading southwest. The converging speed was about 300 knots. The 525 departed under instrument flight rules, received vectors, and was initiating a climb on course. Training in the 525 emphasizes maximum use of the autopilot to afford greater outside scanning by the single pilot. The 525 was in radio contact with terminal approach control and the pilot's acknowledgement of the climb clearance was interrupted by the collision. The 172 had departed a local airfield, located just outside the 30 mile Mode C veil airspace of a terminal airport, and proceeded southwest. The collision occurred as the 172 was approaching Class D airspace of a military tower, and the pilot was initiating radio contact with the military tower. The terminal approach controller in contact with the 525 stated he did not observe the primary target of the 172, and conflict alert software was not installed. The 172 did not display a transponder signal and the transponder switch was subsequently found in the 'off' position. A cockpit visibility study indicated that from a fixed eye position the 172 was essentially hidden behind aircraft structure of the 525 for the 125 seconds before impact. The 172 could be seen by shifting the pilot's eye position. The 525 was viewable in the left lower section of the 172's windscreen. Both airplanes were operating in visual flight conditions."/>
    <x v="3"/>
    <n v="1998"/>
  </r>
  <r>
    <d v="1998-04-06T00:00:00"/>
    <s v="13H 20M 0S"/>
    <x v="879"/>
    <x v="972"/>
    <s v="D-ICBK"/>
    <x v="0"/>
    <s v="Positioning"/>
    <s v="No"/>
    <x v="0"/>
    <s v="Hamburg - Hanover"/>
    <s v="421C-0292"/>
    <n v="1977"/>
    <m/>
    <x v="1567"/>
    <x v="12"/>
    <x v="1"/>
    <n v="1"/>
    <n v="1"/>
    <n v="0"/>
    <n v="0"/>
    <n v="0"/>
    <x v="2"/>
    <s v="Shortly after takeoff from Hamburg-Fuhlsbüttel Airport, while climbing, the pilot reported engine problems and was cleared to return for an emergency landing. While completing a turn, he lost control of the airplane that crashed in Niendorf, near the airport. The pilot, sole on board, was killed."/>
    <x v="0"/>
    <n v="1998"/>
  </r>
  <r>
    <d v="1998-04-07T00:00:00"/>
    <s v="8H 38M 0S"/>
    <x v="950"/>
    <x v="2986"/>
    <s v="N868FE"/>
    <x v="2"/>
    <s v="Cargo"/>
    <s v="No"/>
    <x v="0"/>
    <s v="Grand Forks - Bismarck"/>
    <s v="208B-0193"/>
    <n v="1989"/>
    <m/>
    <x v="8496"/>
    <x v="0"/>
    <x v="0"/>
    <n v="1"/>
    <n v="1"/>
    <n v="0"/>
    <n v="0"/>
    <n v="0"/>
    <x v="2"/>
    <s v="The airplane was making an instrument landing system approach in instrument meteorological icing conditions when control was lost. The airplane impacted the terrain 1.6 miles from the approach end on the runway. The airplane contacted the terrain with the left wing first prior to cartwheeling and coming to rest approximately 120 feet from the point of first impact. The pilot had 19 hours total flight time in Cessna 208's of which 1.9 hours were in actual instrument meteorological conditions."/>
    <x v="3"/>
    <n v="1998"/>
  </r>
  <r>
    <d v="1998-04-08T00:00:00"/>
    <s v="19H 5M 0S"/>
    <x v="704"/>
    <x v="6424"/>
    <s v="N2083C"/>
    <x v="0"/>
    <s v="Cargo"/>
    <s v="Yes"/>
    <x v="0"/>
    <s v="Del Rio - San Antonio"/>
    <s v="BA-446"/>
    <n v="1959"/>
    <m/>
    <x v="44"/>
    <x v="0"/>
    <x v="0"/>
    <n v="1"/>
    <n v="0"/>
    <n v="0"/>
    <n v="0"/>
    <n v="0"/>
    <x v="3"/>
    <s v="The pilot lost control of the airplane following the loss of engine power from the right engine during takeoff. The pilot stated that the engine power loss was not sudden, but rather a slow continued reduction of power. The pilot further stated that the loss of power occurred after he placed the landing gear selector in the retract position. He added that his airspeed at the time of the power loss was between Vmc (86 mph) and Vy (120 mph). The airplane started to roll towards the right (dead) engine as the pilot reduced the power on the left engine. The outboard portion of the right wing impacted the ground short of a taxiway. Examination of the wreckage revealed that the right engine propeller was in the feather position and the left engine was torn from the airframe. The reason for the loss of engine power was not determined."/>
    <x v="0"/>
    <n v="1998"/>
  </r>
  <r>
    <d v="1998-04-09T00:00:00"/>
    <m/>
    <x v="741"/>
    <x v="6425"/>
    <s v="4X-CCS"/>
    <x v="1"/>
    <s v="Ferry"/>
    <s v="No"/>
    <x v="3"/>
    <m/>
    <s v="680-1731-138"/>
    <n v="1968"/>
    <m/>
    <x v="423"/>
    <x v="20"/>
    <x v="5"/>
    <n v="1"/>
    <n v="1"/>
    <n v="0"/>
    <n v="0"/>
    <n v="0"/>
    <x v="2"/>
    <s v="The pilot, sole on board, departed Southend on a ferry flight to Canada with an intermediate stop in Greenland. En route, he reported to ATC severe icing conditions. Shortly later, the aircraft entered an uncontrolled descent and crashed in the Atlantic Ocean about 167 km southeast of the Greenland coast. The pilot was killed."/>
    <x v="2"/>
    <n v="1998"/>
  </r>
  <r>
    <d v="1998-04-10T00:00:00"/>
    <s v="18H 37M 0S"/>
    <x v="842"/>
    <x v="6426"/>
    <s v="N7527S"/>
    <x v="0"/>
    <s v="Cargo"/>
    <s v="No"/>
    <x v="0"/>
    <s v="Presque Isle – Bangor"/>
    <s v="60-0188-084"/>
    <n v="1975"/>
    <m/>
    <x v="3869"/>
    <x v="0"/>
    <x v="0"/>
    <n v="1"/>
    <n v="1"/>
    <n v="0"/>
    <n v="0"/>
    <n v="0"/>
    <x v="2"/>
    <s v="The twin-engine Aerostar departed on Runway 1. While on initial climb, after take-off, witnesses observed the airplane roll to the left until it became inverted, after which the nose dropped and the airplane impacted the ground in a near vertical nose down attitude. The fuselage was consumed with a post crash fire. On-site examination revealed the wing flaps and landing gear were retracted. No evidence of a mechanical failure or malfunction was found relating to the airplane, engines, or propellers. The investigation revealed that both propellers were rotating and absorbing power at the time of impact. The winds were reported from 360 degrees at 17 knots, with gusts to 25 knots."/>
    <x v="1"/>
    <n v="1998"/>
  </r>
  <r>
    <d v="1998-04-10T00:00:00"/>
    <s v="13H 20M 0S"/>
    <x v="879"/>
    <x v="972"/>
    <s v="D-IALE"/>
    <x v="2"/>
    <s v="Private"/>
    <s v="Yes"/>
    <x v="3"/>
    <s v="Bad Vöslau - Nice"/>
    <s v="421C-0635"/>
    <n v="1974"/>
    <m/>
    <x v="8595"/>
    <x v="200"/>
    <x v="1"/>
    <n v="1"/>
    <n v="0"/>
    <n v="7"/>
    <n v="4"/>
    <n v="0"/>
    <x v="5"/>
    <s v="The twin engine aircraft departed Bad Vöslau Airport at 0900LT on a private flight to Nice. While approaching Nice-Côte d'Azur Airport in poor weather conditions, the aircraft suffered a double engine failure. The pilot attempted to ditch the aircraft that crashed one nautical mile off Monaco. Four passengers were killed while four other occupants were rescued, among them the pilot, his wife and daughter. The aircraft sank and its wreckage was found four days later at a depth of 165 metres. At the time of the accident, weather conditions were poor with heavy rain falls and hail."/>
    <x v="0"/>
    <n v="1998"/>
  </r>
  <r>
    <d v="1998-04-11T00:00:00"/>
    <s v="2H 21M 0S"/>
    <x v="925"/>
    <x v="6427"/>
    <s v="N9247W"/>
    <x v="1"/>
    <s v="Executive/Corporate/Business"/>
    <s v="No"/>
    <x v="4"/>
    <s v="Bismarck – Kalispell"/>
    <s v="46-22168"/>
    <n v="1994"/>
    <m/>
    <x v="12349"/>
    <x v="0"/>
    <x v="0"/>
    <n v="1"/>
    <n v="1"/>
    <n v="1"/>
    <n v="1"/>
    <n v="0"/>
    <x v="0"/>
    <s v="The aircraft disappeared from ATC radar immediately after being cleared to descend from 12,000 feet to 10,000 feet. ATC radar data showed the aircraft at 11,900 to 12,000 feet for approximately the last 6 minutes prior to the disappearance, with the last Mode C altitude and discrete transponder code 2402 (at 0221:03) reported as 11,800 feet. The last three returns, 12,000, 11,900, and 11,800, are consistent with the start of a descent from 12,000 feet. Due to construction at the radar antenna site, the area where the aircraft disappeared was blocked from radar coverage. Subsequent attempts by the controller to contact the aircraft were unsuccessful. A 7,000- to 7,500-foot overcast was reported at the destination, along with lower clouds and precipitation. Documentation at the accident site indicated an approximate level flight path from the broken treetops to the area of ground impact into a northwest-facing 60-degree mountain slope at approximately the 5,600-foot level. The wreckage was not located for approximately two months. Post-accident examinations of the aircraft's Bendix/King KEA130A (United Instruments 5035PB-P57) encoding altimeter revealed needle impressions on the indicator face and pointers consistent with an altitude indication of 12,620 feet. The internal components of the unit were severely damaged and a functional test was not possible. The aircraft was equipped with a copilot's altimeter. Only the faceplate was recovered and examined. One impression on the main faceplate revealed a needle impression by the 100-foot pointer consistent with 560 feet. The position of the 1,000-foot pointer could not be determined. The pilot's 4-day activity history showed that he was returning from a demanding 3-day work assignment, that his recent sleeping schedule was irregular, and that he had been awake about 20 hours at the time of the accident. There was no evidence found of a mechanical failure or malfunction at the time of the accident."/>
    <x v="3"/>
    <n v="1998"/>
  </r>
  <r>
    <d v="1998-04-11T00:00:00"/>
    <m/>
    <x v="745"/>
    <x v="6307"/>
    <s v="RA-02247"/>
    <x v="0"/>
    <s v="Spraying (Agricultural)"/>
    <s v="Yes"/>
    <x v="1"/>
    <s v="Novaya Derevnya - Novaya Derevnya"/>
    <s v="1G235-18"/>
    <n v="1989"/>
    <m/>
    <x v="12350"/>
    <x v="42"/>
    <x v="4"/>
    <n v="2"/>
    <n v="0"/>
    <n v="0"/>
    <n v="0"/>
    <n v="0"/>
    <x v="3"/>
    <s v="Shortly after takeoff from Novaya Derevnya, while climbing to a height of about 10 metres, the aircraft rolled to the left to an angle of 35°, lost height and crashed into trees located 145 metres further. Both pilots were injured and the aircraft was damaged beyond repair."/>
    <x v="3"/>
    <n v="1998"/>
  </r>
  <r>
    <d v="1998-04-12T00:00:00"/>
    <s v="14H 48M 0S"/>
    <x v="829"/>
    <x v="6428"/>
    <s v="P4-NEN"/>
    <x v="2"/>
    <s v="Scheduled Revenue Flight"/>
    <s v="Yes"/>
    <x v="0"/>
    <s v="Aktyubinsk - Almaty"/>
    <s v="20925"/>
    <n v="1974"/>
    <m/>
    <x v="7378"/>
    <x v="100"/>
    <x v="4"/>
    <n v="8"/>
    <n v="0"/>
    <n v="80"/>
    <n v="0"/>
    <n v="0"/>
    <x v="3"/>
    <s v="After touchdown on a wet runway surface, the crew aircraft was unable to stop within the remaining distance. It overran at a speed of 80 knots, lost its right main gear and right engine before coming to rest few dozen metres further. All 88 occupants evacuated safely and the aircraft was damaged beyond repair."/>
    <x v="3"/>
    <n v="1998"/>
  </r>
  <r>
    <d v="1998-04-20T00:00:00"/>
    <s v="16H 45M 0S"/>
    <x v="834"/>
    <x v="2683"/>
    <s v="HC-BSU"/>
    <x v="0"/>
    <s v="Scheduled Revenue Flight"/>
    <s v="No"/>
    <x v="4"/>
    <s v="Bogotá - Quito"/>
    <s v="21622"/>
    <n v="1978"/>
    <m/>
    <x v="5366"/>
    <x v="21"/>
    <x v="6"/>
    <n v="10"/>
    <n v="10"/>
    <n v="43"/>
    <n v="43"/>
    <n v="0"/>
    <x v="46"/>
    <s v="The flight from Bogotá to Quito was completed by TAME on a wet-lease contract for Air France, second leg from the AF422 flight from Paris to Quito via Bogotá operated by an Airbus A340. After takeoff from runway 13 at Bogotá-El Dorado Airport, the crew was cleared for a Girardot 1 departure that consist of continuing on runway heading for 2 miles after takeoff, followed by a 90° right turn over the Romeo beacon. For unknown reasons, the crew continued straight forward until the aircraft impacted the Mt El Cable located ahead of the airport. The aircraft disintegrated on impact and all 53 occupants were killed, among them 25 European Nationals, seven Italians, six French, three Danish, three Spanish, two Germans, two Austrians, one British and one Swiss. The wreckage was found 50 metres below the summit. At the time of the accident, weather conditions were poor with rain, clouds at 2,300 feet and CB's."/>
    <x v="3"/>
    <n v="1998"/>
  </r>
  <r>
    <d v="1998-04-23T00:00:00"/>
    <s v="12H 0M 0S"/>
    <x v="882"/>
    <x v="1060"/>
    <s v="2321"/>
    <x v="2"/>
    <s v="Skydiving / Paratroopers"/>
    <s v="No"/>
    <x v="0"/>
    <s v="Resende - Resende"/>
    <s v="110-433"/>
    <n v="1983"/>
    <m/>
    <x v="12351"/>
    <x v="29"/>
    <x v="6"/>
    <n v="3"/>
    <n v="3"/>
    <n v="0"/>
    <n v="0"/>
    <n v="0"/>
    <x v="6"/>
    <s v="The aircraft departed Resende Airport with eight paratroopers and three crew members on board. In altitude, the skydivers bailed out and the crew initiated a descent to return to Resende. On short final, the crew aborted the approach and completed a low pass over the runway. Then the aircraft collided with power cables and crashed near a farm located near the airport. The aircraft was destroyed and all three occupants were killed. It was reported that the right engine was at idle and its propeller was feathered at the time of impact while the left engine was at full power for unknown reasons."/>
    <x v="1"/>
    <n v="1998"/>
  </r>
  <r>
    <d v="1998-04-23T00:00:00"/>
    <s v="8H 0M 0S"/>
    <x v="945"/>
    <x v="6429"/>
    <s v="TR-LEH"/>
    <x v="2"/>
    <s v="Scheduled Revenue Flight"/>
    <s v="Yes"/>
    <x v="0"/>
    <s v="Libreville - Booué"/>
    <s v="3075"/>
    <n v="1981"/>
    <m/>
    <x v="12352"/>
    <x v="186"/>
    <x v="2"/>
    <n v="3"/>
    <n v="0"/>
    <n v="13"/>
    <n v="0"/>
    <n v="0"/>
    <x v="3"/>
    <s v="While approaching Booué Airport, the crew encountered poor weather conditions. As a landing was impossible in such conditions, the crew decided to return to Libreville but en route, ATC confirmed that weather was poor and the crew decided to divert to La Lopé Airport. After landing on a wet runway surface (La Lopé runway is 800 metres long), the aircraft encountered difficulties to stop within the remaining distance and overran. While contacting soft ground, the nose gear collapsed then the aircraft rolled for about 50 metres before coming to rest in a rocky area. All 16 occupants evacuated safely while the aircraft was damaged beyond repair."/>
    <x v="3"/>
    <n v="1998"/>
  </r>
  <r>
    <d v="1998-04-24T00:00:00"/>
    <s v="15M 0S"/>
    <x v="765"/>
    <x v="6430"/>
    <s v="YR-IRD"/>
    <x v="5"/>
    <s v="Scheduled Revenue Flight"/>
    <s v="Yes"/>
    <x v="0"/>
    <s v="Istanbul - Almaty"/>
    <s v="47 27 5 4 6"/>
    <n v="1977"/>
    <m/>
    <x v="8146"/>
    <x v="38"/>
    <x v="4"/>
    <n v="9"/>
    <n v="0"/>
    <n v="64"/>
    <n v="0"/>
    <n v="0"/>
    <x v="3"/>
    <s v="At Istanbul-Atatürk Airport, while preparing for takeoff, one of the engine caught fire and exploded. All 73 occupants (64 passengers and nine crew members) evacuated the aircraft and were uninjured. A fire erupted, destroying the rear part of the airplane."/>
    <x v="0"/>
    <n v="1998"/>
  </r>
  <r>
    <d v="1998-05-01T00:00:00"/>
    <s v="16H 30M 0S"/>
    <x v="777"/>
    <x v="6362"/>
    <s v="F-GABV"/>
    <x v="2"/>
    <s v="Private"/>
    <s v="No"/>
    <x v="4"/>
    <s v="Toussus-le-Noble – Bagnoles-de-l’Orne"/>
    <s v="LW-102"/>
    <n v="1974"/>
    <m/>
    <x v="12353"/>
    <x v="3"/>
    <x v="1"/>
    <n v="1"/>
    <n v="1"/>
    <n v="1"/>
    <n v="1"/>
    <n v="0"/>
    <x v="0"/>
    <s v="Following an uneventful flight from Toussus-le-Noble, the pilot was cleared to descend to Bagnoles-de-l’Orne Airport located about 37 km northwest of Alençon. On final, weather conditions were poor with low clouds when the aircraft struck the slope of Mt des Avaloirs (417 metres high) located 20 km short of runway 30. The wreckage was found 104 metres below the summit and both occupants were killed. At the time of the accident, the ceiling was up to 100 metres from the ground."/>
    <x v="3"/>
    <n v="1998"/>
  </r>
  <r>
    <d v="1998-05-04T00:00:00"/>
    <m/>
    <x v="879"/>
    <x v="6431"/>
    <s v="ZS-JRR"/>
    <x v="0"/>
    <s v="Charter/Taxi (Non Scheduled Revenue Flight)"/>
    <s v="Yes"/>
    <x v="0"/>
    <m/>
    <s v="421C-0141"/>
    <n v="1976"/>
    <m/>
    <x v="9328"/>
    <x v="14"/>
    <x v="2"/>
    <n v="0"/>
    <n v="0"/>
    <n v="0"/>
    <n v="0"/>
    <n v="0"/>
    <x v="3"/>
    <s v="During the takeoff roll at Lanseria Airport, the crew encountered technical problems and elected to abort. Unable to stop within the remaining distance, the aircraft overran and came to rest, bursting into flames. There were no casualties."/>
    <x v="0"/>
    <n v="1998"/>
  </r>
  <r>
    <d v="1998-05-05T00:00:00"/>
    <s v="21H 30M 0S"/>
    <x v="829"/>
    <x v="681"/>
    <s v="FAP-351"/>
    <x v="2"/>
    <s v="Charter/Taxi (Non Scheduled Revenue Flight)"/>
    <s v="Yes"/>
    <x v="0"/>
    <s v="Iquitos - Andoas"/>
    <s v="23041"/>
    <n v="1983"/>
    <m/>
    <x v="12151"/>
    <x v="94"/>
    <x v="6"/>
    <n v="8"/>
    <n v="6"/>
    <n v="80"/>
    <n v="69"/>
    <n v="0"/>
    <x v="112"/>
    <s v="The aircraft was completing a charter flight from Iquitos to Andoas on behalf of the Occidental Petroleum Company, carrying eight crew members and 80 employees of this company and their subcontractors. While descending to Andoas-Alferez FAP Alfredo Vladimir Sara Bauer Airport by night, the crew encountered poor weather conditions with rains falls and limited visibility. On final, the aircraft descended below the glide, collided with trees and crashed in a dense wooded area located 5 km short of runway 12. First rescuers arrived on site three hours later. Thirteen occupants included two crew members were seriously injured while 75 other occupants were killed."/>
    <x v="3"/>
    <n v="1998"/>
  </r>
  <r>
    <d v="1998-05-07T00:00:00"/>
    <s v="8H 30M 0S"/>
    <x v="934"/>
    <x v="6432"/>
    <s v="3D-DRV"/>
    <x v="2"/>
    <s v="Cargo"/>
    <s v="Yes"/>
    <x v="0"/>
    <s v="Durban – Bulawayo – Harare"/>
    <s v="2302"/>
    <n v="1990"/>
    <m/>
    <x v="12354"/>
    <x v="14"/>
    <x v="2"/>
    <n v="4"/>
    <n v="0"/>
    <n v="0"/>
    <n v="0"/>
    <n v="0"/>
    <x v="3"/>
    <s v="While cruising at the altitude of 13,000 feet on the leg from Durban to Bulawayo, the crew informed ATC about smoke spreading in the cockpit and was cleared to reduce his altitude. Shortly later, while flying at low altitude, the pilots open the cockpit windows to allow the smoke to evacuate and elected to make an emergency landing at Vaalwater Aerodrome which offers a grassy runway of 780 metres long and 10 metres wide. After touchdown, the aircraft struck a tree on the left side of the runway, cartwheeled, lost a landing gear and came to rest. All four occupants escaped uninjured while the aircraft was damaged beyond repair."/>
    <x v="0"/>
    <n v="1998"/>
  </r>
  <r>
    <d v="1998-05-08T00:00:00"/>
    <m/>
    <x v="882"/>
    <x v="1060"/>
    <s v="2322"/>
    <x v="1"/>
    <s v="Skydiving / Paratroopers"/>
    <s v="Yes"/>
    <x v="1"/>
    <s v="Campo dos Afonsos - Campo dos Afonsos"/>
    <s v="110-434"/>
    <n v="1983"/>
    <m/>
    <x v="12355"/>
    <x v="29"/>
    <x v="6"/>
    <n v="3"/>
    <n v="3"/>
    <n v="10"/>
    <n v="1"/>
    <n v="0"/>
    <x v="5"/>
    <s v="The twin engine aircraft departed Campo dos Afonsos AFB on a local paratroopers training mission. In flight, the aircraft suffered a technical problem. All 10 skydivers jumped out then the aircraft went out of control and crashed in Barra de Tijuca, about 12 km south of the airbase. All but one skydivers escaped uninjured, the tenth was killed as his parachute failed to open. All three crew members were killed and one of the stabs was found 1,500 metres from the main wreckage."/>
    <x v="0"/>
    <n v="1998"/>
  </r>
  <r>
    <d v="1998-05-09T00:00:00"/>
    <s v="12H 40M 0S"/>
    <x v="844"/>
    <x v="6433"/>
    <s v="EC-CVV"/>
    <x v="2"/>
    <s v="Charter/Taxi (Non Scheduled Revenue Flight)"/>
    <s v="No"/>
    <x v="6"/>
    <s v="Tenerife-Sur - Tenerife-Norte"/>
    <s v="414-0631"/>
    <n v="1975"/>
    <m/>
    <x v="6319"/>
    <x v="19"/>
    <x v="1"/>
    <n v="1"/>
    <n v="1"/>
    <n v="1"/>
    <n v="1"/>
    <n v="0"/>
    <x v="0"/>
    <s v="The twin engine aircraft departed Tenerife-Sur-Reina Sofia Airport on a taxi flight to Tenerife-Norte-Los Rodeos Airport, carrying one passenger and one pilot. While descending to Los Rodeos Airport runway 12, weather conditions worsened and the pilot was instructed by ATC to make an approach to runway 30 via a special VFR clearance. Few minutes later, while approaching at an insufficient altitude, the aircraft collided with a house under construction and crashed in a garden. The aircraft was totally destroyed and both occupants were killed. The accident occurred in IMC conditions."/>
    <x v="3"/>
    <n v="1998"/>
  </r>
  <r>
    <d v="1998-05-11T00:00:00"/>
    <s v="13H 49M 0S"/>
    <x v="846"/>
    <x v="6434"/>
    <s v="N17BN"/>
    <x v="2"/>
    <s v="Executive/Corporate/Business"/>
    <s v="Yes"/>
    <x v="3"/>
    <s v="Charlotte Amalie – Nassau"/>
    <s v="421B-0396"/>
    <n v="1973"/>
    <m/>
    <x v="4658"/>
    <x v="66"/>
    <x v="3"/>
    <n v="1"/>
    <n v="0"/>
    <n v="2"/>
    <n v="0"/>
    <n v="0"/>
    <x v="3"/>
    <s v="On May 11, 1998, about 1349 eastern daylight time, a Cessna 421B, N17BN, registered to Quinn Industries, Inc., operating as a 14 CFR 91 personal flight, crashed into Lake Killarney, New Providence Island, Bahamas, while on approach for landing to Nassau International Airport. Visual meteorological conditions prevailed and no flight plan was filed. The airplane received unknown damage, the pilot suffered serious injuries, and two passengers suffered minor injuries. The flight originated about 26 minutes before the accident. According to initial reports, the flight originated earlier that day from St. Thomas, Virgin Islands, with a stop at Governor's Harbour, Eleuthera, for refueling. Upon landing at Governor's Harbour, the pilot was advised no fuel was available and elected to proceed to Nassau for refueling. Some time during the straight-in approach the pilot transmitted he was &quot;low on fuel&quot;, and N17BN crashed about 400 yards short of the runway into a swamp."/>
    <x v="0"/>
    <n v="1998"/>
  </r>
  <r>
    <d v="1998-05-11T00:00:00"/>
    <m/>
    <x v="718"/>
    <x v="6435"/>
    <s v="RA-12973"/>
    <x v="2"/>
    <s v="Cargo"/>
    <s v="Yes"/>
    <x v="0"/>
    <s v="Cabinda - Luanda"/>
    <s v="9 3 465 05"/>
    <n v="1969"/>
    <m/>
    <x v="6036"/>
    <x v="167"/>
    <x v="2"/>
    <n v="7"/>
    <n v="0"/>
    <n v="0"/>
    <n v="0"/>
    <n v="0"/>
    <x v="3"/>
    <s v="The aircraft was completing a cargo flight from Cabinda to Luanda, carrying a load of 10 tons of various goods and seven crew members. On approach, at a distance of 1,850 metres from the runway threshold, the aircraft was about 13 metres above the glide so the crew increased the rate of descent by 6,6 metres per second, causing the aircraft to descend below the glide at a distance of 1,350 metres from the runway threshold. The aircraft was stabilized at a height of 12 metres at a distance of 290 metres from the runway threshold when it encountered strong winds. The aircraft nosed down while its speed dropped from 260 to 248 km/h and struck the ground short of runway threshold with a positive acceleration of 3,45 g. Upon impact, the undercarriage were torn off and the aircraft slid for few dozen metres before coming to rest. All seven crew members escaped uninjured while the aircraft was damaged beyond repair."/>
    <x v="2"/>
    <n v="1998"/>
  </r>
  <r>
    <d v="1998-05-12T00:00:00"/>
    <s v="19H 30M 0S"/>
    <x v="995"/>
    <x v="3364"/>
    <s v="5T-MAG"/>
    <x v="0"/>
    <s v="Military"/>
    <s v="Yes"/>
    <x v="0"/>
    <s v="Néma - Nouakchott"/>
    <s v="00 7H 03"/>
    <n v="1996"/>
    <m/>
    <x v="12356"/>
    <x v="47"/>
    <x v="2"/>
    <n v="7"/>
    <n v="7"/>
    <n v="35"/>
    <n v="32"/>
    <n v="0"/>
    <x v="44"/>
    <s v="The aircraft was returning to Nouakchott with 35 passengers and seven crew members who accompanied the President of the Republic of Mauritania on an official visit of the Hodh Ech Chargui Region. All passengers were members of the Mauritanian Army fanfare. Shortly after a night takeoff, while in initial climb, the aircraft stalled and crashed in a huge explosion near the runway end. Three passengers were seriously injured while 39 other occupants were killed. The aircraft was totally destroyed by impact forces and a post crash fire."/>
    <x v="0"/>
    <n v="1998"/>
  </r>
  <r>
    <d v="1998-05-14T00:00:00"/>
    <s v="9H 47M 0S"/>
    <x v="860"/>
    <x v="6436"/>
    <s v="C-GUVK"/>
    <x v="2"/>
    <s v="Charter/Taxi (Non Scheduled Revenue Flight)"/>
    <s v="Yes"/>
    <x v="0"/>
    <s v="Montreal – Rouyn – La Grande Rivière"/>
    <s v="31-7405451"/>
    <n v="1974"/>
    <m/>
    <x v="12357"/>
    <x v="27"/>
    <x v="0"/>
    <n v="2"/>
    <n v="0"/>
    <n v="2"/>
    <n v="0"/>
    <n v="0"/>
    <x v="3"/>
    <s v="At 0525 eastern daylight time, a Piper Navajo PA-31, registration C-GUVK, serial number 31-7405451, with two pilots on board, took off from Dorval Airport, Quebec, on a three-day charter flight. Two passengers boarded at Rouyn, Quebec, travelling to La Grande Rivière, Quebec. All flight segments over the three-day period were planned in accordance with instrument flight rules. At La Grande Rivière, the aircraft completed a VOR/DME approach to runway 31, but could not land due to weather. A missed approach was executed, and the aircraft proceeded toward the alternate airport, La Grande 4. About 15 nautical miles north of La Grande 3, the engines misfired. The fuel selector lever was reselected, and the engines operated normally for about five minutes, and then stopped. The pilot-in-command declared an emergency and proceeded toward La Grande 3 Airport for an LOC/DME approach to runway 29. The aircraft broke through the cloud layer at approximately 300 feet above ground level and the pilot set the aircraft down in some trees beside a small lake, four nautical miles southeast of La Grande 3 Airport. The accident occurred at 0957. One of the two passengers sustained minor leg injuries. The other occupants were uninjured. They were rescued by helicopter approximately 45 minutes later. The aircraft sustained substantial damage."/>
    <x v="0"/>
    <n v="1998"/>
  </r>
  <r>
    <d v="1998-05-15T00:00:00"/>
    <s v="11H 3M 0S"/>
    <x v="849"/>
    <x v="2126"/>
    <s v="PK-MGT"/>
    <x v="0"/>
    <s v="Scheduled Revenue Flight"/>
    <s v="Yes"/>
    <x v="0"/>
    <s v="Kendari - Ujung Pandang"/>
    <s v="11193"/>
    <n v="1983"/>
    <m/>
    <x v="12358"/>
    <x v="23"/>
    <x v="4"/>
    <n v="4"/>
    <n v="0"/>
    <n v="60"/>
    <n v="0"/>
    <n v="0"/>
    <x v="3"/>
    <s v="During the takeoff roll at Kendari-Wolter Monginsidi Airport, at Vr speed, the cargo door warning light illuminated on the cockpit panel. The captain decided to abort and initiated an emergency braking procedure. Unable to stop within the remaining distance, the aircraft overran, lost its undercarriage and came to rest 200 metres further. All 64 occupants escaped uninjured and the aircraft was damaged beyond repair."/>
    <x v="0"/>
    <n v="1998"/>
  </r>
  <r>
    <d v="1998-05-16T00:00:00"/>
    <s v="13H 15M 0S"/>
    <x v="849"/>
    <x v="6437"/>
    <s v="PK-VFY"/>
    <x v="2"/>
    <s v="Charter/Taxi (Non Scheduled Revenue Flight)"/>
    <s v="Yes"/>
    <x v="0"/>
    <s v="Jakarta - Singapore"/>
    <s v="11179"/>
    <n v="1982"/>
    <m/>
    <x v="1378"/>
    <x v="92"/>
    <x v="4"/>
    <n v="7"/>
    <n v="0"/>
    <n v="73"/>
    <n v="0"/>
    <n v="0"/>
    <x v="3"/>
    <s v="The aircraft departed Jakarta-Halim Perdanakusuma Airport on a charter flight to Singapore, carrying expatriates who were leaving Indonesia due to political unrest. On approach to Singapore-Seletar Airport, the copilot followed the checklist but failed to arm the lift dumper which affected the antiskid system that could not be used. After landing on a wet runway surface, the crew started the braking procedure but this was insufficient so the captain applied emergency brakes which is not recommended when hydroplaning is suspected. Unable to stop within the remaining distance, the aircraft overran, lost its left wing and left main gear before coming to rest. All 80 occupants escaped uninjured while the aircraft was written off."/>
    <x v="3"/>
    <n v="1998"/>
  </r>
  <r>
    <d v="1998-05-18T00:00:00"/>
    <s v="17H 41M 0S"/>
    <x v="1006"/>
    <x v="6438"/>
    <s v="C-FKAL"/>
    <x v="2"/>
    <s v="Scheduled Revenue Flight"/>
    <s v="Yes"/>
    <x v="0"/>
    <s v="Saint John’s – Goose Bay"/>
    <s v="151"/>
    <n v="1996"/>
    <m/>
    <x v="12359"/>
    <x v="27"/>
    <x v="0"/>
    <n v="1"/>
    <n v="0"/>
    <n v="9"/>
    <n v="0"/>
    <n v="0"/>
    <x v="3"/>
    <s v="The aircraft, a Pilatus PC-12, serial number 151, was on a scheduled domestic flight from St. John's, Newfoundland, to Goose Bay, Labrador, with the pilot, a company observer, and eight passengers on board. Twenty-three minutes into the flight, the aircraft turned back towards St. John's because of a low oil pressure indication. Eight minutes later, the engine(Pratt &amp; Whitney PT6A-67B) had to be shut down because of a severe vibration. The pilot then turned towards Clarenville Airport, but was unable to reach the airfield. The aircraft was destroyed during the forced landing in a bog one and a half miles from the Clarenville Airport. The pilot, the company observer, and one passenger sustained serious injuries. The Board determined that the pilot did not follow the prescribed emergency procedure for low oil pressure, and the engine failed before he could land safely. The pilot's decision making was influenced by his belief that the low oil pressure indications were not valid. The engine failed as a result of an interruption of oil flow to the first-stage planet gear assembly; the cause of the oil flow interruption could not be determined."/>
    <x v="3"/>
    <n v="1998"/>
  </r>
  <r>
    <d v="1998-05-19T00:00:00"/>
    <s v="15H 36M 0S"/>
    <x v="876"/>
    <x v="6439"/>
    <s v="N121BE"/>
    <x v="2"/>
    <s v="Training"/>
    <s v="No"/>
    <x v="0"/>
    <s v="Great Falls - Great Falls"/>
    <s v="31-8004036"/>
    <n v="1980"/>
    <m/>
    <x v="3252"/>
    <x v="0"/>
    <x v="0"/>
    <n v="2"/>
    <n v="2"/>
    <n v="0"/>
    <n v="0"/>
    <n v="0"/>
    <x v="0"/>
    <s v="The flight was on a practice nondirectional beacon (NDB) approach to Great Falls runway 34 in visual conditions. Abeam the final approach fix, the aircraft was 4 miles right of course. Upon being advised of this by ATC, the pilot corrected back to final with a 60-degree intercept angle, rolling out on course 3 miles from the runway. When the pilot called missed approach, the local controller (a trainee) instructed the pilot to make a 360-degree right turn to enter right downwind for runway 3, and the pilot acknowledged. The controller trainee then amended this instruction to a 180-degree right turn to enter right downwind for runway 21, then to a 180- degree right turn to enter right downwind for runway 3. The crew did not acknowledge the amended instruction. Controllers then observed the airplane had crashed. Witnesses reported the airplane entered a steep descent from a right turn and impacted the ground at a steep angle. The flight was described as recurrent training required by the owner's insurance; however, the second aircraft occupant's airline transport pilot and flight instructor certificates had been revoked, and he held only a private pilot certificate. Investigators found no evidence of aircraft malfunctions."/>
    <x v="3"/>
    <n v="1998"/>
  </r>
  <r>
    <d v="1998-05-20T00:00:00"/>
    <s v="14H 42M 0S"/>
    <x v="894"/>
    <x v="6299"/>
    <s v="PT-ENP"/>
    <x v="2"/>
    <s v="Cargo"/>
    <s v="No"/>
    <x v="0"/>
    <s v="Salvador - Guanambi"/>
    <s v="820-075"/>
    <n v="1978"/>
    <m/>
    <x v="12360"/>
    <x v="29"/>
    <x v="6"/>
    <n v="2"/>
    <n v="2"/>
    <n v="1"/>
    <n v="1"/>
    <n v="0"/>
    <x v="6"/>
    <s v="The twin engine aircraft was completing a cargo flight from Salvador to Guanambi, carrying one passenger, two pilots and a load consisting of briefcases containing valuables. On final approach to Guanambi Airport, following a 1 hour and 42 minutes of flight, both engines lost power. The crew lost control of the airplane that crashed few hundred metres short of runway. All three occupants were killed."/>
    <x v="0"/>
    <n v="1998"/>
  </r>
  <r>
    <d v="1998-05-23T00:00:00"/>
    <s v="3H 30M 0S"/>
    <x v="838"/>
    <x v="6440"/>
    <s v="N100DL"/>
    <x v="2"/>
    <s v="Ambulance"/>
    <s v="Yes"/>
    <x v="0"/>
    <s v="Miami - Orlando"/>
    <s v="24-201"/>
    <n v="1969"/>
    <m/>
    <x v="11375"/>
    <x v="0"/>
    <x v="0"/>
    <n v="2"/>
    <n v="0"/>
    <n v="4"/>
    <n v="0"/>
    <n v="0"/>
    <x v="3"/>
    <s v="During landing roll, the airplanes normal braking system failed as a result of hydraulic fluid leak(s). At the pilot's request, deployment of the drag chute and application of the emergency braking system was performed by the first officer. According to the first officer, application of the emergency brakes caused the airplane to yaw. The first officer then pulled up on the emergency brakes handle followed by re-application of braking pressure. This action took place several times during the landing roll. Gates' Learjet Flight Training Manual (Page 105) states, 'In using the emergency brake lever, slow steady downward pressure is required. Each time the lever is allowed to return upward to the normal position, nitrogen is evacuated overboard. Brace your hand so you will not allow the lever to move up and down inadvertently on a bumpy runway.' The airplane overran the end of the runway and collided with the Instrument Landing System back course antennae."/>
    <x v="3"/>
    <n v="1998"/>
  </r>
  <r>
    <d v="1998-05-24T00:00:00"/>
    <s v="24M 0S"/>
    <x v="532"/>
    <x v="6441"/>
    <s v="N67588"/>
    <x v="2"/>
    <s v="Positioning"/>
    <s v="Yes"/>
    <x v="0"/>
    <s v="Unalakleet - Anchorage"/>
    <s v="20536"/>
    <n v="1944"/>
    <m/>
    <x v="12361"/>
    <x v="0"/>
    <x v="0"/>
    <n v="2"/>
    <n v="0"/>
    <n v="1"/>
    <n v="0"/>
    <n v="0"/>
    <x v="3"/>
    <s v="The captain/operator, the first officer and one passenger, departed on a cross-country positioning flight. The airplane contained about 300 gallons of fuel. After 3.9 hours en route, the flight was cleared for a visual approach to the destination airport. During the approach, both engines lost power about 2,000 feet mean sea level. The pilot stated the right fuel tank was empty. He estimated that 50 to 60 gallons of fuel remained in the left fuel tank. While the airplane was descending toward an area of open water, he attempted to restart the engines without success. He then lowered the landing gear, and made a right turn toward a small airstrip, located about 5 miles northwest of the destination airport. The airplane touched down in an area of soft, marsh covered, terrain. During the landing roll, the airplane nosed down and received damage to the forward, lower portion of the fuselage. An inspection of the airplane by an FAA inspector revealed the left fuel tank contained about 1 inch of fuel. The right fuel selector was positioned on the right auxiliary fuel tank. The left fuel selector was positioned between the left main, and the left auxiliary fuel tanks."/>
    <x v="3"/>
    <n v="1998"/>
  </r>
  <r>
    <d v="1998-05-25T00:00:00"/>
    <s v="10H 20M 0S"/>
    <x v="830"/>
    <x v="3822"/>
    <s v="RDPL-34001"/>
    <x v="1"/>
    <s v="Military"/>
    <s v="No"/>
    <x v="4"/>
    <s v="Vientiane – Xieng Khouang – Hanoi"/>
    <s v="9 43 18 35"/>
    <n v="1974"/>
    <m/>
    <x v="8174"/>
    <x v="170"/>
    <x v="4"/>
    <n v="4"/>
    <n v="4"/>
    <n v="22"/>
    <n v="22"/>
    <n v="0"/>
    <x v="26"/>
    <s v="The aircraft was chartered by the Lao Air Force to carry a delegation from the Vietnam Air Force who took part to a military conference in Vientiane. On board were high ranking officers from the Vietnam Army Forces, among them General Đào Trọng Lịch. On the leg from Vientiane to Xieng Khouang, while cruising at an altitude of 6,000 feet in reduced visibility due to heavy rain falls, the aircraft struck tree tops and crashed on the slope of a mountain located near Long Tieng. The wreckage was found in a wooded area at an altitude of 1,800 metres. All 26 occupants were killed."/>
    <x v="3"/>
    <n v="1998"/>
  </r>
  <r>
    <d v="1998-05-25T00:00:00"/>
    <s v="9H 30M 0S"/>
    <x v="967"/>
    <x v="1990"/>
    <s v="JU-1017"/>
    <x v="0"/>
    <s v="Scheduled Revenue Flight"/>
    <s v="No"/>
    <x v="4"/>
    <s v="Erdenet – Mörön"/>
    <s v="0064"/>
    <n v="1992"/>
    <m/>
    <x v="9766"/>
    <x v="191"/>
    <x v="4"/>
    <n v="2"/>
    <n v="2"/>
    <n v="26"/>
    <n v="26"/>
    <n v="0"/>
    <x v="37"/>
    <s v="Few minutes after takeoff from Erdenet Airport, while climbing in low visibility due to poor weather conditions, the twin engine aircraft struck the slope of a mountain (2,800 metres high) located few km west of the airport. The aircraft disintegrated on impact and all 28 occupants were killed, 16 adults and 12 children."/>
    <x v="3"/>
    <n v="1998"/>
  </r>
  <r>
    <d v="1998-05-25T00:00:00"/>
    <m/>
    <x v="884"/>
    <x v="6442"/>
    <s v="VH-WGH"/>
    <x v="1"/>
    <s v="Private"/>
    <s v="Yes"/>
    <x v="1"/>
    <m/>
    <s v="404-0430"/>
    <n v="1979"/>
    <m/>
    <x v="12362"/>
    <x v="17"/>
    <x v="2"/>
    <n v="0"/>
    <n v="0"/>
    <n v="0"/>
    <n v="0"/>
    <n v="0"/>
    <x v="3"/>
    <s v="En route from Greece to Gaborone, Botswana, the pilot encountered technical problems when the right engine failed. He completed a belly landing in an open field. There were no casualties but the aircraft was damaged beyond repair."/>
    <x v="0"/>
    <n v="1998"/>
  </r>
  <r>
    <d v="1998-05-26T00:00:00"/>
    <s v="6H 15M 0S"/>
    <x v="1006"/>
    <x v="6443"/>
    <s v="HB-FOJ"/>
    <x v="2"/>
    <s v="Private"/>
    <s v="No"/>
    <x v="0"/>
    <s v="Brno - Altenburg"/>
    <s v="158"/>
    <n v="1996"/>
    <m/>
    <x v="7088"/>
    <x v="10"/>
    <x v="1"/>
    <n v="1"/>
    <n v="1"/>
    <n v="1"/>
    <n v="1"/>
    <n v="0"/>
    <x v="0"/>
    <s v="After takeoff from runway 28 at Brno-Tuřany Airport, the pilot reported on the tower frequency that she needs to land. She received instruction to continue a southern (left-hand) circuit and to report final for runway 28. At this time the first contact was made with the aeroplane by secondary radar at a height of about 520 feet AAL and 560 metres north from runway 28. The pilot did not confirm the instruction, did not turn for the southern (left-hand) circuit, but continued to turn for the northern (right-hand) one. Since she did not confirm repeated approval for the left-hand circuit and continued the right-hand one, she received information from tower that it is possible to continue the northern circuit, clearance to land to runway 28 ans was offered assistance after landing. Without any confirmation. At this time the height was approximately 930 feet AAL and position 2,8 km north from the aerodrome. The aeroplane started gradually to descend and to turn as the pilot probably intended to accomplish approach for runway 28. However it did not happen and the aeroplane hit the ground at 0615,28 approximately 600 metres north from the runway 28 threshold. The aeroplane was flying very low in the last phase of flight according to statements of witnesses. The last height recorded by the secondary radar was approximately 120 feet AAL 13 seconds prior to the impact onto ground. Witnesses described the attitude of the aeroplane prior to strike to ground as very unusual. Both occupants were killed."/>
    <x v="0"/>
    <n v="1998"/>
  </r>
  <r>
    <d v="1998-05-28T00:00:00"/>
    <s v="13H 0M 0S"/>
    <x v="844"/>
    <x v="6444"/>
    <s v="N888AA"/>
    <x v="0"/>
    <s v="Executive/Corporate/Business"/>
    <s v="Yes"/>
    <x v="0"/>
    <s v="North Platte - Kearney"/>
    <s v="414-0468"/>
    <n v="1974"/>
    <m/>
    <x v="7818"/>
    <x v="0"/>
    <x v="0"/>
    <n v="1"/>
    <n v="0"/>
    <n v="2"/>
    <n v="0"/>
    <n v="0"/>
    <x v="3"/>
    <s v="The airplane had just taken off and was at approximately 300 agl when the right engine 'had a sudden and catastrophic failure.' The right propeller stopped spinning with the blades in the low-pitch position. The pilot initiated a right turn back toward the airport, but the airplane would not maintain altitude. The pilot rolled out of the turn, but the descent continued until the airplane struck the trees. Examination of the airplane's right engine revealed that the crankshaft was broken at the number 3 short cheek, just forward of the number two cylinder piston rod. The number two crankshaft bearing was broken and melted. The oil feed line to the number two bearing was blocked by a piece of the broken bearing. The Single Engine Climb Data table in the Cessna 414 Pilot's Operating Handbook indicates that an airplane weighing 5,680 pounds, with gear and flaps retracted and the inoperative propeller in feather, operating at a density altitude of 5,055 feet, will have a best climb indicated airspeed of 115 knots. The rate of climb will be 308 feet per minute."/>
    <x v="0"/>
    <n v="1998"/>
  </r>
  <r>
    <d v="1998-06-01T00:00:00"/>
    <s v="18H 31M 0S"/>
    <x v="800"/>
    <x v="6445"/>
    <s v="N541N"/>
    <x v="0"/>
    <s v="Test"/>
    <s v="No"/>
    <x v="0"/>
    <s v="Little Falls - Little Falls"/>
    <s v="421A-0161"/>
    <n v="1968"/>
    <m/>
    <x v="12363"/>
    <x v="0"/>
    <x v="0"/>
    <n v="1"/>
    <n v="1"/>
    <n v="0"/>
    <n v="0"/>
    <n v="0"/>
    <x v="2"/>
    <s v="A witness reported the airplane did not climb above 200 feet and reported seeing the airplane 'wobbling up and down' as it attempted to climb. He reported the airplane went into a sharp left bank and nose dived down. The airplane burned upon impact. The wreckage was located in a wooded area about 3/4 mile from the approach end of runway 30. Numerous open farm fields were located near the airplane's flight path. The winds were reported at 240 degrees at 22 knots gusting to 29 knots. The wreckage path was on a 040 heading and covered about 190 feet from initial tree impact to the location of the main wreckage. The engine inspection did not reveal any anomalies to either engine. The flight was the first maintenance check flight after the airplane had not been flown for 14 months. During maintenance the pilot had put about 100 gallons of water in the left main and left auxiliary fuel tanks to locate a fuel leak. A plug was installed in the left auxiliary fuel drain valve and the fuel tank could not be checked during preflight for fuel contamination without removing the plug."/>
    <x v="3"/>
    <n v="1998"/>
  </r>
  <r>
    <d v="1998-06-01T00:00:00"/>
    <m/>
    <x v="637"/>
    <x v="6446"/>
    <s v="N87949"/>
    <x v="2"/>
    <s v="Training"/>
    <s v="Yes"/>
    <x v="0"/>
    <s v="Aguadilla - Aguadilla"/>
    <s v="202"/>
    <n v="1950"/>
    <m/>
    <x v="9098"/>
    <x v="69"/>
    <x v="3"/>
    <n v="3"/>
    <n v="0"/>
    <n v="0"/>
    <n v="0"/>
    <n v="0"/>
    <x v="3"/>
    <s v="The crew was completing a local training flight at Aguadilla-Rafael Hernández Airport. Following several touch-and-go manoeuvres, the crew was approaching the airport when he inadvertently raised the landing gear prior to landing. The aircraft belly landed and came to rest. All three crew members escaped uninjured while the aircraft was damaged beyond repair."/>
    <x v="3"/>
    <n v="1998"/>
  </r>
  <r>
    <d v="1998-06-02T00:00:00"/>
    <m/>
    <x v="745"/>
    <x v="3053"/>
    <s v="SP-WNF"/>
    <x v="1"/>
    <s v="Spraying (Agricultural)"/>
    <s v="No"/>
    <x v="2"/>
    <m/>
    <s v="1G156-43"/>
    <n v="1974"/>
    <m/>
    <x v="9052"/>
    <x v="76"/>
    <x v="4"/>
    <n v="1"/>
    <n v="1"/>
    <n v="0"/>
    <n v="0"/>
    <n v="0"/>
    <x v="2"/>
    <s v="Crashed in unknown circumstances somewhere in Iran, killing the pilot."/>
    <x v="1"/>
    <n v="1998"/>
  </r>
  <r>
    <d v="1998-06-03T00:00:00"/>
    <s v="7H 22M 0S"/>
    <x v="917"/>
    <x v="6447"/>
    <s v="LV-WIL"/>
    <x v="2"/>
    <s v="Cargo"/>
    <s v="Yes"/>
    <x v="0"/>
    <s v="Buenos Aires – Santa Fe – Posadas"/>
    <s v="AC-537"/>
    <n v="1983"/>
    <m/>
    <x v="12364"/>
    <x v="62"/>
    <x v="6"/>
    <n v="2"/>
    <n v="0"/>
    <n v="0"/>
    <n v="0"/>
    <n v="0"/>
    <x v="3"/>
    <s v="While descending to Santa Fe-Sauce Viejo Airport by night, the crew was informed about poor weather conditions at destination. The visibility was estimated to be 30 metres in foggy conditions, well below minimums. As the crew elected to attempt an approach, he as cleared for and ILS approach to runway 03. On short final, the aircraft descended below the MDA and struck the ground 430 metres short of runway threshold. On impact, it lost its undercarriage and slid for another 180 metres before coming to rest. Both pilots escaped uninjured while the aircraft was damaged beyond repair."/>
    <x v="3"/>
    <n v="1998"/>
  </r>
  <r>
    <d v="1998-06-05T00:00:00"/>
    <s v="15H 31M 0S"/>
    <x v="758"/>
    <x v="6448"/>
    <s v="N215AB"/>
    <x v="2"/>
    <s v="Private"/>
    <s v="Yes"/>
    <x v="0"/>
    <s v="Malone - North Myrtle Beach"/>
    <s v="LD-58"/>
    <n v="1963"/>
    <m/>
    <x v="12365"/>
    <x v="0"/>
    <x v="0"/>
    <n v="1"/>
    <n v="0"/>
    <n v="4"/>
    <n v="0"/>
    <n v="0"/>
    <x v="3"/>
    <s v="After a 4.7 hour flight, while turning onto final, the airplane landed short. The pilot did not mention engine problems during a police interview. He subsequently told an FAA Inspector that the left engine failed, then later, that the right engine failed. He told the Safety Board that both engines failed. Adequate fuel was confirmed. The previous day, the right engine failed approaching another airport. The pilot performed a single-engine go-around, with landing gear and flaps down. He refused assistance and performed his own maintenance. He cleaned the fuel filters of both engines. During a ground runup, the right engine was hard to start, and required a high fuel flow to remain running. After the pilot re-cleaned the right fuel filter the engine ran fine. The flight was uneventful until the accident. Post-flight examination revealed all propeller blades bent back 90 degrees, with significant chordwise scoring on one blade per engine. The left engine fuel filter was relatively clean, with some brown residue which contained ferrous material. The right engine fuel filter was heavily coated with a white residue which contained aluminum, and brown material which contained ferrous material. The pilot received his multi-engine rating on April 22, 1998."/>
    <x v="3"/>
    <n v="1998"/>
  </r>
  <r>
    <d v="1998-06-10T00:00:00"/>
    <s v="13H 4M 0S"/>
    <x v="816"/>
    <x v="6449"/>
    <s v="N60721"/>
    <x v="0"/>
    <s v="Private"/>
    <s v="No"/>
    <x v="0"/>
    <s v="Altoona – Syracuse"/>
    <s v="61-0736-8063360"/>
    <n v="1980"/>
    <m/>
    <x v="12366"/>
    <x v="0"/>
    <x v="0"/>
    <n v="1"/>
    <n v="1"/>
    <n v="2"/>
    <n v="2"/>
    <n v="0"/>
    <x v="6"/>
    <s v="Shortly after the airplane took off, a witness about 1 mile from the airport observed the airplane about 150 feet above the ground in a left turn, before it disappeared into the clouds. A witness across from where the airplane crashed stated he was in his shed when he heard the sound of an airplane overhead. When the sound faded and returned, like the airplane had circled above the shed, he stepped outside and looked for the airplane. He saw the airplane exit the clouds in a near vertical position and impact the ground. He described the engine noise as loud and smooth. The airplane impacted in a field about 3/4 miles from the departure airport and was consumed by a post crash fire. Streaks of oil were observed on the leading edge of the right horizontal stabilizer extending to its upper and lower surfaces. Disassembly of both engines did not reveal any pre-impact mechanical malfunctions. A weather observation taken after the accident reported included a visibility of 2 miles with light drizzle and mist, and the ceiling was 400 foot overcast. Witnesses described the weather at the accident site as '...pretty foggy,' and worse than the conditions reported at the airport."/>
    <x v="3"/>
    <n v="1998"/>
  </r>
  <r>
    <d v="1998-06-12T00:00:00"/>
    <s v="18H 42M 0S"/>
    <x v="860"/>
    <x v="6450"/>
    <s v="CN-TFP"/>
    <x v="2"/>
    <s v="Delivery"/>
    <s v="No"/>
    <x v="3"/>
    <s v="Tangier - Saint Peter"/>
    <s v="31-7552086"/>
    <n v="1975"/>
    <m/>
    <x v="1535"/>
    <x v="1"/>
    <x v="1"/>
    <n v="1"/>
    <n v="1"/>
    <n v="0"/>
    <n v="0"/>
    <n v="0"/>
    <x v="2"/>
    <s v="The pilot, sole on board, departed Tangier on a delivery flight to Saint Peter-La Villiaze, Guernsey Island, where the aircraft should be taken over by another crew to be ferried to Iceland. While approaching the Channel Islands, the pilot informed ATC about technical problems and elected to divert to Jersey Airport. Shortly later, after both engines stopped due to a fuel exhaustion, the plane lost height and crashed in the sea about 3 nm northwest of Jersey Island. The aircraft was destroyed and the pilot was killed."/>
    <x v="0"/>
    <n v="1998"/>
  </r>
  <r>
    <d v="1998-06-16T00:00:00"/>
    <s v="18H 0M 0S"/>
    <x v="741"/>
    <x v="3452"/>
    <s v="N446JR"/>
    <x v="2"/>
    <s v="Cargo"/>
    <s v="No"/>
    <x v="0"/>
    <s v="Kalispell - Helena"/>
    <s v="680-1325-10"/>
    <n v="1963"/>
    <m/>
    <x v="12367"/>
    <x v="0"/>
    <x v="0"/>
    <n v="1"/>
    <n v="1"/>
    <n v="0"/>
    <n v="0"/>
    <n v="0"/>
    <x v="2"/>
    <s v="The pilot of the Part 135 cargo flight was executing the 'full' ILS runway 27 approach at Helena Regional Airport in a non-radar environment. Although the approach calls for the pilot to maintain 7,000 feet until intercepting the glideslope, the aircraft impacted the terrain at 5,300 about 1.5 miles prior to reaching the point where the pilot should have crossed the Hauser NDB at an altitude of 6,741 feet. According to the approach plate, the aircraft should not have descended to an altitude below 5,400 feet until reaching the outer marker, which is located about five and one-half miles west of the impact site."/>
    <x v="3"/>
    <n v="1998"/>
  </r>
  <r>
    <d v="1998-06-18T00:00:00"/>
    <s v="7H 28M 0S"/>
    <x v="891"/>
    <x v="4103"/>
    <s v="C-GQAL"/>
    <x v="2"/>
    <s v="Scheduled Revenue Flight"/>
    <s v="No"/>
    <x v="0"/>
    <s v="Montreal - Peterborough"/>
    <s v="TC-233"/>
    <n v="1977"/>
    <m/>
    <x v="8503"/>
    <x v="27"/>
    <x v="0"/>
    <n v="2"/>
    <n v="2"/>
    <n v="9"/>
    <n v="9"/>
    <n v="0"/>
    <x v="16"/>
    <s v="On the morning of 18 June 1998, Propair 420, a Fairchild-Swearingen Metro II (SA226-TC), C-GQAL, took off for an instrument flight rules flight from Dorval, Quebec, to Peterborough, Ontario. The aircraft took off from Runway 24 left (L) at 0701 eastern daylight time. During the ground acceleration phase, the aircraft was pulling to the left of the runway centreline, and the right rudder was required to maintain take-off alignment. Two minutes later, Propair 420 was cleared to climb to 16 000 feet above sea level (asl). At 0713, the crew advised the controller of a decrease in hydraulic pressure and requested to return to the departure airport, Dorval. The controller immediately gave clearance for a 180° turn and descent to 8000 feet asl. During this time, the crew indicated that, for the moment, there was no on-board emergency. The aircraft initiated its turn 70 seconds after receiving clearance. At 0713:36, something was wrong with the controls. Shortly afterward came the first perceived indication that engine trouble was developing, and the left wing overheat light illuminated about 40 seconds later. Within 30 seconds, without any apparent checklist activity, the light went out. At 0718:12, the left engine appeared to be on fire, and it was shut down. Less than one minute later, the captain took the controls. The flight controls were not responding normally: abnormal right aileron pressure was required to keep the aircraft on heading. At 0719:19, the crew advised air traffic control (ATC) that the left engine was shut down, and, in response to a second suggestion from ATC, the crew agreed to proceed to Mirabel instead of Dorval. Less than a minute and a half later, the crew informed ATC that flames were coming out of the 'engine nozzle'. Preparations were made for an emergency landing, and the emergency procedure for manually extending the landing gear was reviewed. At 0723:10, the crew informed ATC that the left engine was no longer on fire, but three and a half minutes later, they advised ATC that the fire had started again. During this time, the aircraft was getting harder to control in roll, and the aileron trim was set at the maximum. Around 0727, when the aircraft was on short final for Runway 24L, the landing gear lever was selected, but only two gear down indicator lights came on. Near the runway threshold, the left wing failed upwards. The aircraft then rotated more than 90° to the left around its longitudinal axis and crashed, inverted, on the runway. The aircraft immediately caught fire, slid 2500 feet, and came to rest on the left side the runway. When the aircraft crashed, firefighters were near the runway threshold and responded promptly. The fire was quickly brought under control, but all occupants were fatally injured."/>
    <x v="0"/>
    <n v="1998"/>
  </r>
  <r>
    <d v="1998-06-26T00:00:00"/>
    <s v="19H 40M 0S"/>
    <x v="881"/>
    <x v="6451"/>
    <s v="ZS-MSL"/>
    <x v="2"/>
    <s v="Charter/Taxi (Non Scheduled Revenue Flight)"/>
    <s v="No"/>
    <x v="1"/>
    <s v="Luanda - Lomé - Abidjan"/>
    <s v="BB-815"/>
    <n v="1981"/>
    <m/>
    <x v="8270"/>
    <x v="150"/>
    <x v="2"/>
    <n v="1"/>
    <n v="1"/>
    <n v="7"/>
    <n v="7"/>
    <n v="0"/>
    <x v="10"/>
    <s v="The twin engine aircraft was completing a special flight from Luanda to Abidjan with an intermediate stop in Lomé, carrying seven UNO emissaries and one pilot. While descending to Abidjan-Félix Houphouët-Boigny Airport, the pilot encountered very low visibility due to foggy conditions. On approach, the aircraft entered a left turn then an uncontrolled descent and crashed about 30 km from the airport. All eight occupants were killed, among them Alioune Blondin Béye, Malian Minister of Foreign Affairs, aged 59."/>
    <x v="3"/>
    <n v="1998"/>
  </r>
  <r>
    <d v="1998-06-27T00:00:00"/>
    <s v="20H 24M 0S"/>
    <x v="624"/>
    <x v="5876"/>
    <s v="N14835"/>
    <x v="1"/>
    <s v="Fire fighting"/>
    <s v="No"/>
    <x v="4"/>
    <s v="Silver City - Silver City"/>
    <s v="148358"/>
    <n v="1961"/>
    <m/>
    <x v="12368"/>
    <x v="0"/>
    <x v="0"/>
    <n v="2"/>
    <n v="2"/>
    <n v="0"/>
    <n v="0"/>
    <n v="0"/>
    <x v="0"/>
    <s v="The airplane had made a dry pass on the fire zone, then circled around to make a second pass and release its load of 2,450 gallons of retardant. According to witnesses, the airplane struck trees while in a nose low, right wing low attitude. Upon ground impact, the airplane exploded and burned. Investigation revealed no evidence of preimpact airframe, engine, propeller, or flight control failure/malfunction. The first officer, an initial attack trainee pilot, was in the left seat and the captain was in the right seat. Toxicology tests of the first officer indicated 0.031 ug/ml brompheniramine, 0.011 ug/ml chlorpheniramine in kidney fluid, and 0.142 brompheniramine, 0.072 chlorpheniramine in liver fluid. Both medications are over-the-counter antihistamines with sedative effects."/>
    <x v="3"/>
    <n v="1998"/>
  </r>
  <r>
    <d v="1998-06-27T00:00:00"/>
    <m/>
    <x v="885"/>
    <x v="6452"/>
    <s v="S2-ADD"/>
    <x v="2"/>
    <s v="Scheduled Revenue Flight"/>
    <s v="Yes"/>
    <x v="0"/>
    <s v="Ishwardi - Dhaka"/>
    <s v="91 26 18"/>
    <n v="1991"/>
    <m/>
    <x v="4433"/>
    <x v="138"/>
    <x v="4"/>
    <n v="5"/>
    <n v="0"/>
    <n v="2"/>
    <n v="0"/>
    <n v="0"/>
    <x v="3"/>
    <s v="While approaching Dhaka-Tejgaon Airport at an altitude of 4,000 feet, the crew encountered technical problems with the right engine they shut down. Few seconds later, the crew was able to restart the right engine but as the temperature of the turbine increased, he shut down the engine again. This time, he was unable to feather the propeller. Due to excessive drag, the aircraft lost height and the captain attempted an emergency landing in an open field. On landing, the aircraft lost its undercarriage and came to rest. All seven occupants escaped uninjured while the aircraft was damaged beyond repair."/>
    <x v="0"/>
    <n v="1998"/>
  </r>
  <r>
    <d v="1998-07-07T00:00:00"/>
    <s v="15H 47M 0S"/>
    <x v="822"/>
    <x v="6453"/>
    <s v="N501FS"/>
    <x v="2"/>
    <s v="Positioning"/>
    <s v="No"/>
    <x v="4"/>
    <s v="Anchorage - Saint George"/>
    <s v="T26-146"/>
    <n v="1969"/>
    <m/>
    <x v="12147"/>
    <x v="0"/>
    <x v="0"/>
    <n v="2"/>
    <n v="2"/>
    <n v="0"/>
    <n v="0"/>
    <n v="0"/>
    <x v="0"/>
    <s v="The flight departed Anchorage, Alaska, and was en route to Saint George, Alaska, to pick up passengers for a return flight to Anchorage. The pilot-in-command (PIC) was seated in the right seat, and the copilot was seated in the left seat. This was the copilot's third flight in this make and model airplane, and he was not qualified as a crewman in it under 14 CFR Part 135. There was no record of when the copilot last performed a non directional beacon (NDB) approach. The NDB indicator in the cockpit was on the left side of the left control column, partially blocked from the view of the PIC. The minimum altitude for the segment of the approach prior to the final approach fix (FAF) was 1,700 feet. The Minimum Descent Altitude (MDA) for the final segment of the approach was 880 feet. The reported ceiling was 100 feet overcast. The Air Route Traffic Control Center radar altitude readout for the airplane revealed that the airplane descended below 600 feet prior to reaching the FAF. The radar ground track revealed the airplane on course prior to the course reversal procedure turn on the published approach. The radar ground track showed that after the course reversal, the airplane continued through the published final approach course, and turned to parallel the inbound track three miles north of course. The radar plot terminates about the location of the 550 feet high cliffs where the airplane was located. Weather at the time of the accident was reported as 100 foot overcast. This location was 5.5 miles (DME) from the airport. A review of radar tapes from the day prior to the accident, show the same airplane and PIC tracking the published course outbound and inbound, and descending below the published approach minima to below 500 feet. This flight successfully landed at the airport. An interview with the copilot from the successful flight revealed that the PIC intentionally descended to 300 feet on the approach until he acquired visual contact with the ocean, then flew to the airport to land. An aircraft flying on the published inbound final approach course at 5.5 DME is over water, approximately three miles from the nearest terrain."/>
    <x v="3"/>
    <n v="1998"/>
  </r>
  <r>
    <d v="1998-07-08T00:00:00"/>
    <m/>
    <x v="745"/>
    <x v="5699"/>
    <s v="RA-02823"/>
    <x v="1"/>
    <s v="Charter/Taxi (Non Scheduled Revenue Flight)"/>
    <s v="Yes"/>
    <x v="1"/>
    <s v="Yakutsk – Kobyay – Sangar"/>
    <s v="1G199-48"/>
    <n v="1983"/>
    <m/>
    <x v="11052"/>
    <x v="42"/>
    <x v="4"/>
    <n v="3"/>
    <n v="0"/>
    <n v="7"/>
    <n v="1"/>
    <n v="0"/>
    <x v="2"/>
    <s v="The aircraft was engaged in a special flight from Yakutsk to Sangar with an intermediate stop in Kobyay, carrying doctors who came to provide care to local populations. Few minutes after takeoff from Yakutsk-Magan Airport, while cruising at an altitude of 1,150 metres at a speed of 180 km/h, the engine started to vibrate and lost power, Also, the oil pressure dropped and the speed decreased. The captain attempted an emergency landing in a swampy area when the aircraft rolled for about 32 metres and nosed over. A passenger was killed and all other occupants were injured, four seriously."/>
    <x v="0"/>
    <n v="1998"/>
  </r>
  <r>
    <d v="1998-07-10T00:00:00"/>
    <m/>
    <x v="809"/>
    <x v="5660"/>
    <s v="PT-LTC"/>
    <x v="0"/>
    <s v="Charter/Taxi (Non Scheduled Revenue Flight)"/>
    <s v="Yes"/>
    <x v="0"/>
    <m/>
    <s v="314"/>
    <n v="1975"/>
    <m/>
    <x v="2793"/>
    <x v="29"/>
    <x v="6"/>
    <n v="2"/>
    <n v="0"/>
    <n v="3"/>
    <n v="0"/>
    <n v="0"/>
    <x v="3"/>
    <s v="During the takeoff roll at São Paulo-Congonhas Airport, the crew encountered an engine failure and decided to abort. The airplane was stopped on the main runway and all five occupants escaped uninjured. However, debris punctured a fuel tank and the aircraft caught fire and was severely damaged by fire and later written off."/>
    <x v="0"/>
    <n v="1998"/>
  </r>
  <r>
    <d v="1998-07-13T00:00:00"/>
    <s v="23H 15M 0S"/>
    <x v="895"/>
    <x v="6454"/>
    <s v="UR-76424"/>
    <x v="0"/>
    <s v="Cargo"/>
    <s v="No"/>
    <x v="3"/>
    <s v="Ra's al-Khaimah - Mykolaiv"/>
    <s v="00834 81440"/>
    <n v="1988"/>
    <m/>
    <x v="12369"/>
    <x v="151"/>
    <x v="4"/>
    <n v="8"/>
    <n v="8"/>
    <n v="0"/>
    <n v="0"/>
    <n v="0"/>
    <x v="10"/>
    <s v="The aircraft was engaged in a cargo flight from Ras al-Khaimah to Mykolaiv, carrying eight crew members and a load of various goods among them few tons of water melons. Following a night takeoff from runway 34 at a speed of 235 km/h, the aircraft reached the altitude of 150 metres at a speed of 365 km/h then continued to 160 metres at a speed of 400 km/h. The crew raised the flaps in five steps when the aircraft entered an uncontrolled descent with a rate of 12 metres per second until it impacted the sea at a speed of 485 km/h about 16 km from the airport, some 800 metres offshore. The aircraft disintegrated on impact and all eight occupants were killed."/>
    <x v="4"/>
    <n v="1998"/>
  </r>
  <r>
    <d v="1998-07-16T00:00:00"/>
    <s v="21H 40M 0S"/>
    <x v="855"/>
    <x v="6134"/>
    <s v="LV-WPO"/>
    <x v="2"/>
    <s v="Cargo"/>
    <s v="No"/>
    <x v="1"/>
    <s v="Salta – San Miguel de Tucumán – Córdoba"/>
    <s v="306-3"/>
    <n v="1967"/>
    <m/>
    <x v="7178"/>
    <x v="62"/>
    <x v="6"/>
    <n v="2"/>
    <n v="2"/>
    <n v="1"/>
    <n v="1"/>
    <n v="0"/>
    <x v="6"/>
    <s v="The aircraft was completing a cargo service from Salta to Córdoba with an intermediate stop in San Miguel de Tucumán, carrying one passenger and two pilots. En route to Córdoba, the crew was cleared to descend to an altitude of 8,000 feet and later for an ILS approach to runway 18. By night and IMC conditions, the aircraft descended below the MDA when it crashed in an open field located 11,4 km short of runway. The aircraft was destroyed and all three occupants were killed."/>
    <x v="3"/>
    <n v="1998"/>
  </r>
  <r>
    <d v="1998-07-16T00:00:00"/>
    <s v="18H 33M 0S"/>
    <x v="918"/>
    <x v="6455"/>
    <s v="G-BSPF"/>
    <x v="2"/>
    <s v="Ferry"/>
    <s v="Yes"/>
    <x v="0"/>
    <s v="Sheffield – Nottingham"/>
    <s v="303-00100"/>
    <n v="1982"/>
    <m/>
    <x v="1314"/>
    <x v="1"/>
    <x v="1"/>
    <n v="1"/>
    <n v="0"/>
    <n v="0"/>
    <n v="0"/>
    <n v="0"/>
    <x v="3"/>
    <s v="The aircraft was en route from Sheffield City Airport to Nottingham where it was based. The pilot joined the traffic zone at Burton Joyce, an unofficial but well used Visual Reporting Point, at a height of about 1,000 feet. The weather was fine with good visibility and the pilot took the opportunity to view the house of the aircraft's co-owner located in the vicinity of Burton Joyce. While orbiting the house, the pilot felt a moderate 'bumping' sensation which he attributed to thermal activity rather than pre-stall buffet. The left wing suddenly dropped and the aircraft rolled through the vertical. The pilot applied corrective rudder and moved the control column forward which rolled the aircraft erect but he was unable to arrest the rate of descent because the engines did not appear to be developing full power. He therefore elected to carry out a forced landing with the landing gear retracted. On approaching the field, the aircraft struck a telegraph pole, yawed to the left and landed with a very high rate of descent before coming to a halt after a short ground slide. The pilot was unable to evacuate the aircraft because of his injuries but was rescued by local people who were quickly on the scene. There was no fire. The pilot stated that at the time the aircraft departed from normal flight, he was flying at about 100 kt with 60° of bank. The basic stalling speed of the aircraft in the configuration at the time was about 70 kt. Application of the correction for load factor in the turn would have given a stalling speed of 100 kt. The majority of eye witnesses stated that the aircraft was very low at the point at which it departed from normal flight, probably in the region of 300 feet above ground level."/>
    <x v="3"/>
    <n v="1998"/>
  </r>
  <r>
    <d v="1998-07-17T00:00:00"/>
    <s v="14H 31M 0S"/>
    <x v="801"/>
    <x v="6456"/>
    <s v="N7578L"/>
    <x v="0"/>
    <s v="Private"/>
    <s v="No"/>
    <x v="0"/>
    <s v="Kendall - Kendall"/>
    <s v="31-7401201"/>
    <n v="1974"/>
    <m/>
    <x v="9698"/>
    <x v="0"/>
    <x v="0"/>
    <n v="1"/>
    <n v="1"/>
    <n v="0"/>
    <n v="0"/>
    <n v="0"/>
    <x v="2"/>
    <s v="An aircraft mechanic working abeam of the point on the runway that the airplane lifted off was attracted by the sound of engine roughness, and observed black smoke trailing from the left engine. The airplane continued to climb to about 150 feet above ground level, entered a series of shallow left turns at about the airport's east boundary at a slow speed, and then entered a rapid left roll and pitched down. The pilot transmitted an unreadable call on FAA tower frequency, but the words, 'we got a..' and 'engine' were clearly discernable. The airplane crashed in dense brush about 1.25 miles northeast of the airport. Contamination was found in the left engine fuel system. Post crash testing of the left fuel servo revealed it would not sustain a steady state fuel flow above about one half throttle due to contamination."/>
    <x v="3"/>
    <n v="1998"/>
  </r>
  <r>
    <d v="1998-07-17T00:00:00"/>
    <s v="4H 15M 0S"/>
    <x v="1008"/>
    <x v="6457"/>
    <s v="UR-UCI"/>
    <x v="2"/>
    <s v="Cargo"/>
    <s v="No"/>
    <x v="0"/>
    <s v="Burgas - Asmara"/>
    <s v="0834 14444"/>
    <n v="1978"/>
    <m/>
    <x v="3145"/>
    <x v="134"/>
    <x v="2"/>
    <n v="9"/>
    <n v="9"/>
    <n v="1"/>
    <n v="1"/>
    <n v="0"/>
    <x v="15"/>
    <s v="Following an uneventful cargo flight from Burgas, the crew started a night approach to Asmara-Yohannes IV Airport. The visibility was relatively limited due to local patches of fog on approach. On final, at an altitude of 2,405 metres, the aircraft struck the slope of a mountain located 4,3 km short of runway 25. The aircraft disintegrated on impact and all 10 occupants were killed. The wreckage was found 72 metres below the summit. Remains still present at N15.304268 E38.959811 by December 2012."/>
    <x v="3"/>
    <n v="1998"/>
  </r>
  <r>
    <d v="1998-07-18T00:00:00"/>
    <s v="16H 22M 0S"/>
    <x v="865"/>
    <x v="6458"/>
    <s v="N547JL"/>
    <x v="1"/>
    <s v="Private"/>
    <s v="No"/>
    <x v="1"/>
    <s v="Newton - Wichita"/>
    <s v="380-69"/>
    <n v="1979"/>
    <m/>
    <x v="12370"/>
    <x v="0"/>
    <x v="0"/>
    <n v="2"/>
    <n v="2"/>
    <n v="0"/>
    <n v="0"/>
    <n v="0"/>
    <x v="0"/>
    <s v="The pilot dropped off a passenger at Newton Airport before continuing the flight. The passenger, who was a contract pilot for the company, reported there had been no indications of any problem with the airplane. The pilot conducted a low pass followed by a steep climb to 10,000 feet when he departed Newton. Seven minutes later in the flight, the cockpit voice recorder revealed the pilot stating, 'You're going to pitch up now and take it all the way around here.' The pilot said, 'Pitch up, twenty degrees up.' After the pilot called for the nose to be pitched up, he did not make any statements for about 27 seconds. Then the pilot stated, 'Oh, Jim.' Eight seconds later the airplane impacted the ground. Radar data indicated that airplane's altitude about the time the nose was pitched up was 15,900 feet msl, and it impacted the ground about 37 seconds later. All flight control surfaces were found at the impact site. No maneuver in the pilot's manual or the FAA's Commercial test guide required the nose to be pitched up 20 degrees while maintaining 250 knots. The aircraft was certified as a Transport Category aircraft and was not certified for aerobatic flight."/>
    <x v="3"/>
    <n v="1998"/>
  </r>
  <r>
    <d v="1998-07-19T00:00:00"/>
    <s v="11H 5M 0S"/>
    <x v="829"/>
    <x v="1930"/>
    <s v="ST-AFL"/>
    <x v="2"/>
    <s v="Scheduled Revenue Flight"/>
    <s v="Yes"/>
    <x v="0"/>
    <s v="Khartoum - Dongola"/>
    <s v="21170"/>
    <n v="1975"/>
    <m/>
    <x v="2603"/>
    <x v="13"/>
    <x v="2"/>
    <n v="9"/>
    <n v="0"/>
    <n v="91"/>
    <n v="0"/>
    <n v="0"/>
    <x v="3"/>
    <s v="Shortly after takeoff from Khartoum-Haj Yussuf Airport, while climbing, the captain reported hydraulic problems and was cleared by ATC for an immediate return. After touchdown, several tires burst and the crew thought it was an engine malfunction so he deactivated the thrust reverser systems. Unable to stop within the remaining distance, the aircraft overran and collided with construction machines before coming to rest near a telecommunication relay. All 100 occupants evacuated safely while the aircraft was damaged beyond repair."/>
    <x v="0"/>
    <n v="1998"/>
  </r>
  <r>
    <d v="1998-07-20T00:00:00"/>
    <s v="17H 39M 0S"/>
    <x v="867"/>
    <x v="6459"/>
    <s v="VH-IXH"/>
    <x v="2"/>
    <s v="Cargo"/>
    <s v="No"/>
    <x v="0"/>
    <s v="Corowa – Albury – Wagga Wagga"/>
    <s v="186"/>
    <n v="1979"/>
    <m/>
    <x v="12371"/>
    <x v="32"/>
    <x v="7"/>
    <n v="1"/>
    <n v="1"/>
    <n v="1"/>
    <n v="1"/>
    <n v="0"/>
    <x v="0"/>
    <s v="The aircraft operator had been contracted to provide a regular service transporting bank documents, medical pathology samples and items of general freight between Wagga Wagga, Albury and Corowa. On the day of the accident a passenger was accompanying the pilot for the day's flying. The pilot commenced the flight from Corowa to Albury under the Visual Flight Rules, flying approximately 500 ft above ground level. At Albury he obtained the latest aerodrome weather report for Wagga Wagga, which indicated that there was scattered cloud at 300 ft above ground level, broken cloud at 600 ft above ground level, visibility restricted to 2,000 m in light rain and a sea-level barometric pressure (QNH) of 1008 hPa. At 1715 Eastern Standard Time (EST) the aircraft departed Albury for Wagga Wagga under the Instrument Flight Rules. The pilot contacted the Melbourne en-route controller at 1728 and reported that he was maintaining 5,000 ft. Although the aircraft was operating outside controlled airspace, the en-route controller did have a radar surveillance capability and was providing the pilot with a flight information service. However, no return was recorded from the aircraft's transponder and at 1732 the pilot reported that he was transferring to the Wagga Wagga Mandatory Broadcast Zone frequency. This was the pilot's last contact with the controller. Although air traffic services do not monitor or record the Wagga Wagga Mandatory Broadcast Zone frequency, transmissions made on this frequency are recorded by AVDATA for the purpose of calculating aircraft landing charges. This information was reviewed following the accident. The pilot broadcast his position inbound to the aerodrome on the mandatory broadcast zone frequency and indicated that he was conducting a Global Positioning System (GPS) arrival. He established communication with the pilot of another inbound aircraft and at 9 NM from the aerodrome, broadcast his position as he descended through 2,900 ft. Approximately 1 minute and 20 seconds later, the pilot advised that he was passing 2,000 ft but immediately corrected this to state that he was maintaining 2,000 ft. He also stated that it was &quot;getting pretty gloomy&quot; and that according to the latest weather report he should be visual at the procedure's minimum descent altitude. The aircraft would have been approximately 6 NM from the aerodrome at this time. This was the last transmission heard from the pilot. The resident of a house to the south of Gregadoo Hill sighted the aircraft a short time before the accident. He was standing outside his house and stated that the aircraft was visible as it passed directly overhead at what appeared to be an unusually low height. The aircraft then disappeared into cloud that was obscuring Gregadoo Hill, approximately 350 m from where he was standing. Moments later he heard the sound of an impact followed almost immediately by a red flash of light. The noise from the engines appeared to be normal up until the sound of the impact. The aircraft had collided with steeply rising terrain on the southern face of Gregadoo Hill, approximately 40 ft below the crest. The hill is 4 NM from the aerodrome and is marked on instrument approach charts as a spot height elevation of 1,281 ft. The estimated time of the accident was 1739. The pilot and passenger sustained fatal injuries."/>
    <x v="3"/>
    <n v="1998"/>
  </r>
  <r>
    <d v="1998-07-23T00:00:00"/>
    <s v="2H 25M 0S"/>
    <x v="718"/>
    <x v="6460"/>
    <s v="RA-11886"/>
    <x v="0"/>
    <s v="Cargo"/>
    <s v="Yes"/>
    <x v="0"/>
    <s v="Pushkin AFB – Ukhta – Norilsk"/>
    <s v="2 3 403 02"/>
    <n v="1962"/>
    <m/>
    <x v="10084"/>
    <x v="42"/>
    <x v="4"/>
    <n v="7"/>
    <n v="0"/>
    <n v="2"/>
    <n v="0"/>
    <n v="0"/>
    <x v="3"/>
    <s v="After 33,5 seconds during the takeoff roll, after a distance of 975 metres and at a speed of 210 km/h, the engine n°4 failed and its propeller automatically feathered. For unknown reasons, the crew failed to identify this failure and the pilot-in-command started the rotation (elevator -26°) at an insufficient speed of 238 km/h instead of the recommended 250 km/h. After liftoff, the aircraft started to roll to the right, causing the right wing to struck the ground two seconds after rotation. The went out of control, lost its undercarriage, slid for about 300 metres and came to rest, bursting into flames. All nine occupants escaped with various injuries and the aircraft was destroyed by fire."/>
    <x v="3"/>
    <n v="1998"/>
  </r>
  <r>
    <d v="1998-07-23T00:00:00"/>
    <m/>
    <x v="789"/>
    <x v="500"/>
    <s v="TP-214"/>
    <x v="1"/>
    <s v="Military"/>
    <s v="No"/>
    <x v="4"/>
    <s v="Mexico City – Tuxtla Gutiérrez"/>
    <s v="1946"/>
    <n v="1976"/>
    <m/>
    <x v="12372"/>
    <x v="11"/>
    <x v="3"/>
    <n v="2"/>
    <n v="2"/>
    <n v="2"/>
    <n v="2"/>
    <n v="0"/>
    <x v="5"/>
    <s v="The twin engine aircraft departed Mexico City-Benito Juárez Airport on a liaison flight to Tuxtla Gutiérrez, carrying four people. While cruising at an altitude of 18,200 feet in good weather conditions on airway V22, the aircraft struck the slope of the Orizaba Peak. The wreckage was found at the altitude of 5,547 metres and all four occupants were killed. The aircraft had also the civil registration XC-UTQ."/>
    <x v="3"/>
    <n v="1998"/>
  </r>
  <r>
    <d v="1998-07-24T00:00:00"/>
    <s v="22H 8M 0S"/>
    <x v="862"/>
    <x v="6461"/>
    <s v="C-FSKC"/>
    <x v="0"/>
    <s v="Cargo"/>
    <s v="Yes"/>
    <x v="0"/>
    <s v="Winnipeg – Rawlins – Santa Ana"/>
    <s v="500-0018"/>
    <n v="1972"/>
    <m/>
    <x v="12266"/>
    <x v="0"/>
    <x v="0"/>
    <n v="2"/>
    <n v="0"/>
    <n v="0"/>
    <n v="0"/>
    <n v="0"/>
    <x v="3"/>
    <s v="The captain said the airplane felt 'sluggish' during the takeoff roll. At V1/Vr, the airplane was rotated for liftoff. It climbed 10 feet, 'shuddered,' and sank. The captain elected to abort the takeoff. He landed the airplane on the runway, applied brakes and deployed the drag chute. The drag chute separated and the airplane went off the runway, down a hill, through a fence, across a road and grassy area, across another road, through a chain link fence, and collided with a power pole. The captain said they had calculated the takeoff performance using inappropriate tables, and failed to consider the wet runway and wind shift. The drag chute riser fractured at a point where it passed through a lightning hole. The lightning hole bore no evidence of a nylon grommet having been installed."/>
    <x v="3"/>
    <n v="1998"/>
  </r>
  <r>
    <d v="1998-07-26T00:00:00"/>
    <s v="23H 55M 0S"/>
    <x v="807"/>
    <x v="6462"/>
    <s v="N564LE"/>
    <x v="2"/>
    <s v="Delivery"/>
    <s v="Yes"/>
    <x v="0"/>
    <s v="Billund - Aberdeen - Keflavik"/>
    <s v="564"/>
    <n v="1967"/>
    <m/>
    <x v="3220"/>
    <x v="117"/>
    <x v="1"/>
    <n v="2"/>
    <n v="0"/>
    <n v="0"/>
    <n v="0"/>
    <n v="0"/>
    <x v="3"/>
    <s v="On final approach, when the landing gears were extended, the crew heard loud cracking noise. The landing was aborted and the aircraft passed the tower for visual inspection and one of the crew went to the cabin for visual check of the landing gears where he observed that the right landing gear lock strut rear member had broken loose from the side member assembly and was hanging down. Upon touchdown the gear folded up and the aircraft right propeller, wing tip and bottom of the fuselage touched ground and the aircraft went off the runway in a gentle right turn. The fuselage bottom skin and frame structure sustained extensive damage and the right wing tip, propeller blades, lock strut assembly and drag strut were destroyed. The aircraft operated on a ferry flight from Billund, Denmark to Miami-Opa Locka, Florida, with en route stops at among others Aberdeen and Keflavík."/>
    <x v="0"/>
    <n v="1998"/>
  </r>
  <r>
    <d v="1998-07-27T00:00:00"/>
    <s v="14H 44M 0S"/>
    <x v="440"/>
    <x v="6463"/>
    <s v="VP-BPS"/>
    <x v="2"/>
    <s v="Private"/>
    <s v="Yes"/>
    <x v="3"/>
    <s v="Southampton - Southampton"/>
    <s v="1997"/>
    <n v="1944"/>
    <m/>
    <x v="860"/>
    <x v="1"/>
    <x v="1"/>
    <n v="4"/>
    <n v="0"/>
    <n v="14"/>
    <n v="2"/>
    <n v="0"/>
    <x v="0"/>
    <s v="The aircraft had been booked for a static display and press 'photocall' at Southampton Airport, as part of the official launch of a project known as Seawings 2000. The aircraft operator had offered some short flights, free of charge, for the event organisers to use as they felt appropriate. Initial seat allocation was to the press, and members and officers of Southampton City Council. The remaining seats were offered to individuals representing organisations assisting the running of the project. The crew consisted of two pilots and two rear crew; one of the latter was designated 'crew chief'. There were two passenger compartments separated by a central compartment which had a door in the front bulkhead. Each passenger compartment was configured with eight seats, four either side of a central aisle. The front seats in each compartment were aft facing. The seats were typical airline type and had a standard lap belt restraint; a lifejacket was stowed under each seat. There was a bench type seat in each rear blister; however, these did not have restraint belts. On land, the aircraft is normally entered/vacated via ventral stairs, however, this access is not available when on water. There is a window type hatch between the seats on the left side of the front compartment. This is hinged at the top and opens upwards and outwards. To the rear and either side of the aft compartment there are two observation blisters which open upward in an 'eyelid' fashion. All three exits can be used for emergency egress. Emergency egress from the flight deck is through a removable hatch above the co-pilot's head."/>
    <x v="0"/>
    <n v="1998"/>
  </r>
  <r>
    <d v="1998-07-28T00:00:00"/>
    <s v="52M 0S"/>
    <x v="917"/>
    <x v="5754"/>
    <s v="EC-FXD"/>
    <x v="2"/>
    <s v="Cargo"/>
    <s v="No"/>
    <x v="0"/>
    <s v="Palma de Mallorca - Barcelona"/>
    <s v="AC-651"/>
    <n v="1986"/>
    <m/>
    <x v="182"/>
    <x v="19"/>
    <x v="1"/>
    <n v="2"/>
    <n v="2"/>
    <n v="0"/>
    <n v="0"/>
    <n v="0"/>
    <x v="0"/>
    <s v="Flight SWT704, a cargo flight from Palma de Mallorca to Barcelona, was to be used by the crew as an instruction flight. The co-pilot, who that day was flying for the first time since 20th March 1998, and who was sitting in the left-hand seat, would thus carry out a refresher flight as &quot;First officer under supervision&quot;, in accordance with the operator's procedures. At first, it had been planned that the aircraft should carry out a missed approach with one engine on its arrival at Barcelona Airport. However, for a runway 25 approach this was very difficult and the captain decided to postpone this manoeuvre. It was then decided to carry out a standard approach leaving the glide path a little above and then stopping the engine. They would then raise the landing gear and flaps by increments. The captain added: &quot;As soon as we're without control, we'll restore it&quot; (the engine). The approach to runway 25 was also normal. At 00:47:10 they contacted the Barcelona control tower, which indicated that they were number 1, that they should continue and that they should notify &quot;established in final&quot;. Afterwards, they extended the landing gear and flaps. At 22:49:55 h, the captain notified the control tower that they were established in final. The tower indicated that they should continue, that a flight was leaving runway 25 and that it would call them immediately. At that moment, the Metro was at a height of some 1400 feet, at some 6 nm (about 3 minutes at 120 kt) from the runway threshold. At 22:50:03 h, with gear and flaps down, the instructor said &quot;Well, engine stop&quot; to which the copilot replied: &quot;Come on, landing gear up&quot;. Contrary to normal practice, the right engine was shut down completely and the prop was feathered. It's usual practice to retard the throttles to idle to simulate zero thrust for that engine. When the co-pilot pushed the wrong pedal, the plane deviated to the right. The captain then tried to start the engine again. This failed however because due to the seizing of the guide rod bushing of the propeller pitch change mechanism, the pitch varying mechanism did not take the blades to the necessary pitch for start-up. The captain then said: &quot;Well, I am taking out the engine again. I've raised the flap for you. Now flap by increments...&quot;. A few moments later the copilot asked &quot;I continue with the approach, don't I?&quot; to which the captain replied in the affirmative and added that they had been authorized to land and that they were going to land with one engine. At 22:51:09 he again confirmed &quot;Well, just continue with one engine&quot; and appeared to give general instructions on how to carry out a missed approach or what to do when near the runway. At 22:52:01, the captain said &quot;landing gear&quot;, the co-pilot said &quot;landing gear now&quot; and the captain then confirmed &quot;coming down&quot;. The stall warning then began to sound. The aircraft turned off to the right of the ILS localizer and adopted a position of almost 90° of roll to the left, then a position of 90° of roll to the right whilst continuing to lose height and then again took up a position of 90° of roll to the left. Finally, the left wing struck the ground and then the aircraft crashed first into the outside barrier of highway B-203 which runs round the edge of the Airport and then the perimeter fence, finally coming to a halt at some 250 m from the threshold of runway 25 and some 100 metres to the right of the runway axis. The wreckage of the aircraft burst into flames."/>
    <x v="3"/>
    <n v="1998"/>
  </r>
  <r>
    <d v="1998-07-29T00:00:00"/>
    <s v="13H 0M 0S"/>
    <x v="866"/>
    <x v="6464"/>
    <s v="PT-LGN"/>
    <x v="1"/>
    <s v="Scheduled Revenue Flight"/>
    <s v="Yes"/>
    <x v="3"/>
    <s v="Manaus – Tefé"/>
    <s v="110-343"/>
    <n v="1982"/>
    <m/>
    <x v="12373"/>
    <x v="29"/>
    <x v="6"/>
    <n v="3"/>
    <n v="1"/>
    <n v="24"/>
    <n v="11"/>
    <n v="0"/>
    <x v="13"/>
    <s v="The EMB-110 Bandeirante operated on a domestic flight from Manaus to Tefé, Brazil. Although the airplane was certificated for a maximum of 19 passengers, there were 25 passengers on board. Also, for financial reasons the crew decided to take more fuel than necessary for this flight. This resulted in the airplane departing with an excess of weight of 852 kg. About 20 minutes into the flight the oil pressure of the no. 2 engine dropped. The crew reduced engine power to 72% and continued to Tefé. When the flight was 185 km from Manaus at FL85 the oil pressure dropped to 40psi and the TGT increased. The copilot shut down the engine and the captain turned the airplane around, back to Manaus. At 13:15 the crew contacted Manaus ACC reporting that they were returning on one engine. The overloaded airplane flying on one engine, began to lose height. During the descent the speed was kept around 105 kts which occasionally caused activated stick shaker. To lose weight, the left overwing exit was opened and luggage of the passengers was jettisoned. The airplane did not make it to Manaus and an emergency landing on the Manacapuru River was made. The Bandeirante landed hard on the water, causing an opening in the fuselage. It sank quickly."/>
    <x v="4"/>
    <n v="1998"/>
  </r>
  <r>
    <d v="1998-07-30T00:00:00"/>
    <s v="15H 58M 0S"/>
    <x v="992"/>
    <x v="6465"/>
    <s v="F-GSJM"/>
    <x v="1"/>
    <s v="Scheduled Revenue Flight"/>
    <s v="No"/>
    <x v="3"/>
    <s v="Lyon - Lorient"/>
    <s v="UE-238"/>
    <n v="1996"/>
    <m/>
    <x v="12374"/>
    <x v="3"/>
    <x v="1"/>
    <n v="2"/>
    <n v="2"/>
    <n v="12"/>
    <n v="12"/>
    <n v="0"/>
    <x v="7"/>
    <s v="Following an uneventful flight from Lyon-Satolas Airport, the crew was approaching Lorient-Lann-Bihoué Airport when he contacted ATC and requested a special clearance to cancel his IFR flight plan for a visual circuit over the Bay of Quiberon to show the 'Norway' ship (ex France) to the passengers. While cruising under VFR mode in excellent weather conditions at an altitude of 2,000 feet, the twin engine aircraft collided with a private Cessna 177 Cardinal registered F-GAJE and owned by the Aéro Club de Vannes. Following the collision, both aircraft entered an uncontrolled descent and crashed in the Bay of Quiberon about 1,500 metres from the ship and 10 km off Quiberon. All 14 people on board the Beech 1900D as well as the pilot of the Cessna 177 were killed."/>
    <x v="3"/>
    <n v="1998"/>
  </r>
  <r>
    <d v="1998-07-30T00:00:00"/>
    <s v="11H 5M 0S"/>
    <x v="911"/>
    <x v="6466"/>
    <s v="VT-EJW"/>
    <x v="0"/>
    <s v="Scheduled Revenue Flight"/>
    <s v="No"/>
    <x v="0"/>
    <s v="Agathi – Cochin – Thiruvananthapuram"/>
    <s v="8075"/>
    <n v="1986"/>
    <m/>
    <x v="2142"/>
    <x v="39"/>
    <x v="4"/>
    <n v="3"/>
    <n v="3"/>
    <n v="3"/>
    <n v="3"/>
    <n v="3"/>
    <x v="11"/>
    <s v="The aircraft was completing a flight from Agathi to Thiruvananthapuram with an intermediate stop in Cochin, carrying three passengers and three crew members. After takeoff from runway 17, at a height of about 400 feet, the aircraft pitched up steeply to a near vertical attitude and thereafter appeared to perform a manoeuvre similar to a stall turn to the right and crashed on the roof of the Component Repair Shop (CRS) building of the Naval Aircraft Yard. After impact the aircraft caught fire and was totally destroyed. All six occupants were killed as well as three people in the building. Six others received minor injuries."/>
    <x v="3"/>
    <n v="1998"/>
  </r>
  <r>
    <d v="1998-08-01T00:00:00"/>
    <s v="22H 0M 0S"/>
    <x v="824"/>
    <x v="6467"/>
    <s v="N5340F"/>
    <x v="0"/>
    <s v="Private"/>
    <s v="Yes"/>
    <x v="3"/>
    <s v="Chicago - Louisville"/>
    <s v="340A-0667"/>
    <n v="1978"/>
    <m/>
    <x v="6499"/>
    <x v="0"/>
    <x v="0"/>
    <n v="1"/>
    <n v="0"/>
    <n v="3"/>
    <n v="1"/>
    <n v="0"/>
    <x v="2"/>
    <s v="The pilot reported the airplane decelerated during the takeoff roll. He applied the brakes and as he advanced the throttles to full power the airplane accelerated. The airplane cleared the end of the runway then stalled into Lake Michigan, flipped inverted and sank. One passenger reported that it felt as if someone put on the brakes. One passenger drowned. The pilot used 32' of manifold pressure for takeoff versus 37.3' as placarded. The pilot operating handbook lists normal takeoff speed as 91 KIAS, however the airplane was equipped with vortex generators. The pilot reported looking for 105 to 110 KIAS for takeoff. No evidence was found of the pilot having a multi-engine rating. No evidence of a mechanical failure/malfunction was found."/>
    <x v="3"/>
    <n v="1998"/>
  </r>
  <r>
    <d v="1998-08-02T00:00:00"/>
    <m/>
    <x v="934"/>
    <x v="6385"/>
    <m/>
    <x v="2"/>
    <s v="Military"/>
    <s v="No"/>
    <x v="0"/>
    <m/>
    <m/>
    <m/>
    <m/>
    <x v="11047"/>
    <x v="174"/>
    <x v="4"/>
    <n v="5"/>
    <n v="5"/>
    <n v="0"/>
    <n v="0"/>
    <n v="0"/>
    <x v="1"/>
    <s v="On approach to Kunduz Airport, while on a military supply mission, the crew reported technical problems when control was lost. The aircraft crashed few km short of runway and was destroyed. All five occupants were killed."/>
    <x v="0"/>
    <n v="1998"/>
  </r>
  <r>
    <d v="1998-08-04T00:00:00"/>
    <s v="17H 58M 0S"/>
    <x v="660"/>
    <x v="5391"/>
    <s v="C-FOCJ"/>
    <x v="2"/>
    <s v="Charter/Taxi (Non Scheduled Revenue Flight)"/>
    <s v="No"/>
    <x v="3"/>
    <s v="Prince Rupert - Kincolith"/>
    <s v="39"/>
    <n v="1949"/>
    <m/>
    <x v="12375"/>
    <x v="27"/>
    <x v="0"/>
    <n v="1"/>
    <n v="1"/>
    <n v="4"/>
    <n v="4"/>
    <n v="0"/>
    <x v="1"/>
    <s v="The float-equipped de Havilland DHC-2 Beaver, serial number 0039, departed Prince Rupert, British Columbia, at 1719 Pacific daylight time on a visual flight rules flight to Kincolith, British Columbia, with the pilot and four passengers on board. When the aircraft arrived at Kincolith at about 1750, witnesses watched it carry out three low approaches to the water landing area, each time descending to a few feet above the water before climbing away. On the fourth approach, at about 1758,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Several members of the village community, who had been waiting for the aircraft on the Government Dock, rushed to the sunken aircraft in small boats but were unable to rescue the pilot or passengers inside the submerged cabin. The five occupants drowned in the accident, and the aircraft was substantially damaged."/>
    <x v="2"/>
    <n v="1998"/>
  </r>
  <r>
    <d v="1998-08-04T00:00:00"/>
    <s v="13H 45M 0S"/>
    <x v="961"/>
    <x v="6468"/>
    <s v="N69BS"/>
    <x v="2"/>
    <s v="Private"/>
    <s v="No"/>
    <x v="0"/>
    <s v="Lawrence – Madison – Spearfish"/>
    <s v="10"/>
    <n v="1991"/>
    <m/>
    <x v="12376"/>
    <x v="0"/>
    <x v="0"/>
    <n v="1"/>
    <n v="1"/>
    <n v="3"/>
    <n v="3"/>
    <n v="0"/>
    <x v="5"/>
    <s v="Witnesses observed the flight enter downwind for runway 30, after it had completed a published approach to runway 12, with a circle to land on runway 30. The witnesses, one of which was a commercial pilot said that there were jagged ceilings at the time about 400 to 500 feet above the ground. He and two other men with him saw the airplane below the clouds. As the airplane proceeded downwind, it momentarily entered a cloud. As the airplane came out of the cloud, it turned left in about a 30 degree turn. The angle of bank increased to about 70 to 80 degrees, the tail of the airplane came up, and the airplane impacted the ground nose first. Several pilots at the airport heard someone from N69BS make a radio transmission on the UNICOM frequency. What was heard by several people was that N69BS had broken out at 2200 feet. They then heard, 'N69BS turning base,' immediately followed by 'lookout' and 'oh ....' All of the eye witnesses agreed that at no time did they see or hear any problems with the engine. They all said that the sounds coming from the engine never changed. The published approach in use at the time of the accident was the GPS (global positioning system) runway 12. The pilot made his initial approach to runway 12, broke off the approach to the right, entered a right downwind for a landing on runway 30. The published circling minimums for the approach were MDA (minimum descent altitude) 4,800 feet, HAT (height above terrain) 869 feet. Using an approach speed of 90 knots, the minimum visibility was 1 mile. Using an approach speed of 120 knots, the minimum visibility was 1 1/4 miles. The field elevation was 3,931 feet. The profile for the GPS runway 12 approach showed that after the IAF (Jesee way point), the course was 204 degrees, at 7,000 feet, to the Dezzi way point, from Dezzi the course was 114 degrees, descend to 5,600, to Sophi way point, after Sophi descend to 4,800 feet to the missed approach point at the Ruste way point. The distance from Dezzi to Ruste was 10 miles."/>
    <x v="3"/>
    <n v="1998"/>
  </r>
  <r>
    <d v="1998-08-05T00:00:00"/>
    <s v="22H 1M 0S"/>
    <x v="978"/>
    <x v="2479"/>
    <s v="HL7496"/>
    <x v="2"/>
    <s v="Scheduled Revenue Flight"/>
    <s v="Yes"/>
    <x v="0"/>
    <s v="Tokyo - Jeju - Seoul"/>
    <s v="26400"/>
    <n v="1996"/>
    <m/>
    <x v="5451"/>
    <x v="156"/>
    <x v="4"/>
    <n v="16"/>
    <n v="0"/>
    <n v="379"/>
    <n v="0"/>
    <n v="0"/>
    <x v="3"/>
    <s v="Originally, the flight was a direct one from Tokyo-Narita to Seoul but due to poor weather conditions at destination, the crew diverted to Jeju. The aircraft departed Jeju Airport at 2107LT on the final leg to Seoul-Gimpo Airport. At destination, weather conditions were still poor with heavy rain falls and wind from 220 gusting to 22 knots. After touchdown on runway 14R, the crew started the braking procedure but the aircraft deviated to the right and veered off runway. While contacting soft ground, the aircraft lost its undercarriage and came to rest. All 395 occupants evacuated, among them 20 were slightly injured. The aircraft was damaged beyond repair."/>
    <x v="0"/>
    <n v="1998"/>
  </r>
  <r>
    <d v="1998-08-06T00:00:00"/>
    <s v="16H 0M 0S"/>
    <x v="770"/>
    <x v="6469"/>
    <s v="C-GTAD"/>
    <x v="2"/>
    <s v="Cargo"/>
    <s v="Yes"/>
    <x v="0"/>
    <s v="Pickle Lake - Kasabonika"/>
    <s v="1750"/>
    <n v="1977"/>
    <m/>
    <x v="12377"/>
    <x v="27"/>
    <x v="0"/>
    <n v="2"/>
    <n v="0"/>
    <n v="2"/>
    <n v="0"/>
    <n v="0"/>
    <x v="3"/>
    <s v="Wasaya Airways Ltd. Flight 804, a Hawker Siddeley 748-2A, serial number 1750, landed at Kasabonika, Ontario, on a freight flight from Pickle Lake, Ontario. During the landing roll, the aircraft could not be stopped and overran the runway by about 450 feet. The captain, the first officer and one of the freight handlers suffered minor injuries; the other freight handler was not injured. The aircraft was destroyed."/>
    <x v="3"/>
    <n v="1998"/>
  </r>
  <r>
    <d v="1998-08-06T00:00:00"/>
    <s v="4H 50M 0S"/>
    <x v="846"/>
    <x v="6470"/>
    <s v="N5MJ"/>
    <x v="0"/>
    <s v="Charter/Taxi (Non Scheduled Revenue Flight)"/>
    <s v="Yes"/>
    <x v="0"/>
    <s v="Columbus - Detroit"/>
    <s v="421B-0925"/>
    <n v="1975"/>
    <m/>
    <x v="9970"/>
    <x v="0"/>
    <x v="0"/>
    <n v="2"/>
    <n v="0"/>
    <n v="4"/>
    <n v="0"/>
    <n v="0"/>
    <x v="3"/>
    <s v="Upon reaching an altitude of 400 agl after takeoff, the left side door on the nose baggage door opened. The pilot-in- command initiated a left turn to return to the airport. During the turn the stall horn sounded. The airplane then descended and impacted the terrain. Investigation revealed that both pilots did a portion of the aircraft preflight inspection. Both pilots were qualified to act as PIC for the flight and this flight would typically have been a single pilot operation. However, the company who hired the operator to transport their employees requested two pilots. The operator did not have any written procedures regarding the division of duties for a two pilot operation on this type of aircraft."/>
    <x v="3"/>
    <n v="1998"/>
  </r>
  <r>
    <d v="1998-08-08T00:00:00"/>
    <s v="11H 49M 0S"/>
    <x v="876"/>
    <x v="6471"/>
    <s v="N6JM"/>
    <x v="1"/>
    <s v="Private"/>
    <s v="No"/>
    <x v="1"/>
    <s v="Santa Rosa - Wichita"/>
    <s v="31-7904011"/>
    <n v="1979"/>
    <m/>
    <x v="12378"/>
    <x v="0"/>
    <x v="0"/>
    <n v="1"/>
    <n v="1"/>
    <n v="2"/>
    <n v="2"/>
    <n v="0"/>
    <x v="6"/>
    <s v="The pilot had filed an instrument flight rules (IFR) flight plan for 25,000 feet mean sea level (MSL), and he amended it to 27,000 feet MSL en route. About 36 minutes after the altitude change to 27,000 feet, the pilot advised air traffic control (ATC) that he had lost cabin pressurization and needed an immediate descent. About 20 seconds later he was cleared to 25,000 feet, then 15 seconds later to 15,000 feet. Shortly after the pilot acknowledged the lower altitudes, the radio communications deteriorated to microphone clicks with no carrier. The aircraft started a shallow descent with slight heading changes, then was observed to make a rapid descent into desert terrain. About 10 months prior to the accident the aircraft had been inspected in accordance with the Piper Cheyenne Progressive Inspection 100-hour Cycle, event No. 1. According to the servicing agency, the aircraft inspection was completed and the aircraft was returned to service with a 12,500 feet MSL altitude restriction due to unresolved oxygen system issues. The last oxygen bottle hydrostatic check noted on the bottle was October 1989. The oxygen system was in need of required maintenance and the masks were in a rotted condition. The pilot failed to report his severe coronary artery disease condition, medications, and other conditions to his FAA medical examiner for the required flight physical."/>
    <x v="3"/>
    <n v="1998"/>
  </r>
  <r>
    <d v="1998-08-11T00:00:00"/>
    <m/>
    <x v="718"/>
    <x v="6472"/>
    <s v="D2-FAZ"/>
    <x v="2"/>
    <s v="Charter/Taxi (Non Scheduled Revenue Flight)"/>
    <s v="Yes"/>
    <x v="0"/>
    <s v="Luanda - Saurimo"/>
    <s v="8 34 56 01"/>
    <n v="1968"/>
    <m/>
    <x v="12379"/>
    <x v="167"/>
    <x v="2"/>
    <n v="7"/>
    <n v="1"/>
    <n v="6"/>
    <n v="0"/>
    <n v="0"/>
    <x v="2"/>
    <s v="The four engine aircraft was completing a charter flight from Luanda to Saurimo, carrying a team of journalists who were supposed to visit a local diamonds mine. After touchdown, some tire burst. Unable to stop within the remaining distance, the aircraft overran and came to rest, bursting into flames. Twelve occupants were injured, some seriously, and the captain, an Ukrainian citizen, was killed."/>
    <x v="0"/>
    <n v="1998"/>
  </r>
  <r>
    <d v="1998-08-14T00:00:00"/>
    <m/>
    <x v="745"/>
    <x v="6473"/>
    <s v="RA-40681"/>
    <x v="1"/>
    <s v="Scheduled Revenue Flight"/>
    <m/>
    <x v="3"/>
    <m/>
    <s v="1G214-39"/>
    <n v="1985"/>
    <m/>
    <x v="389"/>
    <x v="42"/>
    <x v="4"/>
    <n v="0"/>
    <n v="0"/>
    <n v="0"/>
    <n v="0"/>
    <n v="0"/>
    <x v="3"/>
    <s v="Crashed in unknown circumstances in a river bed somewhere in Yakutia. Occupant's fate unknown."/>
    <x v="1"/>
    <n v="1998"/>
  </r>
  <r>
    <d v="1998-08-14T00:00:00"/>
    <m/>
    <x v="830"/>
    <x v="6474"/>
    <s v="EX-87529"/>
    <x v="2"/>
    <s v="Scheduled Revenue Flight"/>
    <s v="Yes"/>
    <x v="0"/>
    <m/>
    <s v="9 52 11 41"/>
    <n v="1975"/>
    <m/>
    <x v="9739"/>
    <x v="123"/>
    <x v="4"/>
    <n v="0"/>
    <n v="0"/>
    <n v="0"/>
    <n v="0"/>
    <n v="0"/>
    <x v="3"/>
    <s v="After landing at Jalal-Abad Airport, the aircraft was unable to stop within the remaining distance. It overran, lost its undercarriage and came to rest. There were no casualties but the aircraft was damaged beyond repair."/>
    <x v="1"/>
    <n v="1998"/>
  </r>
  <r>
    <d v="1998-08-19T00:00:00"/>
    <s v="16H 43M 0S"/>
    <x v="806"/>
    <x v="6475"/>
    <s v="ZK-VAC"/>
    <x v="0"/>
    <s v="Scheduled Revenue Flight"/>
    <s v="Yes"/>
    <x v="3"/>
    <s v="Halfmoon Bay - Invercargill"/>
    <s v="402C-0512"/>
    <n v="1981"/>
    <m/>
    <x v="12380"/>
    <x v="28"/>
    <x v="7"/>
    <n v="1"/>
    <n v="1"/>
    <n v="9"/>
    <n v="4"/>
    <n v="0"/>
    <x v="1"/>
    <s v="Surviving passengers reported that en route from Stewart Island to Invercargill there were symptoms of a righthand engine failure, which was corrected by the pilot's manipulation of floor-mounted fuel tank selectors. Shortly afterwards, both engines stopped. The pilot broadcast a Mayday and advised the passengers that they would be ditching. A successful ditching was carried out approximately 12 NM south of Invercargill. All occupants escaped from the aircraft, however, four persons exited without life jackets. The pilot entered the cabin but was unable to locate more before the aircraft sank. Rescuers reached the scene about an hour after the ditching only to find that all those without life jackets had perished, as had a young boy who was wearing one."/>
    <x v="3"/>
    <n v="1998"/>
  </r>
  <r>
    <d v="1998-08-19T00:00:00"/>
    <m/>
    <x v="718"/>
    <x v="6476"/>
    <s v="UR-11528"/>
    <x v="4"/>
    <s v="Cargo"/>
    <s v="Yes"/>
    <x v="0"/>
    <m/>
    <s v="3 34 10 05"/>
    <n v="1963"/>
    <m/>
    <x v="12381"/>
    <x v="23"/>
    <x v="4"/>
    <n v="0"/>
    <n v="0"/>
    <n v="0"/>
    <n v="0"/>
    <n v="0"/>
    <x v="3"/>
    <s v="Suffered an accident while taxiing at Batam-Hang Nadim Airport. There were no casualties but the aircraft was damaged beyond repair."/>
    <x v="1"/>
    <n v="1998"/>
  </r>
  <r>
    <d v="1998-08-19T00:00:00"/>
    <m/>
    <x v="790"/>
    <x v="88"/>
    <s v="935"/>
    <x v="0"/>
    <s v="Training"/>
    <s v="Yes"/>
    <x v="0"/>
    <s v="Antofagasta - Antofagasta"/>
    <s v="7"/>
    <n v="1966"/>
    <m/>
    <x v="4737"/>
    <x v="36"/>
    <x v="6"/>
    <n v="3"/>
    <n v="0"/>
    <n v="0"/>
    <n v="0"/>
    <n v="0"/>
    <x v="3"/>
    <s v="The crew was completing a local training flight at Antofagasta-Cerro Moreno Airport (Andrés Sabella Gálvez Intl Airport). At liftoff, the pilot-in-command initiated a sharp turn to the right, causing the left wing tip to struck the ground. Out of control, the aircraft crashed by the runway. All three occupants were injured and the aircraft was damaged beyond repair. It was reported that the pilot-in-command was a Mirage fighter jet captain. When ATC requested the crew to expedite the takeoff, the pilot-in-command made a sharp turn at low height, apparently not aware about the aircraft wingspan."/>
    <x v="3"/>
    <n v="1998"/>
  </r>
  <r>
    <d v="1998-08-19T00:00:00"/>
    <m/>
    <x v="745"/>
    <x v="6477"/>
    <s v="RA-06196"/>
    <x v="1"/>
    <s v="Skydiving / Paratroopers"/>
    <s v="Yes"/>
    <x v="3"/>
    <s v="Togliatti - Togliatti"/>
    <s v="1G43-15"/>
    <n v="1978"/>
    <m/>
    <x v="12382"/>
    <x v="42"/>
    <x v="4"/>
    <n v="2"/>
    <n v="0"/>
    <n v="0"/>
    <n v="0"/>
    <n v="0"/>
    <x v="3"/>
    <s v="The single engine airplane departed Togliatti on a local skydiving mission, carrying 10 skydivers and two pilots. While flying over the region of Lunacharski, all skydivers jumped out but two of them fell in the Volga River and drowned. The crew elected to take part to the SAR operations and wanted to show the location to the rescuers but descended too low over water. The aircraft stuck the water surface and crashed. Both pilots were injured and the aircraft was destroyed."/>
    <x v="3"/>
    <n v="1998"/>
  </r>
  <r>
    <d v="1998-08-21T00:00:00"/>
    <s v="17H 3M 0S"/>
    <x v="1009"/>
    <x v="6478"/>
    <s v="D-EGBU"/>
    <x v="1"/>
    <s v="Delivery"/>
    <s v="No"/>
    <x v="1"/>
    <s v="Dinslaken – Donaueschingen"/>
    <s v="02"/>
    <n v="1998"/>
    <m/>
    <x v="12383"/>
    <x v="12"/>
    <x v="1"/>
    <n v="1"/>
    <n v="1"/>
    <n v="0"/>
    <n v="0"/>
    <n v="0"/>
    <x v="2"/>
    <s v="The pilot, sole on board, departed Dinslaken-Schwarze Heide Airport on a flight to Donaueschingen. While in cruising altitude in poor weather conditions, the aircraft entered an uncontrolled descent and crashed in Hagen. The aircraft was destroyed and the pilot was killed. He was supposed to deliver the aircraft to his new owner."/>
    <x v="3"/>
    <n v="1998"/>
  </r>
  <r>
    <d v="1998-08-21T00:00:00"/>
    <s v="11H 24M 0S"/>
    <x v="790"/>
    <x v="6479"/>
    <s v="9N-ACC"/>
    <x v="1"/>
    <s v="Scheduled Revenue Flight"/>
    <s v="No"/>
    <x v="4"/>
    <s v="Jomsom - Pokhara"/>
    <s v="710"/>
    <n v="1980"/>
    <m/>
    <x v="12384"/>
    <x v="155"/>
    <x v="4"/>
    <n v="3"/>
    <n v="3"/>
    <n v="15"/>
    <n v="15"/>
    <n v="0"/>
    <x v="21"/>
    <s v="The twin engine aircraft departed Jomsom Airport at 1110LT on a 20-minutes flight to Pokhara, carrying 15 passengers and three crew members. While cruising at an altitude of 10,500 feet in good weather conditions, the aircraft struck the slope of a mountain. The wreckage was found two days later and all 18 occupants were killed."/>
    <x v="1"/>
    <n v="1998"/>
  </r>
  <r>
    <d v="1998-08-22T00:00:00"/>
    <m/>
    <x v="726"/>
    <x v="5350"/>
    <s v="FAP322"/>
    <x v="0"/>
    <s v="Scheduled Revenue Flight"/>
    <s v="Yes"/>
    <x v="0"/>
    <m/>
    <s v="723"/>
    <n v="1974"/>
    <m/>
    <x v="6951"/>
    <x v="94"/>
    <x v="6"/>
    <n v="2"/>
    <n v="0"/>
    <n v="2"/>
    <n v="0"/>
    <n v="0"/>
    <x v="3"/>
    <s v="Shortly after takeoff from Iquitos-Moronacocha Airport, while climbing, the single engine aircraft went out of control and crashed in the Moronacocha River bed. Both passengers escaped uninjured while both pilots were injured. The aircraft had also the civil registration OB-1167."/>
    <x v="1"/>
    <n v="1998"/>
  </r>
  <r>
    <d v="1998-08-23T00:00:00"/>
    <s v="17H 40M 0S"/>
    <x v="806"/>
    <x v="6480"/>
    <s v="N2748J"/>
    <x v="2"/>
    <s v="Scheduled Revenue Flight"/>
    <s v="No"/>
    <x v="0"/>
    <s v="Saint Martin - Marigot"/>
    <s v="402C-0244"/>
    <n v="1980"/>
    <m/>
    <x v="12385"/>
    <x v="214"/>
    <x v="3"/>
    <n v="1"/>
    <n v="1"/>
    <n v="10"/>
    <n v="10"/>
    <n v="0"/>
    <x v="16"/>
    <s v="On August 23, 1998, at 1740 eastern daylight time a Cessna 402C, N2748J, impacted rising terrain following a go-around from runway 09, at the Melville Hall Airport, Dominica. The airplane was registered to Hartford Holding Corporation, Wilmington, Delaware, and operated by Air Anguilla, Incorporated, St Thomas, Virgin Islands as Cardinal Airlines Flight 947 Dominica. The airplane was operated under the provisions of Title 14 CFR Part 135, and visual flight rules. Visual meteorological conditions prevailed in heavy rain, and a VFR flight plan was filed. The commercial pilot and 10 passengers sustained fatal injuries and the airplane was destroyed. There was no fire. The airplane departed Princess Juliana Airport in St. Maarten, West Indies about 1600."/>
    <x v="1"/>
    <n v="1998"/>
  </r>
  <r>
    <d v="1998-08-24T00:00:00"/>
    <s v="16H 46M 0S"/>
    <x v="420"/>
    <x v="6481"/>
    <s v="ZS-NKK"/>
    <x v="0"/>
    <s v="Cargo"/>
    <s v="Yes"/>
    <x v="0"/>
    <s v="Pretoria - Durban"/>
    <s v="13143"/>
    <n v="1944"/>
    <m/>
    <x v="10329"/>
    <x v="14"/>
    <x v="2"/>
    <n v="2"/>
    <n v="1"/>
    <n v="0"/>
    <n v="0"/>
    <n v="0"/>
    <x v="2"/>
    <s v="Final power assurance checks were carried out on the aircraft’s engines on the morning of the accident. The AME (Aircraft Maintenance Engineer) trimmed the elevator-trim tab to the Full Nose UP position in order to reduce the stick forces required to hold the tail down during the engine power checks, but he did not set the elevator trim back to the neutral position on completion of the checks. The AME was requested by the pilot(s) to remove the aileron and elevator external gust locks and the landing gear down lock pins. He left the rudder lock in place, which was later removed by one of the pilots. The pilot(s) did not carry out a pre-flight inspection. At approximately 1646 on 24 August 1998 the DC3TP, registration number ZS-NKK, crashed during take-off from runway 11 at Wonderboom Airport. The PIC (Pilot-in-Command), who did not wear a shoulder harness, sustained fatal injuries and the co-pilot, who did wear a shoulder harness, serious injures. The accident occurred on the first flight after the aircraft had undergone a maintenance inspection, which included power assurance checks of the engines. The co-pilot sat in the left-hand seat and while he started the engines, the PIC attended to the cockpit checklist."/>
    <x v="3"/>
    <n v="1998"/>
  </r>
  <r>
    <d v="1998-08-24T00:00:00"/>
    <s v="15H 30M 0S"/>
    <x v="934"/>
    <x v="3539"/>
    <s v="HK-4007X"/>
    <x v="0"/>
    <s v="Cargo"/>
    <s v="Yes"/>
    <x v="0"/>
    <s v="Leticia - Girardot"/>
    <s v="3303"/>
    <n v="1992"/>
    <m/>
    <x v="8724"/>
    <x v="21"/>
    <x v="6"/>
    <n v="3"/>
    <n v="0"/>
    <n v="3"/>
    <n v="0"/>
    <n v="0"/>
    <x v="3"/>
    <s v="The aircraft was completing a cargo flight from Leticia to Girardot, carrying three passengers, three crew members and a load of five tons of fish. During the takeoff roll at Leticia-Alfredo Vásquez Cobo Airport runway 20, at Vr speed, the pilot-in-command started the rotation but the aircraft failed to respond. In such conditions, the captain decided to abort and initiated an emergency braking procedure. Unable to stop within the remaining distance, the aircraft overran and came to rest 80 metres further. All six occupants escaped uninjured while the aircraft was damaged beyond repair."/>
    <x v="4"/>
    <n v="1998"/>
  </r>
  <r>
    <d v="1998-08-24T00:00:00"/>
    <s v="8H 35M 0S"/>
    <x v="728"/>
    <x v="5749"/>
    <s v="XY-AEN"/>
    <x v="2"/>
    <s v="Scheduled Revenue Flight"/>
    <s v="No"/>
    <x v="0"/>
    <s v="Yangon - Tachilek"/>
    <s v="10476"/>
    <n v="1972"/>
    <m/>
    <x v="12386"/>
    <x v="71"/>
    <x v="4"/>
    <n v="4"/>
    <n v="4"/>
    <n v="32"/>
    <n v="32"/>
    <n v="0"/>
    <x v="29"/>
    <s v="While descending to Tachilek Airport following an uneventful flight from Yangon, the captain informed ATC he just passed 9,500 feet. Shortly later, on final approach, the aircraft struck the slope of the hill of Payakha located 3 km short of runway. The aircraft was totally destroyed and all 36 occupants were killed."/>
    <x v="3"/>
    <n v="1998"/>
  </r>
  <r>
    <d v="1998-08-24T00:00:00"/>
    <m/>
    <x v="872"/>
    <x v="6230"/>
    <s v="RA-26568"/>
    <x v="2"/>
    <s v="Scheduled Revenue Flight"/>
    <s v="Yes"/>
    <x v="0"/>
    <s v="Dikson – Norilsk"/>
    <s v="38 08"/>
    <n v="1976"/>
    <m/>
    <x v="7112"/>
    <x v="42"/>
    <x v="4"/>
    <n v="5"/>
    <n v="0"/>
    <n v="15"/>
    <n v="0"/>
    <n v="0"/>
    <x v="3"/>
    <s v="Following an uneventful flight from Dikson, the aircraft landed at Norilsk-Alykel Airport at a speed of 200 km/h. After touchdown, the crew started the braking procedure when the captain inadvertently raised the landing gear. As the gear were locked down, they remained extended but after entering the taxiway, the crew increased power and the speed reached 135 km/h when an unloading of the landing gear and a decompression of the right hand main landing gear damper occurred. This caused the right main gear to collapse slowly. The airplane went out of control, veered to the right and came to rest out of the taxiway. All 20 occupants escaped uninjured while the aircraft was damaged beyond repair."/>
    <x v="3"/>
    <n v="1998"/>
  </r>
  <r>
    <d v="1998-08-26T00:00:00"/>
    <m/>
    <x v="718"/>
    <x v="6482"/>
    <s v="EW-11368"/>
    <x v="1"/>
    <s v="Cargo"/>
    <s v="Yes"/>
    <x v="1"/>
    <m/>
    <s v="4 3 420 10"/>
    <n v="1964"/>
    <m/>
    <x v="12387"/>
    <x v="167"/>
    <x v="2"/>
    <n v="5"/>
    <n v="5"/>
    <n v="8"/>
    <n v="8"/>
    <n v="0"/>
    <x v="18"/>
    <s v="About forty minutes into the flight, the crew reported technical problems to ATC after both engines n°1 and 3 failed. The crew was cleared to return to Luanda-4 de Fevereiro Airport. About three minutes later, while descending to an altitude of 800 metres, at a speed of 350 km/h, the aircraft adopted a rate of descent of 3 metres per second and crashed about 80 km north of Luanda. The aircraft was totally destroyed by impact forces and a post crash fire and all 13 occupants were killed."/>
    <x v="0"/>
    <n v="1998"/>
  </r>
  <r>
    <d v="1998-08-28T00:00:00"/>
    <s v="6H 50M 0S"/>
    <x v="797"/>
    <x v="5116"/>
    <s v="N126R"/>
    <x v="0"/>
    <s v="Cargo"/>
    <s v="Yes"/>
    <x v="0"/>
    <s v="Addison - El Paso - Memphis"/>
    <s v="126"/>
    <n v="1968"/>
    <m/>
    <x v="1553"/>
    <x v="0"/>
    <x v="0"/>
    <n v="2"/>
    <n v="0"/>
    <n v="0"/>
    <n v="0"/>
    <n v="0"/>
    <x v="3"/>
    <s v="The airplane was dispatched as a cargo flight to pick up a load of 118 boxes of automotive seatbelts. After refueling and loading the cargo on board, the flight crew taxied to runway 22 for a no-flap takeoff, which called for a V1 speed of 141 knots. The first officer was the flying pilot for this leg of the flight. The crew reported that the initial takeoff roll from the 11,009 foot runway was normal. At approximately 120 knots, the flight crew reported hearing a loud bang followed by a vibration. The captain called for the first officer to abort the takeoff. The captain later stated that he believed he saw the #2 engine &quot;roll back.&quot; The flight crew reported that the brakes were not effective in slowing the airplane. A witness stated that the airplane was going west on the runway at a high rate of speed when it &quot;went up to two feet, then came back down.&quot; Another witness stated that he saw the airplane &quot;exit off the end of the runway&quot; and after about &quot;seventy-five to one hundred feet, the front wheels lifted off the ground about ten feet.&quot; The airplane overran the departure end of the runway, went through the airport's chain link perimeter fence, across a 4-lane highway, collided with 3 vehicles on the roadway, and went through a second chain link fence, before coming to rest. The airplane came to rest on its belly, 2,010 feet from the departure threshold of runway 22. The investigation revealed that the flight crew was provided an inaccurate weight for the cargo, and the airplane was found to be 942 pounds over the maximum takeoff weight at the time of the accident. The density altitude was calculated to be 5,614 feet at the time of the accident. Both crewmembers were current and properly certified; however, the captain had upgraded to his present position two months prior to the accident, and the first officer had accumulated a total of 123.8 hours in the Falcon 20 at the time of the accident. Both engines were operated in a test cell and performed within limits. About 90% of the right outboard main landing gear tire's retread was found on the runway approximately 7,200 feet from where the aircraft had commenced its takeoff roll. The operator stated that since the aircraft was over maximum gross weight, the long taxi to the runway could have resulted in the brakes and tires heating more than normal."/>
    <x v="0"/>
    <n v="1998"/>
  </r>
  <r>
    <d v="1998-08-29T00:00:00"/>
    <s v="13H 3M 0S"/>
    <x v="853"/>
    <x v="851"/>
    <s v="CU-T1264"/>
    <x v="0"/>
    <s v="Scheduled Revenue Flight"/>
    <s v="Yes"/>
    <x v="0"/>
    <s v="Quito - Guayaquil - Havana"/>
    <s v="85A720"/>
    <n v="1985"/>
    <m/>
    <x v="9902"/>
    <x v="85"/>
    <x v="6"/>
    <n v="14"/>
    <n v="14"/>
    <n v="77"/>
    <n v="56"/>
    <n v="10"/>
    <x v="54"/>
    <s v="While parked on the apron at Quito-Mariscal Sucre Airport, the crew started the engine when a pneumatic valve blocked. The problem was resolved and two engines were started with ground power unit while the third engine was started during taxi. During the takeoff roll on runway 17, at Vr speed, the pilot-in-command started the rotation but the aircraft failed to respond. For unknown reasons, the crew took 10 seconds to decide to abort the takeoff. The captain initiated an emergency braking procedure but the remaining distance of 800 metres was insufficient. Unable to stop, the aircraft overran, struck a concrete wall, an auto spare parts building and crashed near a soccer field, bursting into flames. Seventy people in the aircraft was well as 10 people on the ground were killed while 21 people in the airplane and 15 on the ground were injured, some seriously. At the time of the accident, the total weight of the aircraft was 73,309 kilos, within limits."/>
    <x v="3"/>
    <n v="1998"/>
  </r>
  <r>
    <d v="1998-08-31T00:00:00"/>
    <s v="22H 35M 0S"/>
    <x v="834"/>
    <x v="6483"/>
    <s v="N722DH"/>
    <x v="2"/>
    <s v="Cargo"/>
    <s v="Yes"/>
    <x v="0"/>
    <s v="New York - Covington"/>
    <s v="19861"/>
    <n v="1969"/>
    <m/>
    <x v="7259"/>
    <x v="0"/>
    <x v="0"/>
    <n v="5"/>
    <n v="0"/>
    <n v="0"/>
    <n v="0"/>
    <n v="0"/>
    <x v="3"/>
    <s v="Shortly after takeoff, the No. 2 engine failed and shutdown procedures for the No. 2 engine were accomplished. The flight crew declared an emergency and requested to return to the airport. On approach, an engine out go-around was required as ATC had instructed the flight crew of a B-747 to &quot;position and hold&quot; on the end of the runway. The first officer was the pilot flying. Following an uneventful touchdown, as the airplane slowed to about 80 knots, the captain took control of the airplane. Shortly thereafter, the right main landing gear (MLG) collapsed and the airplane slid to a stop on the runway. Examination of the No. 2 engine revealed that 80 percent of the main fuel pump main drive shaft was worn to the spline root. The examination also revealed that the grease used to lubricate the main drive shaft output splines was not the authorized grease specified per OHM 73-11-1 or MIL-G-81322. Additionally, the magnetic seal compression O-ring that rides on the drive gear journal outer diameter was hardened and exhibited inner diameter axial cracks. The component manufacturer indicated that the failure of the magnetic seal was the first such reported incident in 30 years; however, it agreed to review operational data from airlines to reevaluate the mean time between overhaul intervals for the seal and to recommend an inspection interval, as necessary. Examination of the right MLG revealed a fracture failure of the trunnion bearing support fitting that was caused by fatigue cracking and stress corrosion cracking."/>
    <x v="0"/>
    <n v="1998"/>
  </r>
  <r>
    <d v="1998-09-02T00:00:00"/>
    <s v="22H 31M 0S"/>
    <x v="1000"/>
    <x v="811"/>
    <s v="HB-IWF"/>
    <x v="1"/>
    <s v="Scheduled Revenue Flight"/>
    <s v="No"/>
    <x v="3"/>
    <s v="New York - Geneva"/>
    <s v="48448"/>
    <n v="1991"/>
    <m/>
    <x v="12388"/>
    <x v="27"/>
    <x v="0"/>
    <n v="14"/>
    <n v="14"/>
    <n v="215"/>
    <n v="215"/>
    <n v="0"/>
    <x v="182"/>
    <s v="On 2 September 1998, Swissair Flight 111 departed New York, United States of America, at 2018 eastern daylight savings time on a scheduled flight to Geneva, Switzerland, with 215 passengers and 14 crew members on board. About 53 minutes after departure, while cruising at flight level 330, the flight crew smelled an abnormal odour in the cockpit. Their attention was then drawn to an unspecified area behind and above them and they began to investigate the source. Whatever they saw initially was shortly thereafter no longer perceived to be visible. They agreed that the origin of the anomaly was the air conditioning system. When they assessed that what they had seen or were now seeing was definitely smoke, they decided to divert. They initially began a turn toward Boston; however, when air traffic services mentioned Halifax, Nova Scotia, as an alternative airport, they changed the destination to the Halifax International Airport. While the flight crew was preparing for the landing in Halifax, they were unaware that a fire was spreading above the ceiling in the front area of the aircraft. About 13 minutes after the abnormal odour was detected, the aircraft’s flight data recorder began to record a rapid succession of aircraft systems-related failures. The flight crew declared an emergency and indicated a need to land immediately. About one minute later, radio communications and secondary radar contact with the aircraft were lost, and the flight recorders stopped functioning. About five and one-half minutes later, the aircraft crashed into the ocean about five nautical miles southwest of Peggy’s Cove, Nova Scotia, Canada. The aircraft was destroyed and there were no survivors."/>
    <x v="0"/>
    <n v="1998"/>
  </r>
  <r>
    <d v="1998-09-02T00:00:00"/>
    <s v="10H 2M 0S"/>
    <x v="526"/>
    <x v="6484"/>
    <s v="N139F"/>
    <x v="1"/>
    <s v="Charter/Taxi (Non Scheduled Revenue Flight)"/>
    <s v="Yes"/>
    <x v="4"/>
    <s v="Dillingham - Lake Chikuminuk"/>
    <s v="1375"/>
    <n v="1944"/>
    <m/>
    <x v="12179"/>
    <x v="0"/>
    <x v="0"/>
    <n v="2"/>
    <n v="0"/>
    <n v="1"/>
    <n v="0"/>
    <n v="0"/>
    <x v="3"/>
    <s v="The commercial pilot departed under special VFR conditions on a CFR part 135 flight for a remote lake. During the flight, low clouds, rain, and fog were present in an area of mountainous terrain along the route of flight. The pilot stated that he intended to utilize a narrow mountain pass to transit the area, and as he entered the mountain pass, discovered that the ceiling and visibility would not allow safe passage. He said that he made an emergency 180 degree turn in an attempt to exit the pass, and subsequently collided with terrain. After initial impact, the airplane slid downhill about 100 feet, and came to rest on a 35 degree slope. The pilot stated that weather conditions at the time of the accident consisted of: Ceiling, 500 foot overcast; visibility, 2 miles with rain and fog; wind 360 degrees, at 8 knots. The pilot noted that there were no pre accident anomalies with the airplane."/>
    <x v="3"/>
    <n v="1998"/>
  </r>
  <r>
    <d v="1998-09-02T00:00:00"/>
    <m/>
    <x v="872"/>
    <x v="6485"/>
    <s v="RA-26028"/>
    <x v="1"/>
    <s v="Scheduled Revenue Flight"/>
    <s v="No"/>
    <x v="1"/>
    <s v="Luanda - Malanje"/>
    <s v="104 08"/>
    <n v="1980"/>
    <m/>
    <x v="11543"/>
    <x v="167"/>
    <x v="2"/>
    <n v="4"/>
    <n v="4"/>
    <n v="20"/>
    <n v="20"/>
    <n v="0"/>
    <x v="32"/>
    <s v="Crashed in the Angolan province of Malanje about 30 minutes after takeoff from Luanda-4 de Fevereiro Airport, probably after being shot down by UNITA rebels. The pilot reported an engine fire and that he was going to attempt an emergency landing at Malanje. About 3 minutes later, the pilot reported that they were going to attempt an immediate landing straight ahead. This was the last contact with the crew. It was reported that at impact the right propeller was feathered, the landing gear was up and flaps were deployed at 25°. All four crew members and 20 passengers were killed. The wreckage was found in an isolated area in 2003 only."/>
    <x v="5"/>
    <n v="1998"/>
  </r>
  <r>
    <d v="1998-09-04T00:00:00"/>
    <s v="20H 40M 0S"/>
    <x v="842"/>
    <x v="6486"/>
    <s v="N600JB"/>
    <x v="2"/>
    <s v="Positioning"/>
    <s v="No"/>
    <x v="0"/>
    <s v="Donegal Springs – Philadelphie"/>
    <s v="60-0001"/>
    <n v="1967"/>
    <m/>
    <x v="12389"/>
    <x v="0"/>
    <x v="0"/>
    <n v="1"/>
    <n v="1"/>
    <n v="0"/>
    <n v="0"/>
    <n v="0"/>
    <x v="2"/>
    <s v="The airplane departed at night after maintenance was performed on the left engine. The pilot attempted to return to the airport and while on base leg struck the ground inverted and nose down. The left engine propeller was found feathered. On the left engine, the # 5 cylinder was off the engine and the # 5 piston with the connecting rod still attached were found nearby. Interviews revealed that during maintenance, the # 1,3,5,and 6 cylinders had been removed and reinstalled; however, the # 5 cylinder had not been tightened. Several people had worked on the airplane at various stages of the work. The maintenance facility did not have a system to pass down what had been accomplished, and the FAA did not require the tracking of work accomplished in other than 14 CFR Part 121, or 14 CFR Part 145 facilities."/>
    <x v="3"/>
    <n v="1998"/>
  </r>
  <r>
    <d v="1998-09-07T00:00:00"/>
    <s v="19H 45M 0S"/>
    <x v="925"/>
    <x v="6487"/>
    <s v="N9150X"/>
    <x v="1"/>
    <s v="Private"/>
    <s v="No"/>
    <x v="1"/>
    <s v="Manchester - Griffith"/>
    <s v="46-22006"/>
    <n v="1989"/>
    <m/>
    <x v="12390"/>
    <x v="0"/>
    <x v="0"/>
    <n v="1"/>
    <n v="1"/>
    <n v="4"/>
    <n v="4"/>
    <n v="0"/>
    <x v="1"/>
    <s v="The airplane was on an IFR flight plan, level at 16,000 feet, when radar and radio contact was lost. The tops of the clouds in the area of the accident were reported to be at 18,000 feet. A pilot who was flying in the area of the accident site at the time of the accident stated that the cloud tops of 'the buildups' were from 16,000 to 20,000 feet. The pilot additionally stated that moderate unexpected turbulence was encountered and 'Obviously, the updrafts in the area were very strong.' Satellite imagery data revealed that an east-west cloud band, about 10 miles wide, was located in the area of the accident. The ground track of the airplane was traversing the cloud band during the minutes prior to and around the accident time. The onboard weather radar was found in the off position. According to Advisory Circular -00-6A, 'Do avoid by at least 20 miles any thunderstorm identified as severe or giving an intense radar echo. Do clear the top of a known or suspected severe thunderstorm by at least 1,000 feet altitude for each 10 knots of wind speed at the cloud top.' The airplanes calibrated airspeed (KCAS) was calculated at 141 knots, and the indicated airspeed (KIAS) was 139 knots. According to the POH, the maneuvering speed at gross weight was 135 KCAS and 133 KIAS."/>
    <x v="2"/>
    <n v="1998"/>
  </r>
  <r>
    <d v="1998-09-07T00:00:00"/>
    <s v="15H 13M 0S"/>
    <x v="860"/>
    <x v="6488"/>
    <s v="N4072A"/>
    <x v="0"/>
    <s v="Executive/Corporate/Business"/>
    <s v="Yes"/>
    <x v="3"/>
    <s v="Homer - Anchorage"/>
    <s v="31-8152016"/>
    <n v="1981"/>
    <m/>
    <x v="5014"/>
    <x v="0"/>
    <x v="0"/>
    <n v="1"/>
    <n v="0"/>
    <n v="0"/>
    <n v="0"/>
    <n v="0"/>
    <x v="3"/>
    <s v="The pilot departed from an intersection 2,100 feet from the approach end of the 6,700 feet long runway. Immediately after takeoff the right engine failed. The pilot told the NTSB investigator-in-charge that he feathered the right propeller, and began a wide right turn away from terrain in an attempt to return to the airport. He stated the airspeed did not reach 90 knots, the airspeed and altitude slowly decayed, and the airplane was ditched into smooth water. After recovery, the cowl flaps were found in the 50% open position. No anomalies were found with the fuel system. The airplane departed with full fuel tanks, at a takeoff weight estimated at 6,606 pounds. The right engine was disassembled and no mechanical anomalies were noted. The best single engine rate of climb airspeed is 106 knots, based on cowl flaps closed, and a five degree bank into the operating engine."/>
    <x v="0"/>
    <n v="1998"/>
  </r>
  <r>
    <d v="1998-09-09T00:00:00"/>
    <s v="10H 45M 0S"/>
    <x v="660"/>
    <x v="6489"/>
    <s v="N1433Z"/>
    <x v="1"/>
    <s v="Charter/Taxi (Non Scheduled Revenue Flight)"/>
    <s v="No"/>
    <x v="4"/>
    <s v="Anchorage - Hoholitna River"/>
    <s v="0595"/>
    <n v="1953"/>
    <m/>
    <x v="12391"/>
    <x v="0"/>
    <x v="0"/>
    <n v="1"/>
    <n v="1"/>
    <n v="4"/>
    <n v="4"/>
    <n v="0"/>
    <x v="1"/>
    <s v="The float equipped airplane was attempting to cross a mountain pass, following two other company airplanes. The first two pilots, and passengers, described five to seven miles visibility, 700 feet ceilings, clouds hanging on the mountainsides, and misty rain. The route of flight required several turns in the pass. The pilot had not flown through the pass in marginal Visual Flight Rules (VFR) weather before this flight. After the first two airplanes went through the pass, they lost radio contact with the accident pilot, and did not see or hear from him again. The wreckage was later located at the head of an intersecting canyon, two miles before the correct pass. The airplane had been modified with a Short Take Off and Landing (STOL) kit. Canadian certification flight tests had determined that this modification eliminated aerodynamic warning of impending stalls, and therefore required an audible stall warning. Company pilots indicated it was common for the stall warning system to activate at an airspeed 10-15 miles per hour above the actual stall. At the time of the accident, the airplane did not have the ventral fin installed, and a takeoff flaps setting was selected. The audible stall warning circuit breaker was found in the pulled (disabled) position."/>
    <x v="3"/>
    <n v="1998"/>
  </r>
  <r>
    <d v="1998-09-10T00:00:00"/>
    <m/>
    <x v="712"/>
    <x v="1441"/>
    <s v="23491"/>
    <x v="5"/>
    <s v="Military"/>
    <s v="Yes"/>
    <x v="0"/>
    <m/>
    <s v="3701"/>
    <n v="1962"/>
    <m/>
    <x v="6620"/>
    <x v="35"/>
    <x v="4"/>
    <n v="0"/>
    <n v="0"/>
    <n v="0"/>
    <n v="0"/>
    <n v="0"/>
    <x v="3"/>
    <s v="While parked at Chaklala AFB, the aircraft was destroyed by fire after being struck by another Pakistan Air Force Hercules C-130. The aircraft was empty at the time of the accident."/>
    <x v="0"/>
    <n v="1998"/>
  </r>
  <r>
    <d v="1998-09-10T00:00:00"/>
    <m/>
    <x v="712"/>
    <x v="1441"/>
    <s v="23491"/>
    <x v="5"/>
    <s v="Military"/>
    <s v="Yes"/>
    <x v="0"/>
    <m/>
    <s v="3701"/>
    <n v="1962"/>
    <m/>
    <x v="6620"/>
    <x v="35"/>
    <x v="4"/>
    <n v="0"/>
    <n v="0"/>
    <n v="0"/>
    <n v="0"/>
    <n v="0"/>
    <x v="3"/>
    <s v="While parked at Chaklala AFB, the aircraft was destroyed by fire after being struck by another Pakistan Air Force Hercules C-130. The aircraft was empty at the time of the accident."/>
    <x v="0"/>
    <n v="1998"/>
  </r>
  <r>
    <d v="1998-09-14T00:00:00"/>
    <m/>
    <x v="934"/>
    <x v="6490"/>
    <s v="4K-66759"/>
    <x v="0"/>
    <s v="Cargo"/>
    <s v="Yes"/>
    <x v="0"/>
    <s v="Lokichogio – Kigali"/>
    <s v="2107"/>
    <n v="1989"/>
    <m/>
    <x v="11866"/>
    <x v="53"/>
    <x v="2"/>
    <n v="4"/>
    <n v="0"/>
    <n v="0"/>
    <n v="0"/>
    <n v="0"/>
    <x v="3"/>
    <s v="Shortly after takeoff, while in initial climb, the aircraft collided with a flock of birds. Both engines suffered a loss of power and the aircraft lost height and crash landed. It went out of control, overran and came to rest, bursting into flames. All four crew members escaped with minor injuries while the aircraft was destroyed by fire. At the time of the accident, wind was gusting up to 14 knots and several birds were sighted in the vicinity of the airport."/>
    <x v="4"/>
    <n v="1998"/>
  </r>
  <r>
    <d v="1998-09-16T00:00:00"/>
    <s v="22H 53M 0S"/>
    <x v="975"/>
    <x v="1621"/>
    <s v="N20643"/>
    <x v="2"/>
    <s v="Scheduled Revenue Flight"/>
    <s v="Yes"/>
    <x v="0"/>
    <s v="Houston - Guadalajara"/>
    <s v="28904"/>
    <n v="1997"/>
    <m/>
    <x v="12091"/>
    <x v="11"/>
    <x v="3"/>
    <n v="6"/>
    <n v="0"/>
    <n v="102"/>
    <n v="0"/>
    <n v="0"/>
    <x v="3"/>
    <s v="On September 16, 1998, at 2253 central daylight time, a Boeing 737-524 transport airplane, N20643, operating as Continental Airlines flight 475, was substantially damaged following a loss of control during the landing roll at the Don Miguel Hidalgo International Airport near Guadalajara, Mexico. The 2 airline transport rated pilots, the 4 flight attendants, and the 102 passengers were not injured. The airplane was owned and operated by Continental Airlines of Houston, Texas, under Title 14 CFR Part 121. Night visual meteorological conditions prevailed for the scheduled international passenger-cargo flight for which an IFR flight plan was filed. The flight was dispatched from the George Bush International Airport near Houston, Texas, at 2056, for the two hour flight to Guadalajara, State of Jalisco, Mexico. The flight's scheduled arrival time was 2254. After executing a missed approach on their first ILS approach to runway 28, the flight was vectored for a second approach to runway 28. The second approach was reported by both pilots to be uneventful; however, after touchdown, the aircraft drifted to the left side of the runway. The left main landing gear exited the hard surface of the runway approximately 2,700 feet from the landing threshold and eventually all 3 landing gears exited the 197 foot wide asphalt runway. The first officer, who was flying the airplane, stated that he never felt any anti-skid cycling during the landing roll and did not feel any &quot;radical braking&quot; which was expected with the auto-brake in the number 3 setting. The airplane's nose landing gear collapsed resulting in structural damage to the avionics bay, the forward baggage compartment, the engine cowlings and pylons. Both engines incurred FOD. A total of 15 runway lights on the southern edge of runway 28 were found either sheared or knocked down. The tower operator reported that intermittent heavy rain showers accompanied with downdrafts and strong winds associated with a thunderstorm northeast of the airport prevailed throughout the area at the time of the accident. The two transport category airplanes that landed prior to Continental flight 475 reported windshear on final approach. The winds issued to Continental 475 by the tower while on short final were from 360 degrees at 20 knots, gusting to 40 knots. Prior to the arrival of Continental flight 475, an Aeromexico MD-82, drifted to the left side of the runway to the point where the left main gear exited the hard surface of the runway. The pilot of that flight stated that he used differential power to regain control and bring the aircraft back on the runway. The flight taxied to the gate without further incident."/>
    <x v="2"/>
    <n v="1998"/>
  </r>
  <r>
    <d v="1998-09-16T00:00:00"/>
    <m/>
    <x v="833"/>
    <x v="500"/>
    <m/>
    <x v="1"/>
    <s v="Military"/>
    <s v="Yes"/>
    <x v="1"/>
    <m/>
    <m/>
    <m/>
    <m/>
    <x v="12392"/>
    <x v="11"/>
    <x v="3"/>
    <n v="3"/>
    <n v="0"/>
    <n v="0"/>
    <n v="0"/>
    <n v="0"/>
    <x v="3"/>
    <s v="The aircraft was completing a special flight to a remote area in the coast of Chiapas, carrying three crew members and a load of essential products. After landing along the motorway Tonolá - Tapachula, the right wing collided with an obstacle. The aircraft cartwheeled and came to rest. All three crew members escaped uninjured while the aircraft was damaged beyond repair. The accident occurred at km 147."/>
    <x v="3"/>
    <n v="1998"/>
  </r>
  <r>
    <d v="1998-09-17T00:00:00"/>
    <s v="14H 30M 0S"/>
    <x v="818"/>
    <x v="6491"/>
    <s v="N1809Q"/>
    <x v="1"/>
    <s v="Cargo"/>
    <s v="No"/>
    <x v="4"/>
    <s v="Kotzebue - Point Hope"/>
    <s v="207-0787"/>
    <n v="1984"/>
    <m/>
    <x v="12393"/>
    <x v="0"/>
    <x v="0"/>
    <n v="1"/>
    <n v="1"/>
    <n v="0"/>
    <n v="0"/>
    <n v="0"/>
    <x v="2"/>
    <s v="The airline transport pilot departed on a CFR Part 135 cargo/mail flight for a remote coastal village. When the flight did not reach the destination, an aerial search was initiated. The wreckage was located the following day in mountainous terrain, 21 miles from the departure airport. The airplane had collided with rising terrain. An AIRMET for mountain obscuration in clouds and precipitation was issued for the pilot's planned route of flight. A pilot that departed about 20 minutes after the accident airplane's departure, had a similar route of flight. He characterized the weather conditions along the accident airplane's route as 'very low visibility with rain, fog and varied layers of cloud cover.' This pilot stated that he changed his route in order to avoid the worsening weather conditions. He added that with satisfactory weather conditions, and given the intended destination of the accident airplane, the standard route of flight would be directly over the mountain that the accident airplane collided with."/>
    <x v="3"/>
    <n v="1998"/>
  </r>
  <r>
    <d v="1998-09-18T00:00:00"/>
    <s v="14H 28M 0S"/>
    <x v="874"/>
    <x v="6492"/>
    <s v="N6305U"/>
    <x v="1"/>
    <s v="Positioning"/>
    <s v="Yes"/>
    <x v="3"/>
    <s v="Aguadilla - Willemstad"/>
    <s v="160"/>
    <n v="1983"/>
    <m/>
    <x v="5975"/>
    <x v="69"/>
    <x v="3"/>
    <n v="2"/>
    <n v="1"/>
    <n v="0"/>
    <n v="0"/>
    <n v="0"/>
    <x v="2"/>
    <s v="Two U.S. Customs Service airplanes collided in formation cruise flight while being evacuated from Borinquen, Puerto Rico, to Curacao, Dutch Antilles, due to an approaching hurricane. While in cruise flight at 6,500 ft. msl, N6305U maneuvered closer to the lead airplane, N6302W, to take some photographs. Several minutes later, N6305U's right side of the vertical stabilizer collided with the left side of the nose of N6302W. N6305U was ditched while on short final to an airstrip due to a lack of airplane controllability, while N6302W returned to Borinquen and landed without incident. Prior to departure, the crewmembers of both airplanes were directed to fly as a flight of two. Neither of the second-in-commands (SICs) of either airplane had any previous formation flying training, nor was it approved for the flight. Interviews with U.S. Customs personnel revealed that formation flight occurred, as did photographs taken from the SIC aboard N6305U during the accident flight. The U.S. Customs Service required two pilots to operate the airplane due to mission equipment installation."/>
    <x v="3"/>
    <n v="1998"/>
  </r>
  <r>
    <d v="1998-09-18T00:00:00"/>
    <s v="7H 38M 0S"/>
    <x v="801"/>
    <x v="6493"/>
    <s v="TI-AVP"/>
    <x v="0"/>
    <s v="Private"/>
    <s v="No"/>
    <x v="6"/>
    <s v="San José – Nicoya"/>
    <s v="31-7912087"/>
    <n v="1979"/>
    <m/>
    <x v="12127"/>
    <x v="70"/>
    <x v="3"/>
    <n v="1"/>
    <n v="1"/>
    <n v="1"/>
    <n v="1"/>
    <n v="0"/>
    <x v="0"/>
    <s v="About two minutes after takeoff from San José-Tobías Bolaños Airport, while climbing, the twin engine aircraft went out of control and crashed in the district of Rohrmoser, about 3 km southeast of the airport. Both occupants were killed."/>
    <x v="1"/>
    <n v="1998"/>
  </r>
  <r>
    <d v="1998-09-18T00:00:00"/>
    <m/>
    <x v="932"/>
    <x v="1060"/>
    <s v="2705"/>
    <x v="1"/>
    <s v="Survey / Patrol / Reconnaissance"/>
    <s v="Yes"/>
    <x v="1"/>
    <m/>
    <s v="208-0168"/>
    <n v="1989"/>
    <m/>
    <x v="1575"/>
    <x v="29"/>
    <x v="6"/>
    <n v="2"/>
    <n v="0"/>
    <n v="3"/>
    <n v="0"/>
    <n v="0"/>
    <x v="3"/>
    <s v="The crew was completing a survey flight along the Peru - Brazil border when the single engine aircraft crashed in unknown circumstances. All five occupants were rescued."/>
    <x v="1"/>
    <n v="1998"/>
  </r>
  <r>
    <d v="1998-09-20T00:00:00"/>
    <s v="13H 31M 0S"/>
    <x v="842"/>
    <x v="6494"/>
    <s v="N17MT"/>
    <x v="2"/>
    <s v="Private"/>
    <s v="No"/>
    <x v="0"/>
    <s v="North Myrtle Beach – Donegal Springs"/>
    <s v="60-0641-7961203"/>
    <n v="1979"/>
    <m/>
    <x v="12365"/>
    <x v="0"/>
    <x v="0"/>
    <n v="1"/>
    <n v="1"/>
    <n v="3"/>
    <n v="3"/>
    <n v="1"/>
    <x v="1"/>
    <s v="After takeoff while over the departure end of the runway, deep gray colored smoke was observed by the tower controller trailing the right engine. The pilot was alerted of this and advised the controller the flight was returning. Witnesses reported seeing smoke trailing the right engine and that the airplane rolled to the left, pitched nose down, impacted trees, and then the ground. A fatigue crack was detected in the exhaust aft of the No. 6 cylinder of the right engine; and incomplete fusion of a weld repair was also noted. Heat damaged components from the right engine were replaced and the engine was started and found to operate normally. A foreign object of undetermined origin was found in the intake area of the No. 3 cylinder. Analysis of the voice tape revealed both engines/propellers were operating near full rated rpm when the pilot acknowledged the transmission that smoke was trailing the right engine, one engine/propeller rpm then decreased to about 2,160 rpm. Examination of the flight controls revealed no evidence of preimpact failure or malfunction. Flap positions at impact could not be determined. Calculations indicate that the airplane was approximately 55 pounds over the maximum certificated takeoff weight at takeoff."/>
    <x v="3"/>
    <n v="1998"/>
  </r>
  <r>
    <d v="1998-09-24T00:00:00"/>
    <s v="13H 19M 0S"/>
    <x v="637"/>
    <x v="6446"/>
    <s v="N91237"/>
    <x v="2"/>
    <s v="Cargo"/>
    <s v="Yes"/>
    <x v="0"/>
    <s v="San Juan – Santiago de Cuba"/>
    <s v="140"/>
    <n v="1949"/>
    <m/>
    <x v="7672"/>
    <x v="69"/>
    <x v="3"/>
    <n v="2"/>
    <n v="0"/>
    <n v="1"/>
    <n v="0"/>
    <n v="0"/>
    <x v="3"/>
    <s v="During the initial takeoff roll, there was a fluctuation of Brake Mean Engine Pressure (BMEPa measurement of engine output) on #2 engine, and the pilot elected to abort the takeoff. The pilot completed two additional engine run-ups, and no abnormalities were noted. During the second attempted takeoff, and as the airplane climbed through 200 feet MSL, a loud bang or back fire from the #2 engine was heard. BMEP fluctuated and dropped showing about 150 BMEP difference with engine #1. The engine oil temperature started to rise rapidly, the engine oil pressure dropped and the airplane started to vibrate. The first officer reduced the #2 engine to 'dry' power, upon which a second bang or backfire was heard from the #2 engine. The #2 propeller was then feathered by the First Officer. Since altitude could not be maintained, the pilot ditched the airplane in the salt water lagoon. An FAA Inspector who examined the crash site noted that the right engine propeller was not fully feathered, and the wing flaps were extended about three degrees.. The airplane was recovered from the water 70 days after the accident. The flight crew completed the engine out emergency procedure in accordance with the prescribed checklist."/>
    <x v="0"/>
    <n v="1998"/>
  </r>
  <r>
    <d v="1998-09-25T00:00:00"/>
    <s v="7H 50M 0S"/>
    <x v="944"/>
    <x v="6495"/>
    <s v="EC-GEO"/>
    <x v="2"/>
    <s v="Scheduled Revenue Flight"/>
    <s v="No"/>
    <x v="4"/>
    <s v="Málaga – Melilla"/>
    <s v="E1007"/>
    <n v="1983"/>
    <m/>
    <x v="3769"/>
    <x v="40"/>
    <x v="2"/>
    <n v="4"/>
    <n v="4"/>
    <n v="34"/>
    <n v="34"/>
    <n v="0"/>
    <x v="53"/>
    <s v="Following an uneventful flight from Málaga-Pablo Ruiz Picasso Airport, the crew initiated the descent to Melilla Airport in marginal weather conditions. After being cleared to descend to 7,000 feet from Sevilla ATC, the crew contacted Melilla Tower and was cleared to descend to 5,000 feet. Melilla Tower then reported that runway 33 was in use and reported wind at 270° at 5 knots, visibility 8 km with few clouds at 1,000 feet. At 0645LT the copilot reported that they were at 22 nm at an altitude of 3,000 feet. From this point, the crew descended below the minimum safe altitude of 4,000 feet and crossed the coast line in limited visibility due to low clouds. At 0749 and 52 seconds, the GPWS alarm sounded twice in the cockpit. Few seconds later, the aircraft struck the slope of a mountain located near Cap de Trois Fourche. The aircraft disintegrated on impact and all 38 occupants were killed."/>
    <x v="3"/>
    <n v="1998"/>
  </r>
  <r>
    <d v="1998-09-25T00:00:00"/>
    <m/>
    <x v="801"/>
    <x v="6496"/>
    <s v="N684AE"/>
    <x v="2"/>
    <s v="Executive/Corporate/Business"/>
    <s v="Yes"/>
    <x v="0"/>
    <m/>
    <s v="31-7400207"/>
    <n v="1974"/>
    <m/>
    <x v="5270"/>
    <x v="0"/>
    <x v="0"/>
    <n v="1"/>
    <n v="0"/>
    <n v="0"/>
    <n v="0"/>
    <n v="0"/>
    <x v="3"/>
    <s v="For unknown reasons, the twin engine airplane belly landed at Myrtle Beach and was damaged beyond as a result. The pilot, sole on board, escaped uninjured."/>
    <x v="1"/>
    <n v="1998"/>
  </r>
  <r>
    <d v="1998-09-25T00:00:00"/>
    <m/>
    <x v="783"/>
    <x v="6497"/>
    <s v="5Y-ANV"/>
    <x v="1"/>
    <s v="Charter/Taxi (Non Scheduled Revenue Flight)"/>
    <s v="Yes"/>
    <x v="4"/>
    <s v="Entebbe - Kasese"/>
    <s v="284"/>
    <n v="1971"/>
    <m/>
    <x v="12394"/>
    <x v="105"/>
    <x v="2"/>
    <n v="1"/>
    <n v="1"/>
    <n v="10"/>
    <n v="3"/>
    <n v="0"/>
    <x v="5"/>
    <s v="The twin engine aircraft departed Entebbe on an on-demand taxi flight to Kasese, carrying 10 passengers and one pilot. In unclear circumstances, the aircraft crashed in the Rwenzori Mountains National Park, in the region of Kasese. The exact cause of the accident is unknown but it was reported that the pilot's body showed two bullet wounds. The passengers were on a gold buying mission carrying a large amount of cash that was not found in the wreckage."/>
    <x v="5"/>
    <n v="1998"/>
  </r>
  <r>
    <d v="1998-09-26T00:00:00"/>
    <s v="7H 3M 0S"/>
    <x v="1010"/>
    <x v="6498"/>
    <s v="VP-CKM"/>
    <x v="2"/>
    <s v="Charter/Taxi (Non Scheduled Revenue Flight)"/>
    <s v="Yes"/>
    <x v="0"/>
    <s v="Sheffield - Fairoaks"/>
    <s v="560-0413"/>
    <n v="1997"/>
    <m/>
    <x v="6140"/>
    <x v="1"/>
    <x v="1"/>
    <n v="2"/>
    <n v="0"/>
    <n v="1"/>
    <n v="0"/>
    <n v="0"/>
    <x v="3"/>
    <s v="The crew left Sheffield in VP-CKM at 0622 hrs for their flight planned destination of Fairoaks with London Heathrow Airport as an alternate. By 0650 hrs they were in contact with the Aerodrome Flight Information Service Officer (AFISO) at Fairoaks but the AFISO advised the crew not to land until the normal operating time at 0700 hrs when the airfield would have fire cover available. The current weather was reported to the crew by the AFISO as follows: Sky clear; mist with a visibility of 1,200 metres; surface wind 060° less than 5 kt; QNH 1002 mb and QFE 1005 mb. The commander, who was the handling pilot, approached the airfield on a track of 060° using the Fairoaks Non-directional Radio Beacon (NDB) and the aircraft's Flight Management System (FMS), and descended to 1,000 feet agl with the intention of landing on Runway 06. However, neither pilot saw the airfield until they were overhead and, in agreement with the AFISO, decided to make an approach to Runway 24 because of better visibility in that direction. The AFISO switched on the Abbreviated Precision Approach Path Indicators (APAPIs) for Runway 24 and the commander flew a tear drop pattern to the east of the airfield and then established the aircraft on a track of 240° towards the airfield. During the pattern, the gear had been selected down and the flaps set to an intermediate position. At 1.8 nm DME range, the co-pilot saw the APAPIs slightly left of the aircraft nose and pointed them out to the commander; at the time, the co-pilot recalled that the APAPIs were showing 'two whites', the aircraft was at 1,000 feet agl and at 124 kt IAS. By now, the crew had been advised to land at their discretion with the wind calm. Subsequently, full flap was selected and the commander noted his speed on short finals as 104 kt. As VP-CKM approached the threshold, the commander called for the deployment of speedbrakes; as the co-pilot deployed the speedbrakes, he noted the DME range as 0.5 nm and that the FMS indicated a tailwind of 5 kt. The commander considered that touchdown was positive and just beyond the threshold; the co-pilot considered that touchdown was just past the APAPIs. Immediately after touchdown, the commander selected full thrust reverse on both engines and applied moderate wheel braking. Initially, he considered that the retardation seemed adequate but then seemed to reduce. The co-pilot was not aware of retardation and remembered applying maximum brake pedal pressure while noticing that the runway was damp and seemed &quot;shiny&quot;. When he realised that he could not stop the aircraft before the end of the runway, the commander stowed the thrust reversers and attempted to close down the engines. During the later part of the landing run, the co-pilot heard a call of &quot;going round&quot; and saw the commander stow the thrust reversers. After leaving the runway, the aircraft travelled for 250 metres before coming to rest. The passenger evacuated through the cabin escape hatch and the co-pilot followed him after an unsuccessful attempt to open the normal cabin door. The co-pilot was then able to open the cabin door from the outside and assist the commander to leave. The commander had sustained back injuries and the copilot had received some cuts and bruises."/>
    <x v="3"/>
    <n v="1998"/>
  </r>
  <r>
    <d v="1998-09-28T00:00:00"/>
    <s v="13H 30M 0S"/>
    <x v="790"/>
    <x v="6499"/>
    <s v="D4-CAX"/>
    <x v="2"/>
    <s v="Government"/>
    <s v="Yes"/>
    <x v="0"/>
    <s v="Campo de Priguiça – Praia"/>
    <s v="550"/>
    <n v="1977"/>
    <m/>
    <x v="12395"/>
    <x v="178"/>
    <x v="2"/>
    <n v="3"/>
    <n v="0"/>
    <n v="19"/>
    <n v="1"/>
    <n v="0"/>
    <x v="2"/>
    <s v="The twin engine aircraft was completing a government flight (VR5301) from Campo de Priguiça to Praia, carrying three crew members and the Prime Minister Carlos Veiga and his team. On approach to Praia-Francisco Mendes Airport, the crew encountered poor weather conditions with thunderstorm activity, heavy rain falls and strong winds. The crew was cleared to make a low pass over runway 22 then make a sharp turn to the left, causing the left wing tip to struck the ground. Out of control, the aircraft crashed 150 metres from the runway 04 threshold. A passenger, a Prime Minister's bodyguard, was killed while 21 other occupants were injured, four seriously."/>
    <x v="3"/>
    <n v="1998"/>
  </r>
  <r>
    <d v="1998-09-29T00:00:00"/>
    <s v="13H 54M 0S"/>
    <x v="746"/>
    <x v="6500"/>
    <s v="EW-46465"/>
    <x v="1"/>
    <s v="Scheduled Revenue Flight"/>
    <s v="No"/>
    <x v="3"/>
    <s v="Palaly - Colombo"/>
    <s v="27307901"/>
    <n v="1972"/>
    <m/>
    <x v="12396"/>
    <x v="139"/>
    <x v="4"/>
    <n v="7"/>
    <n v="7"/>
    <n v="48"/>
    <n v="48"/>
    <n v="0"/>
    <x v="52"/>
    <s v="The aircraft departed Palaly Airport at 1340LT on a schedule flight to Colombo, carrying 48 passengers and seven crew members. While climbing to an altitude of 8,000 feet, the captain contacted ATC and reported a cabin depressurization following an explosion. The aircraft entered an uncontrolled descent and crashed in the sea some 2 km south of Iranativu Island, 45 km south of Jaffna. The aircraft disintegrated on impact and all 55 occupants were killed. About 30% of the debris were found in May 2013."/>
    <x v="5"/>
    <n v="1998"/>
  </r>
  <r>
    <d v="1998-10-01T00:00:00"/>
    <s v="10H 5M 0S"/>
    <x v="741"/>
    <x v="6501"/>
    <s v="N5YZ"/>
    <x v="2"/>
    <s v="Private"/>
    <s v="No"/>
    <x v="0"/>
    <s v="Palm Springs - Palm Springs"/>
    <s v="680-1513-22"/>
    <n v="1965"/>
    <m/>
    <x v="3008"/>
    <x v="0"/>
    <x v="0"/>
    <n v="1"/>
    <n v="1"/>
    <n v="0"/>
    <n v="0"/>
    <n v="0"/>
    <x v="2"/>
    <s v="While departing on a local area aircraft checkout flight the aircraft stayed low and the pilot advised the tower that he had a fuel problem. The aircraft had been fueled with aviation grade 100LL twice the day before in preparation for a trip. The pilot attempted to return to the airport, but collided with power lines 1.5 miles north. Examination of the engines revealed severe detonation had occurred. A fuel sample was obtained from the aircraft and tested negative for jet fuel contamination. The aircraft had been modified by installation of higher horsepower engines and turbochargers with manual wastegates. During postaccident examination of the aircraft systems the manual wastegates were found partially closed; a position that can provide additional manifold pressure. The engines are restricted to a maximum of 29.5 inHg."/>
    <x v="3"/>
    <n v="1998"/>
  </r>
  <r>
    <d v="1998-10-02T00:00:00"/>
    <s v="9H 45M 0S"/>
    <x v="420"/>
    <x v="5705"/>
    <s v="YV-611C"/>
    <x v="2"/>
    <s v="Charter/Taxi (Non Scheduled Revenue Flight)"/>
    <s v="Yes"/>
    <x v="0"/>
    <s v="Canaima - Canaima"/>
    <s v="1977"/>
    <n v="1938"/>
    <m/>
    <x v="7431"/>
    <x v="54"/>
    <x v="6"/>
    <n v="3"/>
    <n v="1"/>
    <n v="22"/>
    <n v="0"/>
    <n v="0"/>
    <x v="2"/>
    <s v="The aircraft was completing a charter flight over the Salto Angel falls east of the Mt Auyán-Tepui, in the Canaima National Park, carrying 22 tourists and a crew of three. On approach to Canaima Airport, at an altitude of 3,000 feet, the right engine lost power. The crew continued the approach when the left engine suffered a loss of power as well. The aircraft stalled and crashed in an open field located 1,600 metres short of runway. The copilot was killed and three other occupants were seriously injured."/>
    <x v="0"/>
    <n v="1998"/>
  </r>
  <r>
    <d v="1998-10-05T00:00:00"/>
    <s v="12H 36M 0S"/>
    <x v="731"/>
    <x v="3647"/>
    <s v="N416DF"/>
    <x v="1"/>
    <s v="Fire fighting"/>
    <s v="No"/>
    <x v="4"/>
    <s v="Hemet - Hemet"/>
    <s v="613"/>
    <n v="1958"/>
    <m/>
    <x v="11929"/>
    <x v="0"/>
    <x v="0"/>
    <n v="1"/>
    <n v="1"/>
    <n v="0"/>
    <n v="0"/>
    <n v="0"/>
    <x v="2"/>
    <s v="The air tanker pilot was on a fire suppression mission with fire retardant chemicals aboard, and had made two previous drops on the fire line. Another tanker and spotter pilot witnessed the last drop approach, and reported that the pilot was turning from base leg to the westerly drop heading downwind while in a 60-degree left bank. The aircraft suddenly rolled left to 90 degrees, and at that point the left wing tip struck the terrain. The winds were estimated by the tanker pilots to be 25 to 30 mph with gusts to 40 plus from the east. The pilots also reported turbulence and bad air. Airmet Tango was issued for turbulence and isolated severe conditions mainly below 10,000 in the vicinity of canyons and passes."/>
    <x v="3"/>
    <n v="1998"/>
  </r>
  <r>
    <d v="1998-10-05T00:00:00"/>
    <s v="9H 55M 0S"/>
    <x v="1011"/>
    <x v="4338"/>
    <s v="ZS-SPF"/>
    <x v="0"/>
    <s v="Scheduled Revenue Flight"/>
    <s v="Yes"/>
    <x v="0"/>
    <s v="Maputo - Lisbon"/>
    <s v="21263"/>
    <n v="1977"/>
    <m/>
    <x v="3334"/>
    <x v="112"/>
    <x v="2"/>
    <n v="16"/>
    <n v="0"/>
    <n v="50"/>
    <n v="0"/>
    <n v="0"/>
    <x v="3"/>
    <s v="Shortly after takeoff from Maputo Airport, while climbing, the engine n°3 failed, exploded and caught fire. Debris struck the engine n°4 and punctured the right wing and a fuel tank, causing a severe fire. The crew was cleared for an immediate return. Following a normal approach and landing, the aircraft was stopped on the main runway and all 66 occupants evacuated safely. The aircraft was considered as damaged beyond repair."/>
    <x v="0"/>
    <n v="1998"/>
  </r>
  <r>
    <d v="1998-10-08T00:00:00"/>
    <s v="2H 55M 0S"/>
    <x v="860"/>
    <x v="6502"/>
    <s v="N3543A"/>
    <x v="2"/>
    <s v="Positioning"/>
    <s v="Yes"/>
    <x v="0"/>
    <s v="Detroit – Ravenna"/>
    <s v="31-7952242"/>
    <n v="1979"/>
    <m/>
    <x v="12397"/>
    <x v="0"/>
    <x v="0"/>
    <n v="1"/>
    <n v="0"/>
    <n v="0"/>
    <n v="0"/>
    <n v="0"/>
    <x v="3"/>
    <s v="The pilot departed on a night multiple-leg flight series with full tanks. On approach for the second landing, the green landing gear lights extinguished. The pilot discovered that if the landing gear was extended the circuit breaker would stay in and if the landing gear was retracted the circuit breaker would pop. The circuit breaker controlled the landing gear lights, the engine oil pressure, and both fuel quantity gauges. The pilot continued on four additional flights in that condition. The fourth flight terminated 5 miles from the runway with a double power loss. Examination revealed the fuel tanks were empty. The pilot had flown the airplane 4.3 hours including 6 takeoffs, one missed approach, and a 20 minute ground run prior to departure with both engines running on the final flight."/>
    <x v="0"/>
    <n v="1998"/>
  </r>
  <r>
    <d v="1998-10-09T00:00:00"/>
    <s v="10H 56M 0S"/>
    <x v="806"/>
    <x v="6399"/>
    <s v="5H-MPR"/>
    <x v="2"/>
    <s v="Charter/Taxi (Non Scheduled Revenue Flight)"/>
    <s v="Yes"/>
    <x v="0"/>
    <s v="Arusha – Kilimanjaro – Mombasa"/>
    <s v="402B-0113"/>
    <n v="1971"/>
    <m/>
    <x v="5511"/>
    <x v="16"/>
    <x v="2"/>
    <n v="1"/>
    <n v="0"/>
    <n v="3"/>
    <n v="0"/>
    <n v="0"/>
    <x v="3"/>
    <s v="Prior to departure, the pilot reported to ground mechanics that an unusual noise came from the left main gear. An inspection was conducted but nothing anormal was noted. Nevertheless, the pilot was told to fly directly to Mombasa for further control. After takeoff from runway 09, while climbing, the pilot was contacted by ATC who reported that the left main gear detached and fell away. He was cleared to return for an emergency landing and completed a belly landing few minutes later. The aircraft came to rest on runway and was damaged beyond repair. All four occupants escaped uninjured."/>
    <x v="4"/>
    <n v="1998"/>
  </r>
  <r>
    <d v="1998-10-10T00:00:00"/>
    <s v="11H 5M 0S"/>
    <x v="771"/>
    <x v="6350"/>
    <s v="9Q-CSG"/>
    <x v="0"/>
    <s v="Charter/Taxi (Non Scheduled Revenue Flight)"/>
    <s v="No"/>
    <x v="1"/>
    <s v="Kindu - Kinshasa"/>
    <s v="18369"/>
    <n v="1965"/>
    <m/>
    <x v="4856"/>
    <x v="72"/>
    <x v="2"/>
    <n v="3"/>
    <n v="3"/>
    <n v="38"/>
    <n v="38"/>
    <n v="0"/>
    <x v="42"/>
    <s v="Three minutes after takeoff from Kindu Airport, while climbing, the captain contacted ATC and reported an explosion in the rear of the aircraft. He was able to maintain contact with ATC for few minutes when the aircraft crashed in a jungle some 39 km east of the Airport, 11 minutes later. The aircraft was totally destroyed upon impact and all 41 occupants were killed, among them 20 woman and children."/>
    <x v="5"/>
    <n v="1998"/>
  </r>
  <r>
    <d v="1998-10-12T00:00:00"/>
    <s v="23H 25M 0S"/>
    <x v="806"/>
    <x v="6503"/>
    <s v="OY-BHE"/>
    <x v="2"/>
    <s v="Charter/Taxi (Non Scheduled Revenue Flight)"/>
    <s v="No"/>
    <x v="0"/>
    <s v="Aalborg - Stord"/>
    <s v="402A-0062"/>
    <n v="1979"/>
    <m/>
    <x v="12398"/>
    <x v="25"/>
    <x v="1"/>
    <n v="1"/>
    <n v="1"/>
    <n v="8"/>
    <n v="8"/>
    <n v="0"/>
    <x v="11"/>
    <s v="On final approach to Stord-Sørstokken Airport by night, the twin engine aircraft stalled and crashed in a rocky area located 180 metres short of runway 33. The aircraft was destroyed and all nine occupants were killed, among them eight naval workers."/>
    <x v="0"/>
    <n v="1998"/>
  </r>
  <r>
    <d v="1998-10-12T00:00:00"/>
    <m/>
    <x v="745"/>
    <x v="6311"/>
    <s v="RA-33668"/>
    <x v="1"/>
    <s v="Scheduled Revenue Flight"/>
    <s v="Yes"/>
    <x v="4"/>
    <s v="Sibay - Ufa"/>
    <s v="1G234-17"/>
    <n v="1989"/>
    <m/>
    <x v="12399"/>
    <x v="42"/>
    <x v="4"/>
    <n v="3"/>
    <n v="0"/>
    <n v="13"/>
    <n v="0"/>
    <n v="0"/>
    <x v="3"/>
    <s v="The aircraft departed Sibay Airport with 13 passengers and a crew of three including one inspector. Despite marginal weather conditions, the crew initiated the flight under VFR mode. After takeoff, the crew failed to follow the departure route and deviated from the published one. About half an hour into the flight, weather conditions deteriorated with low clouds. After the aircraft entered clouds, the captain decided to return to Sibay but this decision was taken too late. At this time, the aircraft was off course by 45 km to the northeast of the initial route. While making a turn to the left, still in the clouds, the crew failed to realize his altitude was too low when, at an altitude of 980 metres, the aircraft collided with trees and crashed on the slope of Mt Masim (1,040 metres high). All 16 occupants were rescued, among them three passengers were injured."/>
    <x v="3"/>
    <n v="1998"/>
  </r>
  <r>
    <d v="1998-10-17T00:00:00"/>
    <s v="15H 2M 0S"/>
    <x v="789"/>
    <x v="6004"/>
    <s v="OE-FDF"/>
    <x v="0"/>
    <s v="Skydiving / Paratroopers"/>
    <s v="Yes"/>
    <x v="0"/>
    <s v="Zell am See - Zell am See"/>
    <s v="1958"/>
    <n v="1978"/>
    <m/>
    <x v="2247"/>
    <x v="58"/>
    <x v="1"/>
    <n v="2"/>
    <n v="0"/>
    <n v="19"/>
    <n v="0"/>
    <n v="0"/>
    <x v="3"/>
    <s v="After takeoff from runway 25 at Zell am See Airport, the aircraft started to roll left and right. It banked right to an angle of 40° then stalled and crashed in an open field near the airport. All 21 occupants were rescued, among them eight were injured. The aircraft was damaged beyond repair after the undercarriage and both wings were torn off upon impact."/>
    <x v="3"/>
    <n v="1998"/>
  </r>
  <r>
    <d v="1998-10-17T00:00:00"/>
    <s v="2H 30M 0S"/>
    <x v="815"/>
    <x v="5589"/>
    <s v="N299GL"/>
    <x v="2"/>
    <s v="Cargo"/>
    <s v="Yes"/>
    <x v="0"/>
    <s v="Billings - Missoula"/>
    <s v="U-102"/>
    <n v="1969"/>
    <m/>
    <x v="6824"/>
    <x v="0"/>
    <x v="0"/>
    <n v="2"/>
    <n v="0"/>
    <n v="0"/>
    <n v="0"/>
    <n v="0"/>
    <x v="3"/>
    <s v="While flying a night visual approach, the co-pilot flared too high above the runway. As the aircraft floated down the runway, the speed decreased, and the pilot-in-command took control. Because he felt the aircraft was approaching a stall, he initiated a go-around. During the attempted go-around, the pilot-in-command found it necessary to keep both hands on the control wheel due to the fact that the aircraft had been trimmed to the full nose-up position during the landing flare. Even with both hands on the control wheel, the aircraft became very difficult to control. Although the co-pilot moved the throttles to maximum power and began retraction of the flaps, the pilot-in-command's remedial action had occurred too late to successfully execute the go-around. It was later discovered that during the operator's initial training, both crew members had been taught to apply full nose-up trim after crossing the runway threshold and reducing the power to idle. This action, which the operator eliminated from the landing sequence procedure after this accident, was inconsistent with the instructions in the Beech 99 Pilots Operating Manual."/>
    <x v="3"/>
    <n v="1998"/>
  </r>
  <r>
    <d v="1998-10-17T00:00:00"/>
    <s v="33M 0S"/>
    <x v="758"/>
    <x v="6504"/>
    <s v="N138BA"/>
    <x v="2"/>
    <s v="Positioning"/>
    <s v="Yes"/>
    <x v="0"/>
    <s v="Minneapolis - Brainerd"/>
    <s v="LD-361"/>
    <n v="1967"/>
    <m/>
    <x v="11625"/>
    <x v="0"/>
    <x v="0"/>
    <n v="1"/>
    <n v="0"/>
    <n v="0"/>
    <n v="0"/>
    <n v="0"/>
    <x v="3"/>
    <s v="The pilot said that during the ILS approach he reached a point where he thought he should be seeing the approach lights. He said that he checked the radio to determine if it was on the correct frequency. He said that he realized that the transmit switch was selected to the wrong radio and when he returned his attention to the instruments, he realized that he had allowed the airplane to descend low on the glide path. He said that before he could react, the airplane impacted the terrain."/>
    <x v="3"/>
    <n v="1998"/>
  </r>
  <r>
    <d v="1998-10-18T00:00:00"/>
    <s v="6H 0M 0S"/>
    <x v="879"/>
    <x v="5659"/>
    <s v="N19MH"/>
    <x v="0"/>
    <s v="Ambulance"/>
    <s v="Yes"/>
    <x v="0"/>
    <s v="Eagle Pass - San Antonio"/>
    <s v="421C-1008"/>
    <n v="1980"/>
    <m/>
    <x v="12400"/>
    <x v="0"/>
    <x v="0"/>
    <n v="1"/>
    <n v="0"/>
    <n v="4"/>
    <n v="0"/>
    <n v="0"/>
    <x v="3"/>
    <s v="During takeoff climb, the twin-engine airplane encountered a strong downdraft and impacted trees and terrain. The pilot reported that while taxiing to the runway, he scanned the sky with the monochrome weather radar, which was set at the 40-mile range. 'No weather was shown behind the runway and a cell was shown 15 miles from the runway.' The takeoff roll was 'uneventful,' and the airplane was rotated at 95 knots. Climb out was accomplished at 110 knots, the engines were at maximum power, the propellers at maximum RPM, and the manifold pressure was indicating maximum. A 10-degree turn towards the Cotulla VOR was being made when at 1,500 feet msl, a sharp descent was felt with the VSI indicating an 800 ft/min rate of descent. The wings were leveled and the airspeed was slowed to 85 knots. 'The rate of descent slowed to 400 ft/min and then finally to 300 ft/min until impact...' The airplane was destroyed by fire that erupted on impact. A review of doppler weather radar images showed thunderstorms in the vicinity of the airport."/>
    <x v="2"/>
    <n v="1998"/>
  </r>
  <r>
    <d v="1998-10-19T00:00:00"/>
    <m/>
    <x v="783"/>
    <x v="6505"/>
    <s v="BDF-01"/>
    <x v="1"/>
    <s v="Military"/>
    <m/>
    <x v="1"/>
    <m/>
    <s v="2137"/>
    <n v="1983"/>
    <m/>
    <x v="12401"/>
    <x v="187"/>
    <x v="3"/>
    <n v="0"/>
    <n v="0"/>
    <n v="0"/>
    <n v="0"/>
    <n v="0"/>
    <x v="3"/>
    <s v="Crashed in unknown circumstances in a swampy area located southeast of Indian Church. Occupant fate unknown."/>
    <x v="1"/>
    <n v="1998"/>
  </r>
  <r>
    <d v="1998-10-21T00:00:00"/>
    <s v="13H 15M 0S"/>
    <x v="830"/>
    <x v="5525"/>
    <s v="EK-88272"/>
    <x v="0"/>
    <s v="Charter/Taxi (Non Scheduled Revenue Flight)"/>
    <s v="Yes"/>
    <x v="0"/>
    <s v="Yerevan - Krasnodar"/>
    <s v="9 72 10 53"/>
    <n v="1977"/>
    <m/>
    <x v="11220"/>
    <x v="175"/>
    <x v="4"/>
    <n v="4"/>
    <n v="0"/>
    <n v="33"/>
    <n v="0"/>
    <n v="4"/>
    <x v="5"/>
    <s v="During the takeoff roll at Yerevan-Erebuni Airport, at a speed of 95 km/h, the captain saw a military bus entering the runway. He made a first turn to the right then a second to the left to avoid the collision when the right wing struck the minibus while the aircraft was at a speed of 110 km/h. Upon impact, the minibus was destroyed and the aircraft came to a halt 300 metres further with its right wing partially torn off. All 37 occupants on board the aircraft escaped uninjured. Among the 10 people on the bus, four were killed and six were seriously injured."/>
    <x v="3"/>
    <n v="1998"/>
  </r>
  <r>
    <d v="1998-10-21T00:00:00"/>
    <s v="9H 40M 0S"/>
    <x v="802"/>
    <x v="6506"/>
    <s v="VH-YJT"/>
    <x v="2"/>
    <s v="Charter/Taxi (Non Scheduled Revenue Flight)"/>
    <s v="Yes"/>
    <x v="3"/>
    <s v="Boigu Island - Horn Island"/>
    <s v="500-3089"/>
    <n v="1970"/>
    <m/>
    <x v="2912"/>
    <x v="32"/>
    <x v="7"/>
    <n v="1"/>
    <n v="0"/>
    <n v="4"/>
    <n v="0"/>
    <n v="0"/>
    <x v="3"/>
    <s v="A Shrike Commander departed Horn Island on a charter flight to Saibai and Boigu Islands in accordance with the visual flight rules (VFR). The flight to Saibai took 32 minutes, and a further 13 minutes to Boigu Island. The aircraft then departed Boigu to return to Horn Island with an expected flight time of 35 minutes. The pilot reported that he had maintained 5,500 ft until commencing descent at 35 NM from Horn Island. He tracked to join final approach to runway 14 by 5 NM, reducing power at 1,500 ft. At 5 NM from the runway, the pilot extended the landing gear and approach flap and commenced a long final approach. When the aircraft was approximately 3 NM from the runway both engines commenced to surge, with the aircraft initially yawing to the right. The pilot commenced engine failure procedures and retracted the flaps. He tried a number of times to determine which engine was losing power by retarding the throttle for each engine, before deciding that the right engine was failing. The pilot shut down that engine and feathered the propeller. A short time later, when the aircraft was approximately 200 ft above the water, the left engine also lost power. The pilot established the aircraft in a glide, advised the passengers to prepare for a ditching, and transmitted a MAYDAY report on the flight service frequency before the aircraft contacted the sea. The aircraft quickly filled with water and settled on the seabed. All five occupants were able to escape and make their way ashore."/>
    <x v="0"/>
    <n v="1998"/>
  </r>
  <r>
    <d v="1998-10-21T00:00:00"/>
    <s v="8H 51M 0S"/>
    <x v="937"/>
    <x v="6507"/>
    <s v="PT-WKH"/>
    <x v="2"/>
    <s v="Cargo"/>
    <s v="No"/>
    <x v="6"/>
    <s v="Teresina - Fortaleza"/>
    <s v="120-076"/>
    <n v="1988"/>
    <m/>
    <x v="12402"/>
    <x v="29"/>
    <x v="6"/>
    <n v="2"/>
    <n v="2"/>
    <n v="1"/>
    <n v="1"/>
    <n v="1"/>
    <x v="5"/>
    <s v="The twin engine aircraft was completing a cargo flight from Teresina to Fortaleza, carrying one passenger, two pilots and a load of 2,5 tons of medicines. On final approach to Fortaleza-Pinto Martins Airport, the aircraft was approaching at an excessive speed when flaps and landing gear were selected down. The aircraft became unstable and the captain who was the pilot-in-command continued the approach and the copilot did not intervene to correct the situation. On final, the thrust levers were positioned below the flight idle position, causing the aircraft to lose speed and to enter a right bank. It struck power cables and eventually crashed onto a house. The aircraft and the house were destroyed. The copilot was seriously injured while both other occupants and one people on the ground were killed. Seven other people on the ground were injured. Few hours later, the copilot died from his injuries."/>
    <x v="3"/>
    <n v="1998"/>
  </r>
  <r>
    <d v="1998-10-21T00:00:00"/>
    <s v="3H 10M 0S"/>
    <x v="860"/>
    <x v="6508"/>
    <s v="ZS-NHM"/>
    <x v="0"/>
    <s v="Cargo"/>
    <s v="Yes"/>
    <x v="0"/>
    <s v="Johannesburg - Windhoek"/>
    <s v="31-8052035"/>
    <n v="1980"/>
    <m/>
    <x v="1905"/>
    <x v="14"/>
    <x v="2"/>
    <n v="1"/>
    <n v="0"/>
    <n v="1"/>
    <n v="0"/>
    <n v="0"/>
    <x v="3"/>
    <s v="The aircraft was loaded with cargo intended for Namibia, early the morning of the accident. The pilot reported that the right-hand engine suffered a loss of power at the point where he rotated the aircraft for take-off. During the attempt to abort the take-off the aircraft skidded over the end of the runway and crashed down an embankment. The pilot and his passenger escaped with minor injuries, but the aircraft was subsequently destroyed by the post impact fire."/>
    <x v="4"/>
    <n v="1998"/>
  </r>
  <r>
    <d v="1998-10-24T00:00:00"/>
    <m/>
    <x v="718"/>
    <x v="6509"/>
    <s v="TL-ACJ"/>
    <x v="1"/>
    <s v="Cargo"/>
    <s v="No"/>
    <x v="1"/>
    <s v="Goma - Kigali"/>
    <s v="1 34 01 07"/>
    <n v="1961"/>
    <m/>
    <x v="12403"/>
    <x v="72"/>
    <x v="2"/>
    <n v="3"/>
    <n v="3"/>
    <n v="0"/>
    <n v="0"/>
    <n v="0"/>
    <x v="6"/>
    <s v="The aircraft departed Goma on a cargo flight to Kigali, carrying three crew members. En route, the crew informed ATC about technical problems and elected to divert to Kisangani Airport. LAter, the aircraft crashed in unknown circumstances in the region of Lubutu. The wreckage was found on 1st of August 1999. The aircraft was destroyed and all three occupants were killed. For unknown reasons, the aircraft was not following the route from Goma to Kigali and crashed about 300 km northwest of Goma while Kigali is about 100 km southeast of Goma."/>
    <x v="0"/>
    <n v="1998"/>
  </r>
  <r>
    <d v="1998-10-26T00:00:00"/>
    <m/>
    <x v="718"/>
    <x v="6510"/>
    <s v="D2-FBK"/>
    <x v="1"/>
    <s v="Cargo"/>
    <s v="No"/>
    <x v="1"/>
    <s v="Nzaji - Luanda"/>
    <s v="4 022 10"/>
    <n v="1964"/>
    <m/>
    <x v="10062"/>
    <x v="167"/>
    <x v="2"/>
    <n v="6"/>
    <n v="6"/>
    <n v="0"/>
    <n v="0"/>
    <n v="0"/>
    <x v="8"/>
    <s v="Disappeared without traces somewhere in Angola while on a cargo flight from Nzaji to Luanda, carrying six crew members."/>
    <x v="1"/>
    <n v="1998"/>
  </r>
  <r>
    <d v="1998-10-27T00:00:00"/>
    <s v="14H 56M 0S"/>
    <x v="1012"/>
    <x v="4166"/>
    <s v="N454LJ"/>
    <x v="2"/>
    <s v="Test"/>
    <s v="Yes"/>
    <x v="0"/>
    <s v="Wallops Flight Facility - Wallops Flight Facility"/>
    <s v="45-004"/>
    <n v="1998"/>
    <m/>
    <x v="12404"/>
    <x v="0"/>
    <x v="0"/>
    <n v="2"/>
    <n v="0"/>
    <n v="1"/>
    <n v="0"/>
    <n v="0"/>
    <x v="3"/>
    <s v="The Learjet was participating in water ingestion tests, which required multiple landing rolls through a diked pool on the runway. On one of the landing rolls, the airplane's left main landing gear and nose landing gear tracked through the pool, while the right main landing gear tracked outside the pool. The airplane veered to the left, departed the left side of the runway, and struck a pickup truck parked adjacent to the runway. The airplane came to rest inverted and on fire. Formal hazard identification and risk management procedures were not employed and no alignment cues were in place on the runway to facilitate pool entry alignment. Further, the accident truck, other vehicles, heavy equipment, and personnel were placed hundreds of feet inside the FAA recommended runway-safe and object-free areas during the test."/>
    <x v="3"/>
    <n v="1998"/>
  </r>
  <r>
    <d v="1998-10-28T00:00:00"/>
    <s v="8H 58M 0S"/>
    <x v="860"/>
    <x v="6511"/>
    <s v="N35533"/>
    <x v="2"/>
    <s v="Cargo"/>
    <s v="No"/>
    <x v="0"/>
    <s v="Colorado Springs - Hayden"/>
    <s v="31-8052047"/>
    <n v="1980"/>
    <m/>
    <x v="9890"/>
    <x v="0"/>
    <x v="0"/>
    <n v="1"/>
    <n v="1"/>
    <n v="0"/>
    <n v="0"/>
    <n v="0"/>
    <x v="2"/>
    <s v="The Part 135 cargo flight was approaching its destination on an IFR flight plan. The pilot had requested the ILS-DME approach to runway 10, but 2 minutes later, he changed his request to the VOR-B approach to runway 28. ARTCC cleared him for the approach to the non-towered airport. The pilot contacted the airport's Unicom, and requested that the ramp personnel be standing by with fuel and oxygen. The airplane was found 5.8 nm from the approach end of runway 28, at 7,900 feet. The approach minimums for the VOR-B was 7,900 feet, which the pilot could descend to at 8.7 nm. The VOR was located 285 degrees at 13.6 nm from the accident site, and the ILS-DME transmitter was located 285 degrees at 5.6 nm from the accident site. The airplane was equipped with a single DME display head, and it had a Nav 1/Nav 2 selector switch."/>
    <x v="3"/>
    <n v="1998"/>
  </r>
  <r>
    <d v="1998-10-30T00:00:00"/>
    <s v="20H 36M 0S"/>
    <x v="876"/>
    <x v="6512"/>
    <s v="PT-WHI"/>
    <x v="2"/>
    <s v="Executive/Corporate/Business"/>
    <s v="No"/>
    <x v="1"/>
    <s v="Rio de Janeiro – Joinville"/>
    <s v="31-7920077"/>
    <n v="1979"/>
    <m/>
    <x v="12405"/>
    <x v="29"/>
    <x v="6"/>
    <n v="1"/>
    <n v="1"/>
    <n v="2"/>
    <n v="2"/>
    <n v="0"/>
    <x v="6"/>
    <s v="Following an uneventful flight from Rio de Janeiro-Santos Dumont Airport, the pilot started the descent to Joinville Airport by night and marginal weather conditions. He was informed about the visibility at destination being 2 km with ceiling at 650 feet. At 2032LT, he initiated the approach and reported to ATC that if it was raining, he would divert to Curitiba. Four minutes later, on final approach, the twin engine aircraft struck trees and crashed about 15 km southeast of runway 33 threshold. The aircraft was destroyed by impact forces and a post crash fire and all three occupants were killed."/>
    <x v="3"/>
    <n v="1998"/>
  </r>
  <r>
    <d v="1998-11-01T00:00:00"/>
    <s v="18H 48M 0S"/>
    <x v="829"/>
    <x v="6513"/>
    <s v="EI-CJW"/>
    <x v="2"/>
    <s v="Scheduled Revenue Flight"/>
    <s v="Yes"/>
    <x v="0"/>
    <s v="Atlanta - Dallas"/>
    <s v="21355"/>
    <n v="1977"/>
    <m/>
    <x v="6006"/>
    <x v="0"/>
    <x v="0"/>
    <n v="5"/>
    <n v="0"/>
    <n v="100"/>
    <n v="0"/>
    <n v="0"/>
    <x v="3"/>
    <s v="The first officer of AirTran Airways flight 890, which preceded AirTran flight 867 in the accident airplane, identified and reported a leak from the right engine of the Boeing 737-200 during a postflight inspection at William B. Hartsfield Atlanta International Airport (ATL), Georgia. AirTran mechanics at ATL identified the source of the leak as a chafed hydraulic pressure line to the right thrust reverser. They found the part in the illustrated parts catalog (IPC), which was not designed as a troubleshooting document and does not contain sufficient detail for such use. One of the mechanics telephoned an AirTran maintenance controller in Orlando, Florida, for further instructions. The mechanics who initially identified the source of the leak had little experience working on the Boeing 737 because they had worked for ValuJet Airlines, which flew DC-9s only, until ValuJet and AirTran merged in September 1997. On the basis of the information provided by the mechanic, and without questioning his description of the line or verifying the part number that he had provided against the IPC or some other appropriate maintenance document, the maintenance controller instructed the mechanic to cap the leaking line and deactivate the right thrust reverser in accordance with AirTran's Minimum Equipment List procedures. However, instead of capping the hydraulic pressure line, the mechanics capped the right engine hydraulic pump case drain return line. The mechanics performed a leak check by starting the auxiliary power unit and turning on the electric hydraulic pumps to pressurize the airplane's hydraulic systems; no leaks were detected. Although the mechanics were not required by company procedures to test their repair by running the engines, this test would have alerted the mechanics that they had incorrectly capped the hydraulic pump case drain line, which would have overpressurized the hydraulic pump and caused the hydraulic pump case seal to rupture. However, because the mechanics did not perform this test, the overpressure and rupture occurred during the airplane's climb out, allowing depletion of system A hydraulic fluid. Depletion of system A hydraulic fluid activated the hydraulic low-pressure lights in the cockpit, which alerted the flight crew that the airplane had a hydraulic problem. The crew notified air traffic control that the airplane would be returning to ATL and subsequently declared an emergency. The flight crew's initial approach to the airport was high and fast because of the workload associated with performing AirTran's procedures for the loss of hydraulic system A and the limited amount of time available to perform the procedures. Nevertheless, the crew was able to configure and stabilize the airplane for landing. However, depletion of system A hydraulic fluid disabled the nosewheel steering, inboard flight spoilers, ground spoilers, and left and right inboard brakes. The flight crew was able to land the airplane using the left thrust reverser (the right thrust reverser was fully functional but intentionally deactivated by the mechanics), outboard brakes (powered by hydraulic system B), and rudder. The flight crew used the left thrust reverser and rudder in an attempt to control the direction of the airplane down the runway, but use of the rudder pedals in this manner had depleted the system A accumulator pressure, which would have allowed three emergency brake applications. The use of the right outboard brake without the right inboard brake at a higher-than-normal speed (Vref for 15-degree flaps is faster than Vref for normal landing flaps) and with heavy gross weight (the airplane had consumed only 4,650 pounds of the 28,500 pounds of fuel on board at takeoff) used up the remaining friction material on the right outboard brake, causing it to fail. (The left outboard brake was still functional at this point.) The lack of brake friction material on the right outboard brake caused one of the right outboard brake pistons to overtravel and unport its o-ring, allowing system B hydraulic fluid to leak out; as a result, the left outboard brake also failed. Loss of the left and right inboard and outboard brakes, loss of nosewheel steering, and use of asymmetric thrust reverse caused the flight crew to lose control of the airplane, which departed the left side of the runway and came to rest in a ditch."/>
    <x v="3"/>
    <n v="1998"/>
  </r>
  <r>
    <d v="1998-11-01T00:00:00"/>
    <s v="14H 30M 0S"/>
    <x v="532"/>
    <x v="6514"/>
    <s v="N3FY"/>
    <x v="2"/>
    <s v="Humanitarian"/>
    <s v="Yes"/>
    <x v="0"/>
    <s v="Playa Grande - Quetzaltenango"/>
    <s v="20562"/>
    <n v="1944"/>
    <m/>
    <x v="12406"/>
    <x v="77"/>
    <x v="3"/>
    <n v="2"/>
    <n v="2"/>
    <n v="16"/>
    <n v="9"/>
    <n v="0"/>
    <x v="16"/>
    <s v="The aircraft was completing a humanitarian flight from Playa Grande to Quetzaltenango on behalf of the Living Water Teaching Ministries owned by Jim and Marion Zirkle. On board were 16 passengers and two pilots, among them doctors and a load of medicines and first aid kits for the victims of hurricane Mitch. The approach was completed in poor weather conditions with heavy rain falls and thick fog when the aircraft struck the ground few km from the airport. Seven people were rescued while 11 others were killed, among them Jim Zirkle and his son."/>
    <x v="3"/>
    <n v="1998"/>
  </r>
  <r>
    <d v="1998-11-04T00:00:00"/>
    <s v="20H 58M 0S"/>
    <x v="809"/>
    <x v="6515"/>
    <s v="N5LN"/>
    <x v="1"/>
    <s v="Test"/>
    <s v="No"/>
    <x v="1"/>
    <s v="Augusta - Augusta"/>
    <s v="799"/>
    <n v="1980"/>
    <m/>
    <x v="12407"/>
    <x v="0"/>
    <x v="0"/>
    <n v="2"/>
    <n v="2"/>
    <n v="0"/>
    <n v="0"/>
    <n v="0"/>
    <x v="0"/>
    <s v="The airplane's left engine had been overhauled and required an in-flight Negative Torque Sensing (NTS) check. The procedures required that the left engine be shut down during the test flight. The test flight was conducted at night. The pilots were briefed that there was icing and moderate rime icing mixed below 15,000 feet in clouds and precipitation. The cloud bases were between 2,500 to 2,900 feet agl. After departure, the pilot reported to ATC that they were clear and on top of the clouds at about 6,500 feet msl. N5LN was assigned a 180 degree heading at an assigned altitude of 8,000 feet. Without notification to ATC, N5LN turned to a southeast heading, descended from 7,700 feet to about 5,500 feet, and decelerated from about 182 kts to about 138 kts. ATC assigned N5LN a block altitude of 6,000 to 8,000 feet and a VFR-On-Top clearance. ATC instructed N5LN to turn right to stay in the assigned airspace. N5LN turned right but continued to descend from about 5,500 feet to the last radar indication of 4,500 feet. The airplane impacted the ground in a steep attitude. The inspection of the wreckage indicated the landing gear was down, and with full right rudder trim and about six degrees nose up trim. The examination of the engines indicated both engines were rotating and operating at the time of impact. The examination of the airframe and propellers found no pre-existing anomalies that would have precluded normal operation."/>
    <x v="3"/>
    <n v="1998"/>
  </r>
  <r>
    <d v="1998-11-06T00:00:00"/>
    <m/>
    <x v="881"/>
    <x v="6516"/>
    <s v="5Y-JKB"/>
    <x v="1"/>
    <s v="Charter/Taxi (Non Scheduled Revenue Flight)"/>
    <s v="No"/>
    <x v="1"/>
    <s v="Nairobi - Mogadishu"/>
    <s v="BB-72"/>
    <n v="1975"/>
    <m/>
    <x v="646"/>
    <x v="53"/>
    <x v="2"/>
    <n v="1"/>
    <n v="1"/>
    <n v="2"/>
    <n v="2"/>
    <n v="0"/>
    <x v="6"/>
    <s v="Few minutes after takeoff from Nairobi-Wilson Airport, while flying in thick fog, the twin engine aircraft went out of control and crashed in an open field located about 50 km north of Nairobi. All three occupants were killed."/>
    <x v="1"/>
    <n v="1998"/>
  </r>
  <r>
    <d v="1998-11-06T00:00:00"/>
    <m/>
    <x v="892"/>
    <x v="1804"/>
    <s v="85-0151"/>
    <x v="2"/>
    <s v="Military"/>
    <s v="No"/>
    <x v="0"/>
    <m/>
    <s v="FE-5"/>
    <n v="1987"/>
    <m/>
    <x v="5472"/>
    <x v="12"/>
    <x v="1"/>
    <n v="2"/>
    <n v="2"/>
    <n v="0"/>
    <n v="0"/>
    <n v="0"/>
    <x v="0"/>
    <s v="The twin engine aircraft was approaching Giebelstadt AFB when it crashed in the Sommerhausen zoo located about 8 km northeast of the airfield. Both pilots were killed."/>
    <x v="1"/>
    <n v="1998"/>
  </r>
  <r>
    <d v="1998-11-11T00:00:00"/>
    <s v="11H 22M 0S"/>
    <x v="718"/>
    <x v="6517"/>
    <s v="RA-12955"/>
    <x v="0"/>
    <s v="Cargo"/>
    <s v="No"/>
    <x v="0"/>
    <s v="Novosibirsk - Krasnoyarsk - Mirny"/>
    <s v="8 3 455 06"/>
    <n v="1968"/>
    <m/>
    <x v="9940"/>
    <x v="42"/>
    <x v="4"/>
    <n v="7"/>
    <n v="7"/>
    <n v="6"/>
    <n v="6"/>
    <n v="0"/>
    <x v="18"/>
    <s v="The aircraft was completing a cargo flight from Novosibirsk to MIrny with an intermediate stop in Krasnoyarsk, carrying six passengers, seven crew members and a load of 13,380 kilos of various goods consisting of food, tobacco, clothing and footwear. Weather conditions were marginal with snow falls and icing conditions. During the takeoff roll, after a course of 2,400 metres, the pilot-in-command started the rotation at a speed of 280 km/h. After liftoff, the aircraft started to roll left and right but the crew was able to continue to climb with a rate of about 4 metres per second. During initial climb, at a height of 150 metres and at a speed of 330 km/h, the crew raised the flaps. At this time, the aircraft started to lose height, entered an uncontrolled descent, collided with trees and crashed in a wooded area located 5 km from the airport. The aircraft was totally destroyed by impact forces and a post crash fire and all 13 occupants were killed."/>
    <x v="2"/>
    <n v="1998"/>
  </r>
  <r>
    <d v="1998-11-11T00:00:00"/>
    <s v="1H 33M 0S"/>
    <x v="765"/>
    <x v="546"/>
    <s v="RA-86564"/>
    <x v="5"/>
    <s v="Scheduled Revenue Flight"/>
    <s v="Yes"/>
    <x v="0"/>
    <s v="Anchorage - San Francisco"/>
    <s v="4934734"/>
    <n v="1979"/>
    <m/>
    <x v="8064"/>
    <x v="0"/>
    <x v="0"/>
    <n v="12"/>
    <n v="0"/>
    <n v="0"/>
    <n v="0"/>
    <n v="0"/>
    <x v="3"/>
    <s v="The Ilyushin II-62M was parked at gate with its 12 crew members on board, awaiting the passengers for the next leg to San Francisco. An Asiana Boeing 747-400 (HL7414) was taxiing to gate N6 for a refueling stop on the flight Seoul - New York (flight 211). While trying to make a U-turn, the Boeing's n°1 engine struck the wing of the Ilyushin. Then the left winglet struck the base of the Ilyushin's tail. The Asiana crew added more power causing the wing to cut through nearly half of the tail of the Russian aircraft. The maximum ground speed recorded by the on-board recorders was 16 knots, while according to the company flight manual it should have been &quot;10 knots or below (5 knots if wet or slippery)&quot;."/>
    <x v="3"/>
    <n v="1998"/>
  </r>
  <r>
    <d v="1998-11-14T00:00:00"/>
    <s v="5H 44M 0S"/>
    <x v="723"/>
    <x v="6518"/>
    <s v="5N-VRG"/>
    <x v="2"/>
    <s v="Cargo"/>
    <s v="Yes"/>
    <x v="0"/>
    <s v="Ostend - Lagos"/>
    <s v="19664"/>
    <n v="1968"/>
    <m/>
    <x v="409"/>
    <x v="8"/>
    <x v="1"/>
    <n v="5"/>
    <n v="0"/>
    <n v="0"/>
    <n v="0"/>
    <n v="0"/>
    <x v="3"/>
    <s v="The aircraft departed Ostend Airport at 0328LT on a cargo flight to Lagos, carrying five crew members and a load of 35 tons of electronics. About 20 minutes into the flight, while cruising at an altitude of 24,000 feet over the border between Brussels and Paris ARTCC, the crew informed ATC about severe turbulences. Few seconds later, he reported the loss of the engine n°3 that separated and elected to return to Ostend. After being cleared, the crew started a circuit and while descending to Ostend Airport, the hydraulic systems failed. The crew completed a holding pattern to burn fuel and was later cleared to land on runway 26. After touchdown, the aircraft was unable to stop within the remaining distance, overran, lost its undercarriage, slid for few dozen metres and eventually came to rest near the localizer antenna. All five crew members escaped uninjured while the aircraft was damaged beyond repair."/>
    <x v="0"/>
    <n v="1998"/>
  </r>
  <r>
    <d v="1998-11-17T00:00:00"/>
    <s v="18H 55M 0S"/>
    <x v="844"/>
    <x v="6519"/>
    <s v="N30ML"/>
    <x v="0"/>
    <s v="Executive/Corporate/Business"/>
    <s v="Yes"/>
    <x v="0"/>
    <s v="Monroe - Dallas"/>
    <s v="414-0005"/>
    <n v="1969"/>
    <m/>
    <x v="3786"/>
    <x v="0"/>
    <x v="0"/>
    <n v="2"/>
    <n v="0"/>
    <n v="0"/>
    <n v="0"/>
    <n v="0"/>
    <x v="3"/>
    <s v="The airplane impacted terrain during takeoff initial climb in dark night conditions with a 100 ft ceiling and 1/4 mile visibility in fog. The instrument rated private pilot sustained serious injuries and does not recall the flight. No discrepancies were found with the aircraft, flight instruments, or engines that would have contributed to the accident. A weather briefing was obtained and an IFR flight plan was filed. The pilot had 312.8 hrs total time (54.2 hrs in this aircraft), 61 hrs night flight time (36.9 hrs in this aircraft) and 26.8 hrs actual instrument time (19.6 hrs in this aircraft). Toxicological findings were positive for benzoylecgonine (metabolite of cocaine), ethanol, and cocaethylene (substance formed when cocaine and alcohol are simultaneously ingested) in a urine sample subpoenaed by the NTSB from the hospital that treated the pilot. Benzoylecgonine can be found in urine for 3 to 5 days after cocaine use. Since blood was not available for analysis, it could not be determined how much of each substance was ingested and when they were ingested. The pilot stated that he was not under the influence of cocaine or alcohol on the day of the crash."/>
    <x v="3"/>
    <n v="1998"/>
  </r>
  <r>
    <d v="1998-11-17T00:00:00"/>
    <m/>
    <x v="818"/>
    <x v="6520"/>
    <s v="RP-C606"/>
    <x v="2"/>
    <s v="Scheduled Revenue Flight"/>
    <s v="No"/>
    <x v="0"/>
    <m/>
    <s v="207-0105"/>
    <n v="1969"/>
    <m/>
    <x v="3907"/>
    <x v="144"/>
    <x v="4"/>
    <n v="2"/>
    <n v="2"/>
    <n v="7"/>
    <n v="7"/>
    <n v="0"/>
    <x v="11"/>
    <s v="The single engine airplane was completing a charter flight with seven passengers and two pilots on board. While approaching Koror Airport, the crew encountered poor weather conditions with limited visibility due to heavy rain falls. The crew decided to abandon the approach and made a go-around procedure. Few minutes later, a second attempt to land was also abandoned, as well as a third and a fourth attempt. During the fifth approach, the aircraft crashed few km from the airport, killing all nine occupants. It was reported that the crew was trying to land under VFR mode in IMC conditions."/>
    <x v="3"/>
    <n v="1998"/>
  </r>
  <r>
    <d v="1998-11-19T00:00:00"/>
    <s v="15H 38M 0S"/>
    <x v="726"/>
    <x v="1879"/>
    <s v="9N-ABK"/>
    <x v="2"/>
    <s v="Positioning"/>
    <s v="No"/>
    <x v="4"/>
    <s v="Kathmandu - Namche Bazar"/>
    <s v="755"/>
    <n v="1975"/>
    <m/>
    <x v="12408"/>
    <x v="155"/>
    <x v="4"/>
    <n v="1"/>
    <n v="1"/>
    <n v="0"/>
    <n v="0"/>
    <n v="0"/>
    <x v="2"/>
    <s v="The pilot, sole on board, departed Kathmandu-Tribhuvan Airport on a positioning flight to Namche Bazar to pick up passengers. During the pre-flight briefing, he was informed about the good weather conditions along the route and at destination. But en route, these conditions deteriorated and upon arrival, clouds were present up to 3,600 metres. He made several circuits expecting weather improvement. Few minutes later, he saw a hole in the clouds and initiated a descent when the aircraft struck the slope of Mt Kongri Himal located 3 km north of the airfield. The aircraft was destroyed and the pilot was killed."/>
    <x v="3"/>
    <n v="1998"/>
  </r>
  <r>
    <d v="1998-11-20T00:00:00"/>
    <s v="12H 20M 0S"/>
    <x v="844"/>
    <x v="6521"/>
    <s v="N6820J"/>
    <x v="1"/>
    <s v="Private"/>
    <s v="No"/>
    <x v="3"/>
    <s v="Hyannis - New Bedford"/>
    <s v="414A-0671"/>
    <n v="1981"/>
    <m/>
    <x v="12409"/>
    <x v="0"/>
    <x v="0"/>
    <n v="1"/>
    <n v="1"/>
    <n v="0"/>
    <n v="0"/>
    <n v="0"/>
    <x v="2"/>
    <s v="The airplane was level at 2,000 feet, in instrument meteorological conditions, when the pilot reported 'we've just lost our ahh artificial horizon.' About 5 minutes later, air traffic control lost radar contact, and communications with the airplane. A witness about 1 mile north of the accident site stated he heard the sound of engine noise coming from the water and he described the sound as loud and constant. The sound lasted for about 30 seconds and was followed by an 'explosive collision/impact sound.' He further stated he walked to the shore and attempted to locate the source of the sound, but 'because of the fog, I couldn't see anything at all.' The airplane was located in about 25 feet of water, and was scattered over a 150 to 200 foot area. The recovered wreckage consisted of both engines, parts of the airplane's left wing, empennage, fuselage, seats, and interior. The airplane's attitude indicator was not recovered. A faint needle impression was found on the face of the airplane's vertical speed indicator between minus 2,500 and 3,000 feet per minute. Examination of the left and right vacuum pumps did not reveal any malfunctions or failures."/>
    <x v="0"/>
    <n v="1998"/>
  </r>
  <r>
    <d v="1998-11-20T00:00:00"/>
    <m/>
    <x v="838"/>
    <x v="1730"/>
    <s v="MTX-02"/>
    <x v="0"/>
    <s v="Military"/>
    <s v="Yes"/>
    <x v="0"/>
    <s v="Mexico City - Veracruz"/>
    <s v="24-313"/>
    <n v="1975"/>
    <m/>
    <x v="1559"/>
    <x v="11"/>
    <x v="3"/>
    <n v="2"/>
    <n v="0"/>
    <n v="5"/>
    <n v="0"/>
    <n v="0"/>
    <x v="3"/>
    <s v="During the takeoff roll at Mexico City-Benito Juárez Airport, at Vr, the pilot-in-command initiated the rotation but the aircraft failed to respond. For unknown reasons, the crew wait few seconds and attempted a second rotation but the aircraft still failed to respond. The captain decided to abort the takeoff and started an emergency braking procedure, deploying the tail parachute. Approaching the end of the runway, the pilot made a left turn then the aircraft veered off runway, lost its undercarriage and came to rest 150 metres further, bursting into flames. All seven occupants escaped uninjured while the aircraft was damaged beyond repair."/>
    <x v="3"/>
    <n v="1998"/>
  </r>
  <r>
    <d v="1998-11-23T00:00:00"/>
    <s v="14H 45M 0S"/>
    <x v="891"/>
    <x v="6522"/>
    <s v="LV-WDV"/>
    <x v="2"/>
    <s v="Scheduled Revenue Flight"/>
    <s v="Yes"/>
    <x v="0"/>
    <s v="Lago Argentino - Río Gallegos"/>
    <s v="TC-271"/>
    <n v="1978"/>
    <m/>
    <x v="6149"/>
    <x v="62"/>
    <x v="6"/>
    <n v="2"/>
    <n v="0"/>
    <n v="5"/>
    <n v="0"/>
    <n v="0"/>
    <x v="3"/>
    <s v="After takeoff from Lago Argentino Airport, a red warning light came on in the cockpit panel, informing the crew about the incomplete retraction of the left main gear. The crew proceeded to a visual inspection and after confirmation that the left main gear was properly secured in its wheel well, the crew decided to continue to Río Gallegos. On approach, the left main gear did not deploy. After the crew failed to extend it manually, he raised the other landing gear and completed a belly landing. On short final, just prior to flare, both engines were shut down and their propellers were feathered. The aircraft landed on its belly, slid for few dozen metres and came to rest. All seven occupants escaped uninjured and the aircraft was damaged beyond repair."/>
    <x v="0"/>
    <n v="1998"/>
  </r>
  <r>
    <d v="1998-11-23T00:00:00"/>
    <s v="30M 0S"/>
    <x v="950"/>
    <x v="6523"/>
    <s v="N9352B"/>
    <x v="2"/>
    <s v="Cargo"/>
    <s v="No"/>
    <x v="0"/>
    <s v="Vancouver - Victoria"/>
    <s v="208-0061"/>
    <n v="1987"/>
    <m/>
    <x v="279"/>
    <x v="27"/>
    <x v="0"/>
    <n v="2"/>
    <n v="2"/>
    <n v="0"/>
    <n v="0"/>
    <n v="0"/>
    <x v="0"/>
    <s v="Regency Express Air Operations Flight 434, a Cessna 208 Caravan (serial number 208B0061), was en route from Vancouver International Airport to Victoria International Airport, British Columbia, on a night visual flight rules (VFR) flight when it collided with trees on Saltspring Island, about five nautical miles (nm) north of the Victoria International Airport. The aircraft broke apart on impact and a post-crash fire occurred. The two pilots, who were the sole occupants of the aircraft, sustained fatal injuries, and the aircraft was destroyed. The accident occurred at 0030 Pacific standard time (PST)."/>
    <x v="3"/>
    <n v="1998"/>
  </r>
  <r>
    <d v="1998-11-27T00:00:00"/>
    <s v="14H 5M 0S"/>
    <x v="749"/>
    <x v="6524"/>
    <s v="N787WB"/>
    <x v="2"/>
    <s v="Executive/Corporate/Business"/>
    <s v="Yes"/>
    <x v="0"/>
    <s v="Houston - Austin"/>
    <s v="5210"/>
    <m/>
    <m/>
    <x v="8586"/>
    <x v="0"/>
    <x v="0"/>
    <n v="2"/>
    <n v="0"/>
    <n v="1"/>
    <n v="0"/>
    <n v="0"/>
    <x v="3"/>
    <s v="During the landing roll, the nose gear settled onto the runway, and the aircraft veered hard to the right. Application of the left brake had no effect. The airplane skidded, exited the runway, struck a runway marker, and collapsed the nose landing gear. The steering actuator had failed, the hydraulic fluid was lost from the steering actuator, and the fuselage received structural damage. The steering actuator assembly, p/n 1501-4, had accumulated 5,938.0 hours since new and had not been repaired or overhauled. Examination of the nose gear steering actuator cylinder by the metallurgist revealed that the cylinder fracture was the result of fatigue cracking initiated by an abrupt machining transition from the 45 degree thread ring chamfer to the straight wall of the cylinder. The engineering drawings appear to depict the radius at the fatigue origin as a continuation of the 0.03 inch to 0.06 inch radius adjacent to the fracture. However, the drawing is not clear on the specific intent of the transition between the nearby radius and the internal threads for the nut."/>
    <x v="0"/>
    <n v="1998"/>
  </r>
  <r>
    <d v="1998-11-27T00:00:00"/>
    <s v="10H 25M 0S"/>
    <x v="932"/>
    <x v="2345"/>
    <s v="5N-PAN"/>
    <x v="2"/>
    <s v="Charter/Taxi (Non Scheduled Revenue Flight)"/>
    <s v="Yes"/>
    <x v="0"/>
    <s v="Lagos – Lekki – Warri"/>
    <s v="208-0200"/>
    <n v="1991"/>
    <m/>
    <x v="7979"/>
    <x v="108"/>
    <x v="2"/>
    <n v="1"/>
    <n v="0"/>
    <n v="2"/>
    <n v="0"/>
    <n v="0"/>
    <x v="3"/>
    <s v="A float-equipped Cessna Caravan, 5N-PAN, departed Lagos (LOS) on a chartered flight to Warri with a scheduled stop-over at Lekki. The aircraft was airborne at 07:34 hours UTC and was cleared to 1,000 feet by Lagos Tower and landed at Lekki at 07:42 hours UTC. At 08:20 hours UTC, the aircraft departed Lekki and called Lagos Approach which cleared it to 3,500 feet with further instructions for the aircraft to report at TMA. The aircraft reported at TMA and continued its normal flight at 3,500 feet. On contact with Escravos Tower, it requested for a descent from 3,500 feet to 700 feet in order to overfly the Chevron facility at Opuekaba for an aerial inspection. After the inspection, the aircraft was cleared to 2,500 feet to resume its normal flight to Warri. The pilot made an outbound turn to line up for the final approach to runway 03. At about five nm DME from Warri the pilot chose to reduce speed to 120 knots and he selected gear down with flap 15°. At three nautical miles out, the aircraft was about 900 feet high above the approach path, and cleared to land. The aircraft was now configured for landing with flap at 30° and the pilot reduced the speed to between 85 and 90 knots. At about 1.5 miles out, the aircraft was between 350 - 400 feet high, gliding with 400 lb of torque, the pilot felt a small shudder from the engine which was instantaneously followed by a need for power input, so he advanced the throttle but there was no response from the engine. He quickly retracted the flaps and feathered the propeller. Then the pilot re-selected flap 30° and also unfeathered the propeller which restored the engine to full torque. The pilot decided to abandon the approach mainly because of the a building structure ahead, close to the runway threshold. The pilot chose to veer the airplane to the left of the approach path centerline and ditched into the swampy terrain, cutting through some scattered trees and shrubbery."/>
    <x v="0"/>
    <n v="1998"/>
  </r>
  <r>
    <d v="1998-11-28T00:00:00"/>
    <s v="9H 47M 0S"/>
    <x v="912"/>
    <x v="6525"/>
    <s v="VP-CDY"/>
    <x v="1"/>
    <s v="Test"/>
    <s v="No"/>
    <x v="1"/>
    <s v="Saint Peter - Saint Peter"/>
    <s v="84"/>
    <n v="1982"/>
    <m/>
    <x v="12410"/>
    <x v="1"/>
    <x v="1"/>
    <n v="2"/>
    <n v="2"/>
    <n v="0"/>
    <n v="0"/>
    <n v="0"/>
    <x v="0"/>
    <s v="Prior to the flight the commander had filed a flight plan which indicated that after take off the aircraft would transit from Guernsey to the Berry Head VOR at FL 100. It was then planned to manoeuvre in the Plymouth area whilst conducting a performance related test flight. The commander called for start clearance at 0902 hrs and, after a short taxi, the aircraft was cleared for take off at 0918 hrs. After take off Guernsey ATC handed the aircraft over to the London Air Traffic Control Centre (LATCC) at 0930 hrs. As the aircraft approached Berry Head at FL 100 the commander requested FL 60. The aircraft was cleared for this descent and then handed over to Exeter ATC at 0943 hrs. Exeter ATC confirmed the aircraft requirements for a block of airspace between FL 60 and FL 100 and offered a radar advisory service. The aircraft was then vectored onto a northerly heading to keep it clear of departures from Plymouth Airport. As the aircraft approached FL 60 the commander requested further descent to FL 50, which was approved. The air traffic controller at Exeter then noticed that the altitude readout from the aircraft radar transponder indicated FL 47. He called the aircraft to confirm the local sector safe level of 3,500 feet but received no reply; this call was timed at 0947 hrs. From FDR timings the crew would not have heard this call. At the same time the transponder information disappeared from the radar screen and the primary radar return was no longer visible. The controller made repeated calls to the aircraft but received no reply. He arranged for LATCC to inform the Distress and Diversion cell whilst he notified the local emergency services. A large number of eye witnesses saw the aircraft in its final descent before impacting the ground; twenty two of these witnesses were interviewed. All agreed that the sky was clear and bright with only a few of them describing small amounts of light cumulus clouds. No one saw any other aircraft in the area and all were certain that there was no smoke or fire issuing from the aircraft or its engines whilst it was in the air. Most witnesses described the aircraft in a spin or a spiral descent, generally to the left, although some described the motion as like a falling leaf. Four witnesses, who all had a clear view of the aircraft throughout, described the aircraft completing a two or three turn spin/spiral to the left. Those witnesses who were in a position to hear clearly the sound of the engines confirmed that the engines were making a loud noise as if at a high power setting. The impact with the ground was followed immediately by a post crash fire. Both pilots were killed."/>
    <x v="3"/>
    <n v="1998"/>
  </r>
  <r>
    <d v="1998-11-29T00:00:00"/>
    <s v="8H 15M 0S"/>
    <x v="777"/>
    <x v="6526"/>
    <s v="N171TE"/>
    <x v="1"/>
    <s v="Executive/Corporate/Business"/>
    <s v="Yes"/>
    <x v="3"/>
    <s v="North Perry – Cap Haïtien"/>
    <s v="LJ-180"/>
    <n v="1966"/>
    <m/>
    <x v="10656"/>
    <x v="180"/>
    <x v="3"/>
    <n v="1"/>
    <n v="0"/>
    <n v="0"/>
    <n v="0"/>
    <n v="0"/>
    <x v="3"/>
    <s v="According to the pilot, during pre-flight examination of the airplane performed the evening prior to the flight, the fuel gauges read 'around' 3/4 full. Visual examination of the tanks by the pilot revealed the tanks were not full but he believed the quantity was more than adequate to conduct his flight. While at 17000 feet MSL and approximately 60 miles from his destination, both the left engine and right engine suffered fuel exhaustion. After declaring an emergency, the pilot ditched the airplane in the Atlantic Ocean about ten miles off the coast of Isle De La Tortue, Haiti. The pilot received minor injuries and was rescued by the United States Coast Guard at 1730 the same day. Based on data obtained from the Raytheon Aircraft Company and 3/4 full fuel tanks, the total available flight time for this flight was approximately 4.00 hours. The actual flight time for this flight was 3.25 hours."/>
    <x v="0"/>
    <n v="1998"/>
  </r>
  <r>
    <d v="1998-12-02T00:00:00"/>
    <s v="12H 16M 0S"/>
    <x v="893"/>
    <x v="6527"/>
    <s v="N501EZ"/>
    <x v="1"/>
    <s v="Delivery"/>
    <s v="No"/>
    <x v="4"/>
    <s v="Mena - Texarkana"/>
    <s v="501-0058"/>
    <n v="1978"/>
    <m/>
    <x v="12411"/>
    <x v="0"/>
    <x v="0"/>
    <n v="1"/>
    <n v="1"/>
    <n v="0"/>
    <n v="0"/>
    <n v="0"/>
    <x v="2"/>
    <s v="The certificated commercial pilot picked up his newly painted airplane for a visual flight to the home base. About 17 miles south of the departure airport, witnesses initially observed the airplane in a 90 degree right bank. It continued to roll to an inverted position while simultaneously nosing down to a near vertical descent. The pilot's second class medical certificate application (July 7, 1997) indicated 3,700 hours flight time. A flight log indicted the pilot flew this aircraft 6.4 hours during the 60 days preceding the accident. No evidence was found that the pilot had not obtained sufficient rest before the flight. There was no evidence found to either suggest a medical cause for incapacitation or to rule out incapacitation for medical reasons. Aircraft maintenance records did not reveal any open discrepancies. All of the airplane was accounted for in the wreckage debris. No evidence of an in-flight fire and/or explosion, or in-flight mechanical and/or flight control malfunction was found."/>
    <x v="3"/>
    <n v="1998"/>
  </r>
  <r>
    <d v="1998-12-03T00:00:00"/>
    <s v="15H 36M 0S"/>
    <x v="770"/>
    <x v="6194"/>
    <s v="C-FBNW"/>
    <x v="0"/>
    <s v="Scheduled Revenue Flight"/>
    <s v="Yes"/>
    <x v="0"/>
    <s v="Iqaluit - Igloolik"/>
    <s v="1759"/>
    <n v="1978"/>
    <m/>
    <x v="12412"/>
    <x v="27"/>
    <x v="0"/>
    <n v="4"/>
    <n v="0"/>
    <n v="3"/>
    <n v="0"/>
    <n v="0"/>
    <x v="3"/>
    <s v="At approximately 1536 eastern standard time, First Air flight 802, a Hawker Siddeley HS-748-2A, serial number 1759, was on a scheduled flight from Iqaluit to Igloolik, Nunavut. On board were two flight crew, one flight attendant, one loadmaster, and three passengers. During the take-off run on runway 36, at the rotation speed (VR), the captain rotated the aircraft; however, the aircraft did not get airborne. Approximately seven seconds after VR, the captain called for and initiated a rejected take-off. The aircraft could not be stopped on the runway, and the nose-wheel gear collapsed as the aircraft rolled through the soft ground beyond the end of the runway. The aircraft hit the localizer antenna and continued skidding approximately 700 feet. It came to rest in a ravine in a nose-down attitude, approximately 800 feet off the declared end of the runway. The flight attendant initiated an evacuation through the left, main, rear cabin door. The two pilots evacuated the aircraft through the cockpit windows and joined the passengers and the flight attendant at the rear of the aircraft. The flight attendant was slightly injured during the sudden deceleration of the aircraft. The aircraft was substantially damaged."/>
    <x v="4"/>
    <n v="1998"/>
  </r>
  <r>
    <d v="1998-12-03T00:00:00"/>
    <s v="10H 38M 0S"/>
    <x v="860"/>
    <x v="6528"/>
    <s v="N3542H"/>
    <x v="2"/>
    <s v="Positioning"/>
    <s v="Yes"/>
    <x v="0"/>
    <s v="Kotzebue - Point Lay"/>
    <s v="31-7952233"/>
    <n v="1979"/>
    <m/>
    <x v="11856"/>
    <x v="0"/>
    <x v="0"/>
    <n v="1"/>
    <n v="0"/>
    <n v="0"/>
    <n v="0"/>
    <n v="0"/>
    <x v="3"/>
    <s v="A witness observed the airplane circle to land at the completion of an NDB approach. The nighttime meteorological conditions were an 800 feet ceiling, 1 mile visibility in blowing snow, and 26 knot winds. The surrounding terrain was essentially flat, snow covered, and featureless. The witness saw the airplane on final approach misaligned for the runway, and then disappear below an 18 feet msl bluff. He transmitted on the radio to 'get out of there,' and heard no response. About 10 minutes later the accident pilot walked up to the witness' airplane. The pilot told the investigator-in-charge that he was 'beat around by the winds, ...it was snowing pretty hard, I always had the lights, and I was concentrating on the runway. The next thing I knew I was on the ground short of the runway.' The pilot's previous experience to this airport was during daytime, and during visual conditions. The airport, which was being transferred from the Air Force to the North Slope Borough, has medium intensity runway lights (MIRL), and runway end identifier lights (REILS). It does not have visual approach slope indicator (VASI) lights."/>
    <x v="3"/>
    <n v="1998"/>
  </r>
  <r>
    <d v="1998-12-04T00:00:00"/>
    <s v="20H 45M 0S"/>
    <x v="860"/>
    <x v="6529"/>
    <s v="N59902"/>
    <x v="2"/>
    <s v="Positioning"/>
    <s v="No"/>
    <x v="0"/>
    <s v="Lansing - Troy"/>
    <s v="31-7652125"/>
    <n v="1976"/>
    <m/>
    <x v="9020"/>
    <x v="0"/>
    <x v="0"/>
    <n v="1"/>
    <n v="1"/>
    <n v="0"/>
    <n v="0"/>
    <n v="0"/>
    <x v="2"/>
    <s v="The airplane collided with the tops of trees during an ILS approach near the middle marke. Witnesses heard the airplane strike the trees and a '...whop, whop, whop sound...' it made as it continued its flight. Other witnesses observed the airplane flying a curved, descending, flight path until the aircraft impacted the ground. Visibility was reported as 1/2 mile at the airport. The on-scene examination revealed no airframe or engine anomalies that would prevent flight. A section of the right propeller and other pieces of airframe were found along the approach path after initial impact with trees. The trees along the flight path were about 30 to 60 feet high. The tops of the taller trees were broken or had fresh cut marks on their limbs. The pilot's blood alcohol level was 216 (mg/dL, mg/hg)."/>
    <x v="3"/>
    <n v="1998"/>
  </r>
  <r>
    <d v="1998-12-05T00:00:00"/>
    <s v="12H 10M 0S"/>
    <x v="1013"/>
    <x v="6530"/>
    <s v="TC-DHA"/>
    <x v="2"/>
    <s v="Positioning"/>
    <s v="No"/>
    <x v="0"/>
    <s v="Istanbul - Antalya"/>
    <s v="FL-37"/>
    <n v="1991"/>
    <m/>
    <x v="8146"/>
    <x v="38"/>
    <x v="4"/>
    <n v="2"/>
    <n v="2"/>
    <n v="0"/>
    <n v="0"/>
    <n v="0"/>
    <x v="0"/>
    <s v="After takeoff from Istanbul-Atatürk Airport, on a positioning flight to Antalya, the crew reported technical problems and was cleared to return for an emergency landing. After touchdown, the twin engine aircraft went out of control, veered off runway and eventually collided with containers stored by the apron, bursting into flames. Both pilots were killed."/>
    <x v="0"/>
    <n v="1998"/>
  </r>
  <r>
    <d v="1998-12-07T00:00:00"/>
    <s v="11H 11M 0S"/>
    <x v="783"/>
    <x v="5482"/>
    <s v="C-FCVK"/>
    <x v="0"/>
    <s v="Scheduled Revenue Flight"/>
    <s v="Yes"/>
    <x v="3"/>
    <s v="Baie-Comeau – Rimouski"/>
    <s v="2028"/>
    <n v="1981"/>
    <m/>
    <x v="2011"/>
    <x v="27"/>
    <x v="0"/>
    <n v="2"/>
    <n v="1"/>
    <n v="8"/>
    <n v="6"/>
    <n v="0"/>
    <x v="4"/>
    <s v="Air Satellite=s Flight 501 was scheduled to fly from the airport at Baie-Comeau, Quebec, to Rimouski. After a five-hour delay because of adverse weather conditions, the Britten-Norman aircraft, serial number 2028, took off at 1109 eastern standard time. Eight passengers and two pilots were on board. The reported ceiling was 800 feet, the sky was obscured, and visibility was 0.5 statute mile in moderate snow showers. Shortly after take-off, the aircraft, which was climbing at approximately 500 feet above sea level, pitched up suddenly and became unstable when the flaps were retracted while entering the cloud layer. The pilot-in-command pushed the control column down to level the aircraft. After deciding that the aircraft could not safely continue the flight, he began turning left to return to Baie-Comeau. While turning, the aircraft rolled rapidly to the left and began to dive. The aircraft crashed into the St. Lawrence River approximately 0.5 nautical mile from shore and less than 1 nautical mile from the airport. Four passengers were fatally injured in the crash. Two passengers died while awaiting rescue, which came 98 minutes after take-off. The body of the co-pilot was carried away by the current and has not been recovered. The pilot-in-command and two passengers sustained serious injuries."/>
    <x v="3"/>
    <n v="1998"/>
  </r>
  <r>
    <d v="1998-12-08T00:00:00"/>
    <s v="19H 2M 0S"/>
    <x v="806"/>
    <x v="6531"/>
    <s v="N788SP"/>
    <x v="2"/>
    <s v="Training"/>
    <s v="No"/>
    <x v="3"/>
    <s v="Fort Lauderdale - Pahokee"/>
    <s v="402B-1312"/>
    <n v="1978"/>
    <m/>
    <x v="12413"/>
    <x v="0"/>
    <x v="0"/>
    <n v="3"/>
    <n v="3"/>
    <n v="0"/>
    <n v="0"/>
    <n v="0"/>
    <x v="6"/>
    <s v="The flight departed Fort Lauderdale's Executive Airport (FXE) at about 1833 on a northwesterly heading for the co-located Pahokee VOR/airport (PHK) on the second training session of the day for the 2 front seat occupants. This particular flight had a dual purpose, in that the left seat occupant/new-hire was getting a 'pre-check ride' by the right seat occupant/instructor/PIC, and the instructor was being observed by the air taxi's director of operations in anticipation of an endorsement for an FAA designation as a company check airman. The flight was not in contact with any ATC facility and was squawking a transponder code consistent with non-controlled, VMC flight. At 1902, the Miami ARTCC lost radar contact at the 334 degree radial/12 nmi from the PHK VOR at 1,300 feet agl. Eight days later, the wreckage with its 3 occupants still inside, was located and recovered from the lake bottom. The location roughly corresponds with the radial of the PHK VOR that would have to be tracked while performing the VOR Runway 17 approach. The wreckage was intact except for 2 nacelle doors, the nose cone, and the left propeller, and revealed no engine, airframe, or component failure or malfunction. There was no evidence of a bird strike. Evidence revealed that both engines were developing power and the airplane was wings level in the approach configuration and attitude at water contact."/>
    <x v="3"/>
    <n v="1998"/>
  </r>
  <r>
    <d v="1998-12-11T00:00:00"/>
    <s v="19H 10M 0S"/>
    <x v="966"/>
    <x v="2241"/>
    <s v="HS-TIA"/>
    <x v="2"/>
    <s v="Scheduled Revenue Flight"/>
    <s v="Yes"/>
    <x v="0"/>
    <s v="Bangkok - Surat Thani"/>
    <s v="415"/>
    <n v="1988"/>
    <m/>
    <x v="9544"/>
    <x v="86"/>
    <x v="4"/>
    <n v="14"/>
    <n v="11"/>
    <n v="132"/>
    <n v="90"/>
    <n v="0"/>
    <x v="90"/>
    <s v="Thai Airways International flight 261, an Airbus A310, left Bangkok-Don Mueang International Airport, Thailand at 17:54 hours local time for a domestic flight to Surat Thani. At 18:26 hours, the copilot first established contact with the Surat Thani approach controller while the aircraft was 70 nautical miles away from Surat Thani Airport. The controller radioed that the crew could expect a VOR/DME instrument approach to runway 22. At that time surface wind was calm with a visibility of 1500 meters, light rain and a cloud base of 1800 feet. At 18:39 hours the copilot contacted Surat Thani aerodrome controller and reported over the Intermediate Fix (IF). The controller informed him that the precision approach path indicators (PAPI) on the right side of runway 22 were unserviceable while the left lights were in use. At 18:41 hours, the copilot reported passing final approach fix (FAF). The controller informed the pilot that the aircraft was not in sight but it was cleared to land on runway 22. The surface wind was blowing from 310 degrees at a velocity of 5 knots so the pilots should be careful or the slippery runway. At 18:42 hours, the copilot reported that the runway was in sight and later on the controller also had the aircraft in sight. The pilot decided to go-around. The controller asked the pilot about the distance where the runway could be seen. The copilot reported that it could be seen at 3 nautical miles and requested for the second approach. The controller requested to report over FAF . When the copilot reported that the flight was over the FAF again, the controller cleared the flight to land although he again could not see the runway. When the flight crew failed to observe the runway lights, the captain decided to go around again. Again the controller instructed the flight to report over the FAF and reported that visibility had decreased to 1,000 meters in light rain. At 19:05, after reporting over the FAF, the flight was cleared to land on runway 22. The flight maintained the Minimum Descent Altitude (MDA) but the crew were unable to see the runway. The autopilot was disconnected and a little later the captain decided to go around. The pitch attitude increased continuously. The pitch attitude reached approximately 40°, when the pilot applied the elevator decreasing the pitch attitude to 32-33°. When he discontinued applying elevator the pitch increased to 47-48°. Consequently the speed decreased to 100 knots. The captain was not aware of the attitude due to stress and the expectation that the go around was flown exactly like the first two go-arounds. The airplane lost altitude until it impacted terrain to the left of the runway. 45 people survived and 101 others were killed, including 11 crew members."/>
    <x v="3"/>
    <n v="1998"/>
  </r>
  <r>
    <d v="1998-12-12T00:00:00"/>
    <m/>
    <x v="860"/>
    <x v="6532"/>
    <s v="9G-BCM"/>
    <x v="1"/>
    <s v="Private"/>
    <s v="Yes"/>
    <x v="1"/>
    <m/>
    <s v="31-7652023"/>
    <n v="1976"/>
    <m/>
    <x v="8337"/>
    <x v="135"/>
    <x v="2"/>
    <n v="2"/>
    <n v="0"/>
    <n v="3"/>
    <n v="0"/>
    <n v="0"/>
    <x v="3"/>
    <s v="Crashed in unknown circumstances 13 km from Accra-Kotoka Airport. All five occupants were injured and the aircraft was damaged beyond repair."/>
    <x v="1"/>
    <n v="1998"/>
  </r>
  <r>
    <d v="1998-12-14T00:00:00"/>
    <m/>
    <x v="718"/>
    <x v="6533"/>
    <s v="UR-11319"/>
    <x v="1"/>
    <s v="Humanitarian"/>
    <s v="No"/>
    <x v="1"/>
    <s v="Cuito - Luanda"/>
    <s v="4 3 425 10"/>
    <n v="1964"/>
    <m/>
    <x v="11422"/>
    <x v="167"/>
    <x v="2"/>
    <n v="5"/>
    <n v="5"/>
    <n v="5"/>
    <n v="5"/>
    <n v="0"/>
    <x v="15"/>
    <s v="Few minutes after takeoff from Cuito Airport, while flying at an altitude of 15,000 feet, the aircraft was shot down by a surface-to-air missile and crashed. All 10 occupants were killed. The aircraft was carrying relief supplies for a humanitarian organization."/>
    <x v="5"/>
    <n v="1998"/>
  </r>
  <r>
    <d v="1998-12-16T00:00:00"/>
    <s v="7H 30M 0S"/>
    <x v="801"/>
    <x v="6534"/>
    <s v="YS-14C"/>
    <x v="2"/>
    <s v="Positioning"/>
    <s v="No"/>
    <x v="0"/>
    <s v="Guatemala City – Tegucigalpa"/>
    <s v="31-7300940"/>
    <n v="1973"/>
    <m/>
    <x v="1594"/>
    <x v="93"/>
    <x v="3"/>
    <n v="2"/>
    <n v="2"/>
    <n v="0"/>
    <n v="0"/>
    <n v="0"/>
    <x v="0"/>
    <s v="While approaching Tegucigalpa-Toncontin Airport runway 01 in IMC conditions, the aircraft descended too low and crashed 10 km short of runway at an altitude of 5,325 feet. The aircraft was destroyed and both occupants were killed. The minimum altitude for the approach at the crash site is 6,700 feet. After crossing the 5 DME fix, a flight can descend to 5,200 feet."/>
    <x v="3"/>
    <n v="1998"/>
  </r>
  <r>
    <d v="1998-12-17T00:00:00"/>
    <s v="17H 40M 0S"/>
    <x v="818"/>
    <x v="3556"/>
    <s v="N1764U"/>
    <x v="0"/>
    <s v="Scheduled Revenue Flight"/>
    <s v="Yes"/>
    <x v="4"/>
    <s v="Dillingham – Togiak – Manokotak – Togiak – Dillingham"/>
    <s v="207-0364"/>
    <n v="1976"/>
    <m/>
    <x v="12414"/>
    <x v="0"/>
    <x v="0"/>
    <n v="1"/>
    <n v="0"/>
    <n v="1"/>
    <n v="0"/>
    <n v="0"/>
    <x v="3"/>
    <s v="The certificated commercial pilot and the pilot-rated, nonrevenue passenger, departed at night from a remote village airport on the last leg of a VFR scheduled air taxi flight. The destination airport was 17 nautical miles northeast of the departure point. After departure, the pilot said he encountered severe turbulence and entered a snow squall where the visibility dropped below 1 mile. The pilot said he was in instrument meteorological conditions, and a strong surface wind was blowing the airplane toward the southwest. He began correcting his course toward the southeast, and then collided with a snow-covered hill. The passenger said that light snow showers were falling in the area, along with turbulence and strong winds from the northeast. After departing on the accident flight, snow showers intensified, and the pilot turned toward the south, away from the intended destination. About 10 minutes after takeoff, the passenger inquired about the direction of flight, and the pilot said he was going to head to the coast and follow it to the destination. The visibility was about 1 mile. No ground features were visible until the passenger saw snow-covered terrain about 3 feet below the airplane. The airplane then collided with terrain. The pilot indicated he obtained a weather briefing from an FAA Flight Service Station."/>
    <x v="3"/>
    <n v="1998"/>
  </r>
  <r>
    <d v="1998-12-17T00:00:00"/>
    <m/>
    <x v="881"/>
    <x v="4243"/>
    <s v="F-GHLD"/>
    <x v="2"/>
    <s v="Positioning"/>
    <s v="No"/>
    <x v="6"/>
    <m/>
    <s v="BB-233"/>
    <n v="1977"/>
    <m/>
    <x v="6938"/>
    <x v="186"/>
    <x v="2"/>
    <n v="2"/>
    <n v="2"/>
    <n v="0"/>
    <n v="0"/>
    <n v="0"/>
    <x v="0"/>
    <s v="After takeoff from Libreville-Léon M'Ba Airport, while in initial climb, the crew reported an engine failure and was cleared to return for an emergency landing. On final approach, the aircraft stalled and crashed onto several houses located in a district few km short of runway threshold. The aircraft and several houses were destroyed but there were no casualties on the ground. Nevertheless, both pilots were killed."/>
    <x v="0"/>
    <n v="1998"/>
  </r>
  <r>
    <d v="1998-12-17T00:00:00"/>
    <m/>
    <x v="718"/>
    <x v="6535"/>
    <s v="S9-CAT"/>
    <x v="2"/>
    <s v="Cargo"/>
    <s v="Yes"/>
    <x v="0"/>
    <s v="Luanda - Saurimo"/>
    <s v="6 34 45 03"/>
    <n v="1973"/>
    <m/>
    <x v="12379"/>
    <x v="167"/>
    <x v="2"/>
    <n v="8"/>
    <n v="1"/>
    <n v="2"/>
    <n v="0"/>
    <n v="0"/>
    <x v="2"/>
    <s v="On final approach to Saurimo Airport, the captain initiated a go-around procedure after a vehicle entered the runway. The crew increased engine power but the aircraft continued to descend and struck the runway surface just past the threshold. Upon impact, the aircraft went out of control and came to rest, bursting into flames. The navigator was killed and nine other occupants were injured."/>
    <x v="3"/>
    <n v="1998"/>
  </r>
  <r>
    <d v="1998-12-20T00:00:00"/>
    <m/>
    <x v="745"/>
    <x v="6009"/>
    <s v="RA-02482"/>
    <x v="0"/>
    <s v="Scheduled Revenue Flight"/>
    <s v="Yes"/>
    <x v="0"/>
    <s v="Ayan - Nelkan"/>
    <s v="1G119-25"/>
    <n v="1970"/>
    <m/>
    <x v="12415"/>
    <x v="42"/>
    <x v="4"/>
    <n v="2"/>
    <n v="0"/>
    <n v="9"/>
    <n v="0"/>
    <n v="0"/>
    <x v="3"/>
    <s v="Following a poor flight preparation, the crew chose the wrong runway according to the wind component and elected to takeoff with a tailwind, and moreover with the flaps retracted. The captain started the takeoff roll from an intersection instead using all the runway length, causing the takeoff distance to be 660 metres. After a course of about 190 metres, the aircraft deviated to the right, veered off runway and came into soft ground. The crew continued to roll on a distance of 95 metres when the tail gear (tail ski) was torn off while contacting a 40 cm high earth mound. The aircraft continued, overran and came to rest 30 metres past the runway end. All 11 occupants escaped uninjured while the aircraft was damaged beyond repair."/>
    <x v="3"/>
    <n v="1998"/>
  </r>
  <r>
    <d v="1998-12-22T00:00:00"/>
    <s v="14M 0S"/>
    <x v="934"/>
    <x v="5902"/>
    <s v="HK-3930X"/>
    <x v="2"/>
    <s v="Cargo"/>
    <s v="No"/>
    <x v="0"/>
    <s v="Bogotá – Medellín"/>
    <s v="3309"/>
    <n v="1993"/>
    <m/>
    <x v="5354"/>
    <x v="21"/>
    <x v="6"/>
    <n v="3"/>
    <n v="3"/>
    <n v="2"/>
    <n v="2"/>
    <n v="0"/>
    <x v="1"/>
    <s v="The aircraft departed Bogotá-El Dorado Airport on a cargo flight to Medellín, carrying two passengers, three crew members and a load of newspapers. On approach to Medellín-José María Córdova Airport, the crew encountered poor weather conditions and reduced visibility due to thick fog. On short final, the aircraft was too low, struck trees and crashed one km short of runway 36. The aircraft was totally destroyed upon impact and all five occupants were killed."/>
    <x v="3"/>
    <n v="1998"/>
  </r>
  <r>
    <d v="1998-12-26T00:00:00"/>
    <s v="12H 5M 0S"/>
    <x v="712"/>
    <x v="5137"/>
    <s v="S9-CAO"/>
    <x v="0"/>
    <s v="Humanitarian"/>
    <s v="No"/>
    <x v="1"/>
    <s v="Huambo - Saurimo"/>
    <s v="4561"/>
    <n v="1974"/>
    <m/>
    <x v="10533"/>
    <x v="167"/>
    <x v="2"/>
    <n v="4"/>
    <n v="4"/>
    <n v="10"/>
    <n v="10"/>
    <n v="0"/>
    <x v="7"/>
    <s v="The aircraft departed Huambo-Albano Machado Airport on an humanitarian mission to Saurimo under call sign UNO806 on behalf of the United Nations Organization. Five minutes after takeoff, while climbing, the aircraft was shot down by a surface-to-air missile and crashed in a field located near the village of Vila Nova, about 40 km from Huambo. The aircraft was destroyed and all 14 occupants were killed."/>
    <x v="5"/>
    <n v="1998"/>
  </r>
  <r>
    <d v="1998-12-27T00:00:00"/>
    <m/>
    <x v="718"/>
    <x v="6536"/>
    <s v="TN-AFJ"/>
    <x v="1"/>
    <s v="Cargo"/>
    <s v="No"/>
    <x v="1"/>
    <s v="Luanda - Lucapa"/>
    <s v="4 019 08"/>
    <n v="1964"/>
    <m/>
    <x v="12003"/>
    <x v="167"/>
    <x v="2"/>
    <n v="4"/>
    <n v="4"/>
    <n v="0"/>
    <n v="0"/>
    <n v="0"/>
    <x v="5"/>
    <s v="While on a cargo flight from Luanda to Lucapa, the four engine aircraft was shot down by a surface-to-air missile and crashed in the region of Cafunfo. All four crew members were killed."/>
    <x v="5"/>
    <n v="1998"/>
  </r>
  <r>
    <d v="1998-12-28T00:00:00"/>
    <s v="8H 47M 0S"/>
    <x v="1005"/>
    <x v="4239"/>
    <s v="PT-SPE"/>
    <x v="2"/>
    <s v="Scheduled Revenue Flight"/>
    <s v="Yes"/>
    <x v="0"/>
    <s v="Campinas - Curitiba"/>
    <s v="145-032"/>
    <n v="1997"/>
    <m/>
    <x v="12416"/>
    <x v="29"/>
    <x v="6"/>
    <n v="4"/>
    <n v="0"/>
    <n v="36"/>
    <n v="0"/>
    <n v="0"/>
    <x v="3"/>
    <s v="On final approach to runway 15, after passing through the last cloud layer, the pilot-in-command realized he was too high on the glide. Rather than initiating a go-around procedure, the captain increased the rate of descent at 1,800 feet per minute and continued with a wrong approach configuration. The aircraft landed with a positive acceleration of 11 gm causing the fuselage to break in two after the wings. The crew continued the braking procedure and vacated the runway before stopping the aircraft on a taxiway. All 40 occupants escaped uninjured while the aircraft was damaged beyond repair."/>
    <x v="3"/>
    <n v="1998"/>
  </r>
  <r>
    <d v="1998-12-31T00:00:00"/>
    <m/>
    <x v="745"/>
    <x v="6537"/>
    <s v="YU-BLC"/>
    <x v="1"/>
    <m/>
    <m/>
    <x v="1"/>
    <m/>
    <s v="1G179-08"/>
    <n v="1978"/>
    <m/>
    <x v="12417"/>
    <x v="119"/>
    <x v="1"/>
    <n v="0"/>
    <n v="0"/>
    <n v="0"/>
    <n v="0"/>
    <n v="0"/>
    <x v="3"/>
    <s v="Crashed in unknow circumstances in Pančevo, east of Belgrade. Occupant's fate unknown. The exact date of the mishap remains unknown, somewhere during 1998."/>
    <x v="1"/>
    <n v="1998"/>
  </r>
  <r>
    <d v="1998-12-31T00:00:00"/>
    <m/>
    <x v="833"/>
    <x v="500"/>
    <m/>
    <x v="1"/>
    <s v="Fire fighting"/>
    <m/>
    <x v="2"/>
    <m/>
    <m/>
    <m/>
    <m/>
    <x v="1499"/>
    <x v="11"/>
    <x v="3"/>
    <n v="0"/>
    <n v="0"/>
    <n v="0"/>
    <n v="0"/>
    <n v="0"/>
    <x v="3"/>
    <s v="The aircraft crashed in unknown circumstances somewhere in Mexico while engaged in a fire fighting mission. Occupant's fate unknown. The accident occurred somewhere in 1998, exact date unknown."/>
    <x v="1"/>
    <n v="1998"/>
  </r>
  <r>
    <d v="1998-12-31T00:00:00"/>
    <m/>
    <x v="745"/>
    <x v="6537"/>
    <s v="YU-BLC"/>
    <x v="1"/>
    <m/>
    <m/>
    <x v="1"/>
    <m/>
    <s v="1G179-08"/>
    <n v="1978"/>
    <m/>
    <x v="12417"/>
    <x v="119"/>
    <x v="1"/>
    <n v="0"/>
    <n v="0"/>
    <n v="0"/>
    <n v="0"/>
    <n v="0"/>
    <x v="3"/>
    <s v="Crashed in unknow circumstances in Pančevo, east of Belgrade. Occupant's fate unknown. The exact date of the mishap remains unknown, somewhere during 1998."/>
    <x v="1"/>
    <n v="1998"/>
  </r>
  <r>
    <d v="1998-12-31T00:00:00"/>
    <m/>
    <x v="981"/>
    <x v="546"/>
    <s v="RA-86080"/>
    <x v="2"/>
    <s v="Scheduled Revenue Flight"/>
    <s v="Yes"/>
    <x v="0"/>
    <m/>
    <s v="51483206051"/>
    <n v="1986"/>
    <m/>
    <x v="1326"/>
    <x v="42"/>
    <x v="4"/>
    <n v="0"/>
    <n v="0"/>
    <n v="0"/>
    <n v="0"/>
    <n v="0"/>
    <x v="3"/>
    <s v="The aircraft was withdrawn from use 2 July 1998 following a hard landing in Moscow. The mishap occurred prior to June 1998, exact date unknown. There were no casualties."/>
    <x v="1"/>
    <n v="1998"/>
  </r>
  <r>
    <d v="1999-01-02T00:00:00"/>
    <m/>
    <x v="712"/>
    <x v="5137"/>
    <s v="D2-EHD"/>
    <x v="0"/>
    <s v="Humanitarian"/>
    <s v="No"/>
    <x v="1"/>
    <s v="Huambo - Luanda"/>
    <s v="4839"/>
    <n v="1980"/>
    <m/>
    <x v="10533"/>
    <x v="167"/>
    <x v="2"/>
    <n v="4"/>
    <n v="4"/>
    <n v="5"/>
    <n v="5"/>
    <n v="0"/>
    <x v="11"/>
    <s v="Shortly after takeoff from Huambo-Albano Machado Airport, while climbing, the four engine aircraft was shot down by a surface-to-air missile and crashed about 20 km north of the airport near the village of Alto Chyumbu. All nine occupants were killed."/>
    <x v="5"/>
    <n v="1999"/>
  </r>
  <r>
    <d v="1999-01-04T00:00:00"/>
    <s v="8H 59M 0S"/>
    <x v="943"/>
    <x v="6538"/>
    <s v="C-FGOI"/>
    <x v="2"/>
    <s v="Scheduled Revenue Flight"/>
    <s v="Yes"/>
    <x v="3"/>
    <s v="Lourdes-de-Blanc-Sablon – Saint-Augustin"/>
    <s v="UC-085"/>
    <n v="1989"/>
    <m/>
    <x v="5470"/>
    <x v="27"/>
    <x v="0"/>
    <n v="2"/>
    <n v="0"/>
    <n v="10"/>
    <n v="0"/>
    <n v="0"/>
    <x v="3"/>
    <s v="The Régionnair Inc. Beechcraft 1900C, serial number UC-85, with two pilots and 10 passengers on board, was making an instrument flight rules (IFR) flight between Lourdes-de-Blanc-Sablon, Quebec, and Saint-Augustin, Quebec. Just before initiation of descent, the radiotelephone operator of the Saint-Augustin Airport UNICOM (private advisory service) station informed the crew that the ceiling was 300 feet, visibility a quarter of a mile in snow flurries, and the winds from the southeast at 15 knots gusting to 20 knots. The crew made the LOC/DME (localizer transmitter / distance-measuring equipment) non-precision approach for runway 20. The approach proceeded normally until the minimum descent altitude (MDA). When the first officer reported sighting the ground beneath the aircraft, the captain decided to continue descending below the MDA. Thirty-five seconds later, the ground proximity warning system (GPWS) [email protected] audible alarm sounded. Three seconds later, the aircraft flew into the frozen surface of the Saint-Augustin River. The occupants escaped the accident unharmed. The aircraft was heavily damaged."/>
    <x v="3"/>
    <n v="1999"/>
  </r>
  <r>
    <d v="1999-01-09T00:00:00"/>
    <s v="9H 20M 0S"/>
    <x v="758"/>
    <x v="6539"/>
    <s v="EC-EZN"/>
    <x v="0"/>
    <s v="Private"/>
    <s v="Yes"/>
    <x v="0"/>
    <s v="Valdepeñas – Alicante"/>
    <s v="LD-205"/>
    <n v="1965"/>
    <m/>
    <x v="12418"/>
    <x v="19"/>
    <x v="1"/>
    <n v="1"/>
    <n v="0"/>
    <n v="1"/>
    <n v="0"/>
    <n v="0"/>
    <x v="3"/>
    <s v="Shortly after takeoff from Valdepeñas Airport runway 08, while in initial climb, both engines lost power. The pilot elected to make an emergency landing when the aircraft crashed in an open field located 3 km from the airfield. Both occupants escaped uninjured while the aircraft was damaged beyond repair."/>
    <x v="0"/>
    <n v="1999"/>
  </r>
  <r>
    <d v="1999-01-11T00:00:00"/>
    <s v="15H 45M 0S"/>
    <x v="843"/>
    <x v="1144"/>
    <s v="H2175"/>
    <x v="2"/>
    <s v="Test"/>
    <s v="No"/>
    <x v="0"/>
    <s v="Arakkoram – Tambaram"/>
    <s v="569"/>
    <n v="1978"/>
    <m/>
    <x v="4334"/>
    <x v="39"/>
    <x v="4"/>
    <n v="4"/>
    <n v="4"/>
    <n v="4"/>
    <n v="4"/>
    <n v="0"/>
    <x v="10"/>
    <s v="After takeoff from Arakkonam-Rajali NAS, en route to Tambaram AFB, the pilot contacted ATC and declared an emergency and reported major technical problems. He was cleared to return for an emergency landing. On final approach, the aircraft went out of control and crashed in a wooded area located 2,5 km short of runway. The aircraft was destroyed and all eight occupants were killed."/>
    <x v="0"/>
    <n v="1999"/>
  </r>
  <r>
    <d v="1999-01-11T00:00:00"/>
    <m/>
    <x v="873"/>
    <x v="3134"/>
    <s v="802"/>
    <x v="2"/>
    <s v="Military"/>
    <s v="No"/>
    <x v="0"/>
    <s v="Harare - Kinshasa"/>
    <s v="295"/>
    <n v="1983"/>
    <m/>
    <x v="2354"/>
    <x v="72"/>
    <x v="2"/>
    <n v="5"/>
    <n v="5"/>
    <n v="0"/>
    <n v="0"/>
    <n v="0"/>
    <x v="1"/>
    <s v="Crashed in unknown circumstances while approaching Kinshasa, killing all five crew members who were completing a flight on behalf of the Government of Zimbabwe."/>
    <x v="1"/>
    <n v="1999"/>
  </r>
  <r>
    <d v="1999-01-11T00:00:00"/>
    <m/>
    <x v="809"/>
    <x v="6540"/>
    <s v="N95MJ"/>
    <x v="2"/>
    <s v="Test"/>
    <s v="Yes"/>
    <x v="0"/>
    <s v="Egelsbach - Egelsbach"/>
    <s v="1564"/>
    <n v="1983"/>
    <m/>
    <x v="10750"/>
    <x v="12"/>
    <x v="1"/>
    <n v="2"/>
    <n v="0"/>
    <n v="0"/>
    <n v="0"/>
    <n v="0"/>
    <x v="3"/>
    <s v="On January 11 1999, during a local check flight for the new owner-pilot, as the aircraft was descending through about 150 feet during the final stage of a visual approach to Runway 27 at Frankfurt Egelsbach Airport, Egelsbach, the pilot 'pulled the throttles back to ground idle.' The check pilot immediately moved the throttles forward again but meanwhile the aircraft had developed a high rate of descent and it touched down very hard on the threshold of Runway 27 wherein the nose gear and left main landing gear broke off."/>
    <x v="3"/>
    <n v="1999"/>
  </r>
  <r>
    <d v="1999-01-12T00:00:00"/>
    <s v="17H 6M 0S"/>
    <x v="728"/>
    <x v="6283"/>
    <s v="G-CHNL"/>
    <x v="2"/>
    <s v="Cargo"/>
    <s v="No"/>
    <x v="0"/>
    <s v="Luton - Saint Peter"/>
    <s v="10508"/>
    <n v="1975"/>
    <m/>
    <x v="2238"/>
    <x v="1"/>
    <x v="1"/>
    <n v="2"/>
    <n v="2"/>
    <n v="0"/>
    <n v="0"/>
    <n v="0"/>
    <x v="0"/>
    <s v="The Fokker F27 was operating on a cargo flight to Guernsey, carrying newspapers. The aircraft departed Luton at 16:14. and climbed to cruising altitude FL150/160). The descent was begun at about 60 miles from Guernsey Airport and the aircraft was vectored onto final approach by Jersey Radar. The approach checklist was actioned and the flaps were lowered to 16° just before the aircraft was turned to intercept the ILS localizer. With less than six miles to run to the threshold the commander told the first officer that he could see the runway and was content to continue the approach visually. The first officer informed ATC that they wished to continue the approach visually; they were given the appropriate clearance and control of the aircraft was then handed over to Guernsey Tower. Initially the aerodrome controller cleared the aircraft to continue the approach (there was departing traffic on the runway) and the commander called for flaps to 26° followed by the landing checklist. About one minute later the commander said &quot;three whites&quot; (meaning that he was aware that the aircraft was slightly high on the glide path indicated by the precision approach path indicator lights) which the first officer acknowledged. The commander then said &quot;ok the decision is to land, speed below one four four, flaps forty&quot;. The first officer acknowledged the instruction to select flaps to 40° and announced &quot;running&quot;. There followed a pause of about five seconds before the first officer said, &quot;flaps forty gear and clearance you have - oops&quot;. The commander then said, in an anxious tone of voice &quot;ok flaps twenty six&quot; and the engines could be heard accelerating on the cockpit voice recording. There then followed a number of expletives from the commander interspersed with some loud clicks as controls or switches were operated and the sound of a warning horn which stopped before the end of the recording. On approach the aircraft had lost control, attaining a nose-high attitude. The plane stalled, clipped a house on Forest Road with its left wing and ploughed into a field short of the runway."/>
    <x v="4"/>
    <n v="1999"/>
  </r>
  <r>
    <d v="1999-01-13T00:00:00"/>
    <s v="20H 55M 0S"/>
    <x v="709"/>
    <x v="1752"/>
    <s v="59-1452"/>
    <x v="2"/>
    <s v="Refuelling"/>
    <s v="No"/>
    <x v="0"/>
    <s v="Geilenkirchen - Geilenkirchen"/>
    <s v="17940"/>
    <n v="1960"/>
    <m/>
    <x v="12419"/>
    <x v="12"/>
    <x v="1"/>
    <n v="4"/>
    <n v="4"/>
    <n v="0"/>
    <n v="0"/>
    <n v="0"/>
    <x v="5"/>
    <s v="The aircraft was returning to Geilenkirchen NATO AFB following a refueling mission over Germany on behalf of the 141st Air Refueling Wing in Fairchild, WA. On final approach by night, the crew apparently initiated a go-around procedure when the aircraft pitched up to an angle of 7,5°, stalled and crashed in a wooded area. The aircraft was destroyed and all four occupants were killed."/>
    <x v="1"/>
    <n v="1999"/>
  </r>
  <r>
    <d v="1999-01-13T00:00:00"/>
    <s v="6H 33M 0S"/>
    <x v="420"/>
    <x v="3320"/>
    <s v="C-GWUG"/>
    <x v="1"/>
    <s v="Cargo"/>
    <s v="No"/>
    <x v="4"/>
    <s v="Vancouver - Victoria"/>
    <s v="16215/32963"/>
    <n v="1945"/>
    <m/>
    <x v="12420"/>
    <x v="27"/>
    <x v="0"/>
    <n v="2"/>
    <n v="2"/>
    <n v="0"/>
    <n v="0"/>
    <n v="0"/>
    <x v="0"/>
    <s v="The accident aircraft, a Douglas DC-3C, C-GWUG, was owned and operated by Kelowna Flightcraft Air Charter Ltd. (Kelowna Flightcraft) and was under charter to Purolator Courier Ltd. (Purolator). Since April 1998, the aircraft had been dedicated to transporting cargo on a route between Vancouver and Nanaimo, British Columbia. On occasion, it was also used for flights to Victoria to meet Purolator=s scheduling or cargo-loading contingencies. On the day of the accident, the aircraft, operating as KFA300, was rerouted and tasked to fly from Vancouver to Victoria and then proceed to Nanaimo. This change was precipitated by the delayed arrival of Purolator=s Boeing 727 at Vancouver because of inclement weather in the Toronto/Hamilton, Ontario, area. Warning of this route change was passed to the crew members with their pre-flight planning package, which included filed instrument flight rules (IFR) flight plans for the Vancouver-to-Victoria and Victoria-to-Nanaimo legs of the trip. The captain of the occurrence flight cancelled his IFR flight plan and refiled visual flight rules (VFR) on first contact with air traffic control. Vancouver tower cleared KFA300 for take-off at 0622 Pacific standard time (PST) from runway 26L. After take-off, the aircraft turned left on a track toward Active Pass, as seen in Figure 1. During the departure climb, the captain requested an altitude of 1000 feet above sea level (asl); the tower controller approved this request. Recorded radar data indicate that the aircraft climbed to and levelled at 1000 feet asl and then accelerated to a steady en route ground speed of 130 knots. The aircraft left the Vancouver control zone at 0626 and entered Class E (controlled) airspace. There are no special requirements for VFR aircraft operating within this class of airspace, nor are any specific services required of the air traffic control system. As the aircraft approached the Gulf Islands, it descended slightly and remained level at 900 feet asl. It crossed about 0.25 nautical mile (nm) west of the Active Pass non-directional beacon (NDB) at 0632 while remaining steady at 130 knots (ground speed) and level at 900 feet asl. At 0633:04, the aircraft descended to 800 feet asl for about nine seconds. The last radar data show the aircraft at 900 feet asl and 130 knots. The last radar-depicted position of the aircraft is on a bearing of 189 degrees (true) and 21.8 nm from the Sea Island radar source, coincident with the crash location."/>
    <x v="3"/>
    <n v="1999"/>
  </r>
  <r>
    <d v="1999-01-13T00:00:00"/>
    <m/>
    <x v="868"/>
    <x v="5207"/>
    <s v="I-NARC"/>
    <x v="2"/>
    <s v="Cargo"/>
    <s v="Yes"/>
    <x v="0"/>
    <m/>
    <s v="AT-035"/>
    <n v="1975"/>
    <m/>
    <x v="10486"/>
    <x v="7"/>
    <x v="1"/>
    <n v="2"/>
    <n v="0"/>
    <n v="0"/>
    <n v="0"/>
    <n v="0"/>
    <x v="3"/>
    <s v="Damaged beyond repair following a landing accident at Olbia-Costa Smeralda Airport. Both pilots were uninjured."/>
    <x v="1"/>
    <n v="1999"/>
  </r>
  <r>
    <d v="1999-01-14T00:00:00"/>
    <s v="9H 18M 0S"/>
    <x v="953"/>
    <x v="6541"/>
    <s v="N780BF"/>
    <x v="2"/>
    <s v="Executive/Corporate/Business"/>
    <s v="No"/>
    <x v="0"/>
    <s v="Greenville - Cullman"/>
    <s v="FA-70"/>
    <n v="1985"/>
    <m/>
    <x v="6112"/>
    <x v="0"/>
    <x v="0"/>
    <n v="1"/>
    <n v="1"/>
    <n v="1"/>
    <n v="1"/>
    <n v="0"/>
    <x v="0"/>
    <s v="The airplane descended to 2,600 feet to the NDB, and initiated the approach upon crossing the NDB. As the airplane descended below 1,500 feet MSL, Huntsville lost radar contact. The next communication with the airplane was when the pilot radioed that he was initiating the missed approach. The published missed approach procedure is, 'Climbing lift turn to 2,700 direct CPP NDB and hold.' The airplane made a series of turns within the next one minute and 24 seconds. Additionally, the airplane's altitude varied but it never climbed above the altitude of 1,700 feet. The airplane wreckage was located approximately 3.5 miles north of the airport on a 345 degree heading on the opposite side of the outbound course to the NDB. Witnesses in the immediate area stated that they could hear the airplane flying low over their homes but could not see it due to the foggy conditions. A review of pilot records did not show the pilot having any fixed wing airplane experience."/>
    <x v="3"/>
    <n v="1999"/>
  </r>
  <r>
    <d v="1999-01-16T00:00:00"/>
    <s v="14H 30M 0S"/>
    <x v="783"/>
    <x v="6542"/>
    <s v="VH-XFF"/>
    <x v="2"/>
    <s v="Charter/Taxi (Non Scheduled Revenue Flight)"/>
    <s v="Yes"/>
    <x v="3"/>
    <s v="Horn Island - Cocos Islands"/>
    <s v="763"/>
    <n v="1975"/>
    <m/>
    <x v="4220"/>
    <x v="32"/>
    <x v="7"/>
    <n v="1"/>
    <n v="1"/>
    <n v="3"/>
    <n v="2"/>
    <n v="0"/>
    <x v="6"/>
    <s v="Uzu Air conducted passenger and freight operations between Horn Island and the island communities in the Torres Strait. It operated single-engine Cessna models 206 and 208 aircraft, and twin-engine Britten Norman Islander aircraft. On the morning of the accident, the pilot flew a company Cessna 206 aircraft from Horn Island to Yam, Coconut, and Badu Islands, and then returned to Horn Island. The total flight time was about 93 minutes. The pilot's schedule during the afternoon was to fly from Horn Island to Coconut, Yam, York, and Coconut Islands and then back to Horn Island, departing at 1330 eastern standard time. The flight was to be conducted in Islander, VH-XFF. Three passengers and about 130 kg freight were to be carried on the Horn Island - Coconut Island sector. Another company pilot had completed three flights in XFF earlier in the day for a total of 1.9 hours. He reported that the aircraft operated normally. Witnesses at Horn Island reported that the preparation for the flight, and the subsequent departure of the aircraft at 1350, proceeded normally. The pilot of another company aircraft heard the pilot of XFF report 15 NM SW of Coconut Island at 3,500 ft. A few minutes later, the pilot reported downwind for runway 27 at Coconut Island. Both transmissions sounded normal. Three members of the Coconut Island community reported that, at about 1410, they were on the beach at the eastern extremity of the island, about 250 m from the runway threshold and close to the extended runway centreline. Their recollections of the progress of the aircraft in the Coconut Island circuit are as follows: the aircraft joined the downwind leg and flew a left circuit for runway 27; the aircraft appeared to fly a normal approach until it passed over their position at an altitude of 200-300 ft; and it then veered left and commenced a shallow climb before suddenly rolling right and descending steeply onto a tidal flat, about 30 m seaward from the high-water mark, and about 200 m from their position. A passenger was seriously injured while three other occupants were killed."/>
    <x v="3"/>
    <n v="1999"/>
  </r>
  <r>
    <d v="1999-01-17T00:00:00"/>
    <s v="16H 30M 0S"/>
    <x v="932"/>
    <x v="6352"/>
    <s v="9N-ADA"/>
    <x v="0"/>
    <s v="Scheduled Revenue Flight"/>
    <s v="Yes"/>
    <x v="0"/>
    <s v="Jumla - Nepalgunj"/>
    <s v="208-0235"/>
    <n v="1993"/>
    <m/>
    <x v="12421"/>
    <x v="155"/>
    <x v="4"/>
    <n v="2"/>
    <n v="1"/>
    <n v="10"/>
    <n v="4"/>
    <n v="0"/>
    <x v="1"/>
    <s v="After takeoff from Jumla Airport, en route to Nepalgunj, the single engine aircraft climbed to a height of 450 feet when it rolled to the left, entered an uncontrolled descent and crashed in a field near the airport. One pilot and four passengers were killed while seven other occupants were injured."/>
    <x v="3"/>
    <n v="1999"/>
  </r>
  <r>
    <d v="1999-01-20T00:00:00"/>
    <m/>
    <x v="718"/>
    <x v="6543"/>
    <s v="S9-CAN"/>
    <x v="2"/>
    <s v="Cargo"/>
    <s v="Yes"/>
    <x v="0"/>
    <s v="Luanda - Lucapa"/>
    <s v="6 3 440 02"/>
    <n v="1968"/>
    <m/>
    <x v="12132"/>
    <x v="167"/>
    <x v="2"/>
    <n v="7"/>
    <n v="0"/>
    <n v="0"/>
    <n v="0"/>
    <n v="0"/>
    <x v="3"/>
    <s v="After landing at Lucapa Airport, the four engine aircraft skidded off runway and came to rest in a ditch. All seven crew members escaped uninjured while the aircraft was damaged beyond repair."/>
    <x v="1"/>
    <n v="1999"/>
  </r>
  <r>
    <d v="1999-01-21T00:00:00"/>
    <s v="8H 10M 0S"/>
    <x v="872"/>
    <x v="1003"/>
    <s v="152"/>
    <x v="2"/>
    <s v="Military"/>
    <s v="No"/>
    <x v="0"/>
    <s v="Managua - Bluefields"/>
    <s v="142 06"/>
    <n v="1985"/>
    <m/>
    <x v="1669"/>
    <x v="75"/>
    <x v="3"/>
    <n v="7"/>
    <n v="7"/>
    <n v="21"/>
    <n v="21"/>
    <n v="0"/>
    <x v="37"/>
    <s v="The aircraft departed Managua Airport at 0710LT on a flight to Bluefields, carrying 21 passengers and a crew of seven, among them 15 civilians. On approach, the crew was instructed by ATC to follow a holding pattern because another aircraft was blocking the main runway. Shortly later, the aircraft struck the slope of a mountain located 6 km from the airport. All 28 occupants were killed."/>
    <x v="1"/>
    <n v="1999"/>
  </r>
  <r>
    <d v="1999-01-28T00:00:00"/>
    <s v="21H 15M 0S"/>
    <x v="908"/>
    <x v="1426"/>
    <s v="I-DAVN"/>
    <x v="2"/>
    <s v="Scheduled Revenue Flight"/>
    <s v="Yes"/>
    <x v="0"/>
    <s v="Naples - Catane"/>
    <s v="49435"/>
    <n v="1988"/>
    <m/>
    <x v="2523"/>
    <x v="7"/>
    <x v="1"/>
    <n v="6"/>
    <n v="0"/>
    <n v="78"/>
    <n v="0"/>
    <n v="0"/>
    <x v="3"/>
    <s v="On short final to Catania-Fontanarossa Airport by night, at a height of about 100 feet, the aircraft became unstable. The captain decided to initiate a go-around procedure and increased power on both engines. Unfortunately, the aircraft continued to descent and struck the runway surface with a relative high positive acceleration. Upon touchdown, the left main gear collapsed and the aircraft slid on the runway for few hundred metres before coming to rest. All 84 occupants escaped uninjured while the aircraft was damaged beyond repair."/>
    <x v="2"/>
    <n v="1999"/>
  </r>
  <r>
    <d v="1999-01-30T00:00:00"/>
    <s v="17H 40M 0S"/>
    <x v="695"/>
    <x v="6544"/>
    <s v="N919VC"/>
    <x v="2"/>
    <s v="Private"/>
    <s v="Yes"/>
    <x v="0"/>
    <s v="Belleview - Belleview"/>
    <s v="560-0290"/>
    <n v="1956"/>
    <m/>
    <x v="12422"/>
    <x v="0"/>
    <x v="0"/>
    <n v="1"/>
    <n v="0"/>
    <n v="3"/>
    <n v="2"/>
    <n v="0"/>
    <x v="0"/>
    <s v="After takeoff, the flight climbed to 1500 feet and the pilot reduced the engine RPM to 3000. The pilot also reported that within seconds of reducing the engine RPM the left engine sputtered. The pilot turned on the fuel boost pump in an effort to restore full engine power. Immediately afterward, the right engine sputtered and lost power. The pilot turned on the right engine boost pump again in an effort to restore full power. Attempts by the pilot to restore normal engine operation failed. The pilot selected an area for an emergency landing. The pilot recalled that as he prepared for an emergency landing, the airplane would yaw right and left as the engines momentarily gain and lose power. The airplane collided with tops of several trees. The airplanes subsequently collided with a single family home adjacent to the lake. Examination of the airframe and engine assemblies failed to disclose a mechanical malfunction or a component failure. During the examination of the fuel system, approximately 2 1/2 pints of fuel were recovered. The pilot reported that he thought he had about 50 gallons of fuel when he departed."/>
    <x v="0"/>
    <n v="1999"/>
  </r>
  <r>
    <d v="1999-01-31T00:00:00"/>
    <m/>
    <x v="834"/>
    <x v="1351"/>
    <s v="7T-VEH"/>
    <x v="2"/>
    <s v="Scheduled Revenue Flight"/>
    <s v="Yes"/>
    <x v="0"/>
    <s v="Paris - Constantine"/>
    <s v="20955"/>
    <n v="1974"/>
    <m/>
    <x v="2070"/>
    <x v="49"/>
    <x v="2"/>
    <n v="7"/>
    <n v="0"/>
    <n v="92"/>
    <n v="0"/>
    <n v="0"/>
    <x v="3"/>
    <s v="After landing at Constantine Airport, the three engine aircraft was unable to stop within the remaining distance. It overran and collided with a snow bank, causing the nose gear to collapse. All 99 occupants evacuated safely while the aircraft was damaged beyond repair."/>
    <x v="1"/>
    <n v="1999"/>
  </r>
  <r>
    <d v="1999-02-02T00:00:00"/>
    <s v="11H 0M 0S"/>
    <x v="783"/>
    <x v="6545"/>
    <s v="PT-KNM"/>
    <x v="5"/>
    <s v="Cargo"/>
    <s v="Yes"/>
    <x v="0"/>
    <s v="Porto Velho – Lábrea"/>
    <s v="669"/>
    <n v="1972"/>
    <m/>
    <x v="7387"/>
    <x v="29"/>
    <x v="6"/>
    <n v="1"/>
    <n v="0"/>
    <n v="1"/>
    <n v="0"/>
    <n v="0"/>
    <x v="3"/>
    <s v="Parked at Porto Velho Airport, the aircraft was prepared for a cargo flight to Lábrea. On board were one passenger, one pilot and a load of foods. When the pilot started the engines, the left engine caught fire. The fire quickly spread to the left wing. Both occupants evacuated the cabin and the aircraft was destroyed by fire."/>
    <x v="0"/>
    <n v="1999"/>
  </r>
  <r>
    <d v="1999-02-02T00:00:00"/>
    <s v="5H 8M 0S"/>
    <x v="718"/>
    <x v="6546"/>
    <s v="EY-ASS"/>
    <x v="2"/>
    <s v="Cargo"/>
    <s v="No"/>
    <x v="6"/>
    <s v="Luanda - Lucapa"/>
    <s v="3 3 409 09"/>
    <n v="1963"/>
    <m/>
    <x v="6036"/>
    <x v="167"/>
    <x v="2"/>
    <n v="4"/>
    <n v="4"/>
    <n v="10"/>
    <n v="10"/>
    <n v="13"/>
    <x v="27"/>
    <s v="Following a night takeoff from Luanda-4 de Fevereiro Airport, en route on a cargo flight to Lucapa, the captain informed ATC about technical problems with the engine n°1 and was cleared to return for an emergency landing. On final approach, the crew lost control of the airplane that crashed in the district of Bairro Cazenga, less than 5 km short of runway 25 threshold. The aircraft and several houses were destroyed. All 14 occupants as well as 13 people on the ground were killed. Four other people on the ground were seriously injured."/>
    <x v="0"/>
    <n v="1999"/>
  </r>
  <r>
    <d v="1999-02-03T00:00:00"/>
    <s v="10H 20M 0S"/>
    <x v="783"/>
    <x v="5778"/>
    <s v="P2-ALH"/>
    <x v="1"/>
    <s v="Scheduled Revenue Flight"/>
    <s v="No"/>
    <x v="1"/>
    <s v="Hoskins – Kandrian"/>
    <s v="761"/>
    <n v="1975"/>
    <m/>
    <x v="10958"/>
    <x v="61"/>
    <x v="7"/>
    <n v="1"/>
    <n v="1"/>
    <n v="10"/>
    <n v="10"/>
    <n v="0"/>
    <x v="16"/>
    <s v="Few minutes after takeoff from Hoskins, while cruising in poor weather conditions, the twin engine aircraft went out of control and crashed in a palm plantation located near Hoskins. The aircraft was destroyed and all 11 occupants were killed. At the time of the accident, weather conditions were poor with thunderstorm activity and severe turbulences. §"/>
    <x v="2"/>
    <n v="1999"/>
  </r>
  <r>
    <d v="1999-02-04T00:00:00"/>
    <m/>
    <x v="872"/>
    <x v="6547"/>
    <s v="EL-ANZ"/>
    <x v="2"/>
    <s v="Charter/Taxi (Non Scheduled Revenue Flight)"/>
    <s v="Yes"/>
    <x v="0"/>
    <s v="Luanda - Luzamba"/>
    <s v="139 06"/>
    <n v="1984"/>
    <m/>
    <x v="12183"/>
    <x v="167"/>
    <x v="2"/>
    <n v="6"/>
    <n v="0"/>
    <n v="30"/>
    <n v="0"/>
    <n v="0"/>
    <x v="0"/>
    <s v="Following a visual approach, the aircraft landed too far down the runway which is 1,500 metres long. Unable to stop within the remaining distance, the aircraft overran and came to rest in a ravine, bursting into flames. 25 people escaped uninjured while nine others were injured and two passengers were killed."/>
    <x v="3"/>
    <n v="1999"/>
  </r>
  <r>
    <d v="1999-02-07T00:00:00"/>
    <s v="23H 44M 0S"/>
    <x v="723"/>
    <x v="6548"/>
    <s v="9G-ROX"/>
    <x v="0"/>
    <s v="Positioning"/>
    <s v="Yes"/>
    <x v="0"/>
    <s v="Bratislava – N’Djamena"/>
    <s v="19521"/>
    <n v="1967"/>
    <m/>
    <x v="33"/>
    <x v="6"/>
    <x v="1"/>
    <n v="3"/>
    <n v="0"/>
    <n v="4"/>
    <n v="0"/>
    <n v="0"/>
    <x v="3"/>
    <s v="The aircraft was leased to a Belgian charter broker around June 1998 to operate fish charter flights between Mwanza and Vienna. The aircraft was in fact seen on many other airports, Bratislava, Ostrava and Lubumbashi. At the time of the accident, the plane is understood to have had a long list of 32 faults that needed urgent repair. Problems included a limited EGT of n°1 &amp; 4 engines; n°3 engine constant speed drive (CSD) gearbox was consuming a 'massive amount of oil'; n°1 engine CSD generator missing; n°2 engine required bleed on takeoff and above FL330; left wing leading edge cracked and leaking; n°4 fuel tank and reserve tank gauge not working. Decision to ferry the aircraft to N'Djamena was taken on February 7. During the takeoff roll the n°2 &amp; 3 engines failed. The takeoff was aborted but the aircraft could not be stopped within the remaining distance. It overran, lost its nose gear and came to rest 200 metres past the runway end. All seven occupants escaped uninjured while the aircraft was damaged beyond repair."/>
    <x v="0"/>
    <n v="1999"/>
  </r>
  <r>
    <d v="1999-02-08T00:00:00"/>
    <s v="20H 18M 0S"/>
    <x v="782"/>
    <x v="1203"/>
    <s v="MM62013"/>
    <x v="5"/>
    <s v="Government"/>
    <s v="Yes"/>
    <x v="0"/>
    <m/>
    <s v="47600"/>
    <n v="1974"/>
    <m/>
    <x v="3494"/>
    <x v="42"/>
    <x v="4"/>
    <n v="0"/>
    <n v="0"/>
    <n v="0"/>
    <n v="0"/>
    <n v="0"/>
    <x v="3"/>
    <s v="While parked at Vnukovo Airport, the aircraft was hit by a Rossiya Ilyushin II-96 that was taxiing to its position. The II-96 just landed at Vnukovo Airport following an official flight from Amman, carrying a delegation of the Russian Government who took part to the funerals of the King Hussein of Jordan. While taxiing by night on a snow covered taxiway, the II-96 hit with its right wing the tail of the DC-9 that was parked 28 metres to the right of the taxiway. While the II-96 was slightly damaged, the DC-9 was damaged beyond repair. There were no injuries. The DC-9 was scheduled to leave Moscow in few hours on an official flight to Rome, carrying the Italian Prime Minister Massimo D'Alema who made an official visit in Moscow."/>
    <x v="3"/>
    <n v="1999"/>
  </r>
  <r>
    <d v="1999-02-08T00:00:00"/>
    <m/>
    <x v="719"/>
    <x v="5965"/>
    <s v="9Q-CDI"/>
    <x v="0"/>
    <s v="Military"/>
    <s v="No"/>
    <x v="6"/>
    <s v="Kinshasa - Mbandaka"/>
    <s v="1037"/>
    <n v="1959"/>
    <m/>
    <x v="8198"/>
    <x v="72"/>
    <x v="2"/>
    <n v="7"/>
    <n v="7"/>
    <n v="0"/>
    <n v="0"/>
    <n v="0"/>
    <x v="4"/>
    <s v="The four engine aircraft was completing a cargo flight from Kinshasa to Mbandaka on behalf of the Congolese Armed Forces, carrying seven crew members and a load of fuel drums, ammunitions and bombs. After takeoff from Kinshasa-N'Djili Airport, while climbing, the captain informed ATC about the failure of the engine n°3 and was cleared to return for an emergency landing. The aircraft went out of control and crashed three minutes after takeoff on a building owned by the Congolese Electricity Company and located near the airport. All seven occupants were killed."/>
    <x v="0"/>
    <n v="1999"/>
  </r>
  <r>
    <d v="1999-02-11T00:00:00"/>
    <s v="23H 45M 0S"/>
    <x v="943"/>
    <x v="6549"/>
    <s v="N31240"/>
    <x v="2"/>
    <s v="Cargo"/>
    <s v="Yes"/>
    <x v="0"/>
    <s v="Anchorage – Saint Mary’s"/>
    <s v="UC-28"/>
    <n v="1988"/>
    <m/>
    <x v="10868"/>
    <x v="0"/>
    <x v="0"/>
    <n v="1"/>
    <n v="0"/>
    <n v="0"/>
    <n v="0"/>
    <n v="0"/>
    <x v="3"/>
    <s v="The airline transport pilot was cleared for the localizer approach. The airplane impacted the ground 3.2 nautical miles from the runway threshold. The minimum descent altitude (MDA) for the approach was 560 feet msl, which is 263 feet above touchdown. Night, instrument meteorological conditions prevailed at the time of the accident. The surrounding terrain was flat, snow-covered, and featureless. The reported weather was 200 feet overcast, 1 1/2 miles visibility in snow, and winds of 12 knots, gusting to 32 knots. The pilot reported he was established on the final approach course, descending to the MDA, and then woke up in the snow. He said he did not remember any problems with the airplane. No pre accident mechanical anomalies were discovered with the airplane during the investigation. The airport has high intensity runway lights, sequenced flashing lead-in lights, and visual approach slope indicator lights. All airport lights and navigation aids were functioning. The airplane was not equipped with an autopilot. Captains have the option of requesting a copilot, but, the captain's pay is reduced by a portion equal to one-half the copilot's pay. The pilot had returned from the previous nights trip at 0725. He had three rest periods, four hours, two hours, and five hours 15 minutes, since his previous nights flight. Each rest period was interrupted by contact with the company. The company indicated that it is the pilot's responsibility to tell the company if duty times are being exceeded. 14 CFR 135.267 states, in part: '(d) Each assignment ... must provide for at least 10 consecutive hours of rest during the 24 hours that precedes the planned completion of the assignment.'"/>
    <x v="3"/>
    <n v="1999"/>
  </r>
  <r>
    <d v="1999-02-12T00:00:00"/>
    <s v="10H 30M 0S"/>
    <x v="815"/>
    <x v="5194"/>
    <s v="N205RA"/>
    <x v="1"/>
    <s v="Positioning"/>
    <s v="No"/>
    <x v="4"/>
    <s v="Tonopah - Bishop"/>
    <s v="U-205"/>
    <n v="1983"/>
    <m/>
    <x v="2697"/>
    <x v="0"/>
    <x v="0"/>
    <n v="1"/>
    <n v="1"/>
    <n v="0"/>
    <n v="0"/>
    <n v="0"/>
    <x v="2"/>
    <s v="The airline transport pilot was repositioning the Beech C99 turboprop cargo hauler on a 73-mile trip without cargo. The pilot had been flying this route for some time and this was his last trip before upgrading to a larger aircraft and route. He told friends that he would take pictures of the scenic parts of the route on his last trip. Three witnesses reported seeing the airplane flying west at low altitude. Two of the witnesses were local ranchers who saw the airplane enter the White Mountains near Trace Plumas Canyon about 7,000 to 8,000 feet msl. White Mountain is 14,246 feet, tapering off north to 13,559 feet and south to 11,285 feet msl. The airplane was reported missing and 2 days later located on White Mountain about 9,400 feet msl. The company flight planned route is 15 miles south of the accident site through Westgard Pass, about 7,291 feet msl. Examination of the low energy impact and the subsequent recovery inspection failed to reveal any mechanical issues."/>
    <x v="3"/>
    <n v="1999"/>
  </r>
  <r>
    <d v="1999-02-13T00:00:00"/>
    <m/>
    <x v="1014"/>
    <x v="6550"/>
    <s v="RA-44483"/>
    <x v="1"/>
    <s v="Positioning"/>
    <s v="No"/>
    <x v="1"/>
    <s v="Smolensk - Voronezh"/>
    <s v="00-002"/>
    <n v="1994"/>
    <m/>
    <x v="12423"/>
    <x v="42"/>
    <x v="4"/>
    <n v="1"/>
    <n v="1"/>
    <n v="3"/>
    <n v="3"/>
    <n v="0"/>
    <x v="5"/>
    <s v="While flying in poor weather conditions, the single engine aircraft went out of control and crashed near Droskovo en route from Smolensk to Voronezh. All four occupants were killed."/>
    <x v="2"/>
    <n v="1999"/>
  </r>
  <r>
    <d v="1999-02-14T00:00:00"/>
    <m/>
    <x v="794"/>
    <x v="6551"/>
    <s v="9L-LBG"/>
    <x v="2"/>
    <s v="Cargo"/>
    <s v="Yes"/>
    <x v="0"/>
    <s v="Lokichogio - Foxtrot"/>
    <s v="1566"/>
    <n v="1965"/>
    <m/>
    <x v="12424"/>
    <x v="73"/>
    <x v="2"/>
    <n v="2"/>
    <n v="0"/>
    <n v="0"/>
    <n v="0"/>
    <n v="0"/>
    <x v="3"/>
    <s v="The crew was completing an on-demand cargo flight from Lokichogio to the Foxtrot Airstrip, carrying supplies for SPLA troops. After landing, the aircraft suffered an asymmetrical thrust due to the failure of the left thrust reverser. The aircraft veered to the right and came to rest. Both pilots escaped uninjured while the aircraft was damaged beyond repair."/>
    <x v="0"/>
    <n v="1999"/>
  </r>
  <r>
    <d v="1999-02-23T00:00:00"/>
    <m/>
    <x v="801"/>
    <x v="6552"/>
    <s v="CC-CRV"/>
    <x v="2"/>
    <s v="Charter/Taxi (Non Scheduled Revenue Flight)"/>
    <s v="Yes"/>
    <x v="0"/>
    <m/>
    <s v="31-733"/>
    <n v="1971"/>
    <m/>
    <x v="3149"/>
    <x v="36"/>
    <x v="6"/>
    <n v="1"/>
    <n v="0"/>
    <n v="3"/>
    <n v="0"/>
    <n v="0"/>
    <x v="3"/>
    <s v="On final approach to La Serena-La Florida Airport, both engines failed simultaneously. The pilot attempted an emergency landing when the aircraft stalled and crashed short of runway. All four occupants were injured and the aircraft was destroyed. The aircraft was completing a charter flight for the El Indio Mining Company."/>
    <x v="0"/>
    <n v="1999"/>
  </r>
  <r>
    <d v="1999-02-24T00:00:00"/>
    <s v="16H 34M 0S"/>
    <x v="853"/>
    <x v="4977"/>
    <s v="B-2622"/>
    <x v="2"/>
    <s v="Scheduled Revenue Flight"/>
    <s v="No"/>
    <x v="0"/>
    <s v="Chengdu - Wenzhou"/>
    <s v="90A846"/>
    <n v="1990"/>
    <m/>
    <x v="12425"/>
    <x v="37"/>
    <x v="4"/>
    <n v="11"/>
    <n v="11"/>
    <n v="50"/>
    <n v="50"/>
    <n v="0"/>
    <x v="38"/>
    <s v="Following an uneventful flight from Chengdu, the crew was cleared to descend to Wenzhou Airport. While passing 9,000 metres on descent, the crew encountered technical difficulties with the control column that was too far forward. At 1629LT, the crew was cleared to descend from 1,200 to 700 metres when the aircraft entered a nose-down attitude. Flaps were selected down (first stage) when the AOA alarm sounded in the cockpit. The aircraft entered an uncontrolled descent and crashed in an open field. It disintegrated on impact and all 61 occupants were killed. Several farmers were injured by debris."/>
    <x v="0"/>
    <n v="1999"/>
  </r>
  <r>
    <d v="1999-02-25T00:00:00"/>
    <s v="12H 30M 0S"/>
    <x v="1015"/>
    <x v="1426"/>
    <s v="D-CPRR"/>
    <x v="2"/>
    <s v="Scheduled Revenue Flight"/>
    <s v="Yes"/>
    <x v="3"/>
    <s v="Cagliari - Genoa"/>
    <s v="3054"/>
    <n v="1995"/>
    <m/>
    <x v="1301"/>
    <x v="7"/>
    <x v="1"/>
    <n v="4"/>
    <n v="1"/>
    <n v="27"/>
    <n v="3"/>
    <n v="0"/>
    <x v="5"/>
    <s v="Upon landing at Genoa-Cristoforo Colombo Airport runway 29, the aircraft encountered crosswinds gusting up to 15-18 knots. It landed on one gear only, bounced and landed firmly too far down the runway. The crew started the braking procedure but the aircraft was unable to stop within the remaining distance, overran and came to rest in the sea. A stewardess and three passengers were killed while 18 other occupants were injured, some seriously. Nine people escaped uninjured. The aircraft was destroyed."/>
    <x v="3"/>
    <n v="1999"/>
  </r>
  <r>
    <d v="1999-02-27T00:00:00"/>
    <s v="10H 10M 0S"/>
    <x v="536"/>
    <x v="6553"/>
    <s v="N65860"/>
    <x v="0"/>
    <s v="Private"/>
    <s v="No"/>
    <x v="0"/>
    <s v="Tampa - Lakeland"/>
    <s v="4531"/>
    <n v="1943"/>
    <m/>
    <x v="9334"/>
    <x v="0"/>
    <x v="0"/>
    <n v="1"/>
    <n v="1"/>
    <n v="1"/>
    <n v="1"/>
    <n v="0"/>
    <x v="0"/>
    <s v="Witnesses saw the airplane depart the airport to the south, turn left at an altitude of about 200 feet above the ground (agl), fly downwind to the departure runway, climb to an altitude of about 800 to 1,000 feet, and then turn right. A witness, who was operating a crane near the crash site said, he saw the airplane approaching from the south heading towards the north, turn to the right (east), and flew directly over him. He told police officers that he could see both propellers 'spinning,' and could 'actually see the pilot flying the plane.' The witness said, '...[the] motor sounded fine...[and the airplane] took a sharp downward fall, hit the road and bounced in the air, then fire started....' Other witnesses said they saw the angle of bank increase, the airplane descend rapidly, impact on a four-lane hard surface road right wing first, strike a wooden power pole, burst into flames, and come to rest in marshy area on the eastside of the road. Examination of the airframe, engine and propeller revealed no discrepancies."/>
    <x v="3"/>
    <n v="1999"/>
  </r>
  <r>
    <d v="1999-02-27T00:00:00"/>
    <s v="9H 20M 0S"/>
    <x v="863"/>
    <x v="6554"/>
    <s v="C-GBTS"/>
    <x v="2"/>
    <s v="Cargo"/>
    <s v="Yes"/>
    <x v="0"/>
    <s v="Kitchener - Muskoka"/>
    <s v="BE-73"/>
    <n v="1979"/>
    <m/>
    <x v="12426"/>
    <x v="27"/>
    <x v="0"/>
    <n v="1"/>
    <n v="0"/>
    <n v="1"/>
    <n v="0"/>
    <n v="0"/>
    <x v="3"/>
    <s v="On final approach to Muskoka Airport, while on a cargo flight from Kitchener-Waterloo Airport, the twin engine aircraft descended too low in a slight nose down attitude when it collided with trees and crashed on the ground. Both occupants were seriously injured and the aircraft was damaged beyond repair. At the time of the accident, ceiling was at 1,000 feet with 10 km visibility and wind from 140 at 2 knots."/>
    <x v="3"/>
    <n v="1999"/>
  </r>
  <r>
    <d v="1999-03-01T00:00:00"/>
    <s v="8H 46M 0S"/>
    <x v="719"/>
    <x v="6283"/>
    <s v="N285F"/>
    <x v="2"/>
    <s v="Cargo"/>
    <s v="Yes"/>
    <x v="0"/>
    <s v="Cologne - Dublin - Shannon"/>
    <s v="1107"/>
    <n v="1959"/>
    <m/>
    <x v="4481"/>
    <x v="9"/>
    <x v="1"/>
    <n v="3"/>
    <n v="0"/>
    <n v="0"/>
    <n v="0"/>
    <n v="0"/>
    <x v="3"/>
    <s v="The aircraft (Flight 6526) departed Cologne at 0300 hours and routed directly to Dublin, where, after more than one hours delay due to the late arrival of a freight truck, the aircraft departed for Shannon Airport at 0816 hours. The crew consisted of the First Officer who was the handling pilot on both of these sectors, the Captain who was the non-handling pilot and the Flight Engineer. The take off gross weight was estimated at 83,701 lbs, well below the limiting 116,000 lbs take off weight (MTOW), and the centre of gravity was within limits. The landing weight was estimated at 80,345 lbs, again below the maximum landing weight of 98,102 lbs. The total freight on board was 14,000 lbs, less than half the 33,000 lbs maximum amount permissible. The aircraft reached it's designated altitude of FL120. The crew were handed over to Shannon Approach and given descent clearance. Shannon Approach instructed the crew to keep the speed up (due to an another aircraft behind them) and the aircraft was vectored on an approach to RWY 24. Due to the weather forecast for Shannon the crew decided to conduct the landing with 78% flaps set, rather than the standard 100% flap normally set for landing. During the approach the Captain called 1000 ft above the touchdown zone (TDZ), then 500 ft and every 100 ft thereafter to the Decision Altitude (DA). At an altitude of 700 ft the Ground Proximity Warning (GPWS) horn sounded. The Flight Engineer proceeded to inhibit the GPWS system. Slowing the aircraft to Vma (Maximum Manoeuvering Airspeed) the crew did not carry out the &quot;before landing&quot; checks. Whilst over the RWY threshold the gear warning horn sounded and five seconds later the crew heard a scraping sound and felt severe aircraft vibrations. Realising that the gear was not down the Captain called for a go-around. The First Officer continued to fly the aircraft and was cleared to 3000 ft by ATC. However, during the climb out the aircraft flew into cloud (Instrument Meteorological Conditions) at about 500/600 feet, and simultaneously the propeller assembly and part of No. 3 engine fell to the ground. Electrical power was lost and the only serviceable flight instruments available to the crew was the standby artificial horizon and wet compass. The First Officer relinquished control of the aircraft to the Captain who had great difficulty in maintaining directional control and it took the combined efforts of both pilots to control the excessive yaw through the rudder pedals. In addition, there was insufficient power available to climb to 3000 ft. In fact, less than 2000 ft was attained, as the aircraft commenced a slow difficult turn in a North Easterly direction and towards the high ground west of Limerick city. It was only by further manipulation of the throttles and feathering No. 4 engine that sufficient directional control was recovered, enough to respond to the instructions of the ATC Radar operator. The aircraft was now flying with only No.1 engine fully operative and No. 2 engine producing only half power and much vibration. The Radar operator vectored the aircraft to approach RWY 24 which became visible to the crew. They selected &quot;gear down&quot; and while only 2 of the 3 green landing lights illuminated, the Captain elected to proceed with the landing, with the flaps again set at 78%. This landing was successful, with all the landing gear deploying correctly. The aircraft was evacuated while the airport crash crews stood by."/>
    <x v="3"/>
    <n v="1999"/>
  </r>
  <r>
    <d v="1999-03-04T00:00:00"/>
    <s v="20H 10M 0S"/>
    <x v="829"/>
    <x v="751"/>
    <s v="F-GBYA"/>
    <x v="2"/>
    <s v="Scheduled Revenue Flight"/>
    <s v="Yes"/>
    <x v="0"/>
    <s v="Paris - Biarritz"/>
    <s v="23000"/>
    <n v="1982"/>
    <m/>
    <x v="1899"/>
    <x v="3"/>
    <x v="1"/>
    <n v="6"/>
    <n v="0"/>
    <n v="91"/>
    <n v="0"/>
    <n v="0"/>
    <x v="3"/>
    <s v="Air France Flight 7638, a Boeing 737-228, operated on a domestic flight from Paris-Charles de Gaulle Airport to Biarritz. The co-pilot on the flight was Pilot Flying (PF). While en route, about an hour before arrival, the flight crew listened out the ATIS frequency. The latest report mentioned a visibility of 10 km, a headwind of 15 to 30 kt and rain. When descending towards Biarritz the crew obtained an avoidance heading to bypass a thunderstorm cell. The flight was subsequently cleared for an ILS DME Cat I for runway 27. In the four minutes before landing, the visibility was 1500 metres in a squall, wind 6 kt with gusts to 3 kt, its direction changing from 250° to 290°, with variations up to 330°. The Vref is 129 kt and the Vapp 149 kt. The controller cleared the flight for landing and indicated a wind of 250° at 16 kt, gusts to 30 kt and heavy rain. The first officer disconnected the autopilot and autothrottle at an altitude of approximately 1200 ft, while established on the ILS. As the aircraft descended through 1100 feet, the captain was able to see the runway ahead. On short final, the controller reported a wind of 280° at 15 to 30 kt. The aircraft gradually deviated to the left of the centre line. The captain said: &quot;a little to the left&quot;. The aircraft then gradually returned to align with the runway centreline. The PF banked the aircraft to the left as it slightly overshot the runway centreline. The aircraft passed the threshold approximately 4 m to the right of the centreline, parallel to it, with its wings horizontal. The PF started the flare with a slight bank to the left. The thrust reduction occurred a few seconds later. The left main gear touched the runway first at an indicated airspeed of 148 kt, while the aircraft was 12 m to the left of the runway centreline. The aircraft moved 7 m to the left, rolling on the only left main gear for about two seconds. The PF used the control column and the rudder pedals to steer the airplane to the right. The right main gear touched the runway while the left wheels were about 3 m from the edge of the runway. The PF corrected the trajectory using the rudders, without using the full amplitude. The aircraft exited the runway on the left at a speed of 133 kt. The nose gear struck the concrete support of a light and broke. The right gear was damaged and the aircraft rolled approximately 400 m off the runway and came to rest near the runway, 1150 m from the threshold."/>
    <x v="2"/>
    <n v="1999"/>
  </r>
  <r>
    <d v="1999-03-06T00:00:00"/>
    <s v="29M 0S"/>
    <x v="880"/>
    <x v="6555"/>
    <s v="F-GPAN"/>
    <x v="2"/>
    <s v="Cargo"/>
    <s v="Yes"/>
    <x v="0"/>
    <s v="Paris – Karachi – Bangalore – Chennai"/>
    <s v="21515"/>
    <n v="1978"/>
    <m/>
    <x v="1607"/>
    <x v="39"/>
    <x v="4"/>
    <n v="5"/>
    <n v="0"/>
    <n v="0"/>
    <n v="0"/>
    <n v="0"/>
    <x v="3"/>
    <s v="The aircraft was completing a cargo flight from Paris to Chennai with intermediate stops in Karachi and Bangalore, carrying five crew members and a load of various goods including three cars, 20 tons of cigarettes, chemicals and clothing for a total weight of 66 tons. The aircraft was cleared for a runway 07 ILS approach, but the approach was abandoned due to indications that the undercarriage was not down and locked. The flight crew concluded that all gear were down and locked despite a red GEAR light on the forward instrument panel. The crew had failed to recognize that the green GEAR DOWN light for the nose gear was not illuminated and assumed that the red GEAR light on the forward instrument panel was a false indication. The gear was recycled, but an alternate extension was not attempted. The pilot positioned the airplane for another approach. The aircraft touched down with the nose gear retracted. The nose struck the runway. The plane skidded and came to rest at 7000 feet down the runway (which is 13050 feet long). As the pilot informed the ATC of the mishap, he noticed smoke in the cockpit. Even as the smoke was being extinguished, flames erupted in the front portion of the aircraft. One of the crewmembers came down through a rope ladder from the cockpit, the other four were brought down through the rear of the aircraft using the fire engine step ladders. The fire services were not able to extinguish the fire and the plane burned out completely."/>
    <x v="0"/>
    <n v="1999"/>
  </r>
  <r>
    <d v="1999-03-07T00:00:00"/>
    <s v="8H 22M 0S"/>
    <x v="934"/>
    <x v="1144"/>
    <s v="K2673"/>
    <x v="2"/>
    <s v="Military"/>
    <s v="No"/>
    <x v="6"/>
    <s v="Gwalior – New Delhi – Pokhran"/>
    <s v="108"/>
    <n v="1984"/>
    <m/>
    <x v="11158"/>
    <x v="39"/>
    <x v="4"/>
    <n v="4"/>
    <n v="4"/>
    <n v="14"/>
    <n v="14"/>
    <n v="3"/>
    <x v="28"/>
    <s v="While descending to New Delhi-Indira Gandhi Airport runway 10, the crew encountered poor visibility due to thick fog and requested ATC assistance. On short final, the crew failed to realize his altitude was insufficient when the aircraft struck successively a concrete water tank and power cables then crashed in the Pappankalan district, about 2,4 km short of runway. The aircraft and a building were destroyed. All 18 occupants were killed as well as three people on the ground."/>
    <x v="3"/>
    <n v="1999"/>
  </r>
  <r>
    <d v="1999-03-08T00:00:00"/>
    <s v="21H 45M 0S"/>
    <x v="846"/>
    <x v="6556"/>
    <s v="N41096"/>
    <x v="0"/>
    <s v="Private"/>
    <s v="No"/>
    <x v="0"/>
    <s v="North Bend - Aurora"/>
    <s v="421B-0446"/>
    <n v="1973"/>
    <m/>
    <x v="12046"/>
    <x v="0"/>
    <x v="0"/>
    <n v="1"/>
    <n v="1"/>
    <n v="1"/>
    <n v="1"/>
    <n v="0"/>
    <x v="0"/>
    <s v="Witnesses reported hearing the engines start and shortly thereafter, the airplane taxied to the runway. The pilot then contacted ATC for an IFR clearance. The clearance was given with a short void time. The pilot acknowledged the clearance and began the takeoff ground roll. Witnesses reported that the night-time takeoff roll and engine sound appeared normal. Witnesses near the end of the runway reported that the airplane was observed at about 50 feet above the runway with about 1,000 feet of runway remaining when engine power was reduced on both engines. The airplane was heard to touch down, then engine power was reapplied. Shortly thereafter, the sound of the impact was heard. The airplane collided with the terrain about 600 feet from the end of the runway. During the post-accident inspection of the airplane and engines, no evidence was found to indicate a mechanical failure or malfunction. Documentation of the events indicated that from the time the aircraft began its taxi to the runway, to the time the takeoff roll began, was approximately six minutes in duration. Before the takeoff roll began, the pilot had accepted a clearance with a void time of four minutes. By the time the pilot correctly read back the clearance, less than two minutes remained before the void time. Post accident documentation of the accident site revealed that neither the pilot nor the passenger were wearing their lap belts or shoulder harnesses. It was also noted that the pilot had not yet selected the discrete transponder code as indicated by the clearance."/>
    <x v="1"/>
    <n v="1999"/>
  </r>
  <r>
    <d v="1999-03-11T00:00:00"/>
    <s v="51M 0S"/>
    <x v="521"/>
    <x v="6557"/>
    <s v="N234L"/>
    <x v="0"/>
    <s v="Positioning"/>
    <s v="No"/>
    <x v="0"/>
    <s v="Detroit - Detroit"/>
    <s v="AF-447"/>
    <n v="1958"/>
    <m/>
    <x v="1441"/>
    <x v="0"/>
    <x v="0"/>
    <n v="1"/>
    <n v="1"/>
    <n v="0"/>
    <n v="0"/>
    <n v="0"/>
    <x v="2"/>
    <s v="The aircraft declared an emergency following departure from runway 03R at Detroit Metropolitan Wayne County Airport, Romulus, Michigan. The aircraft was resting on a magnetic heading of 055 degrees located approximately 3,400 feet from and 1,900 feet to the left of the departure end and centerline of runway 03R at DTW. Inspection of the forward section of the fuselage door and surrounding fuselage, a circular impression with no exposure of the underlying metal was noted approximately 2 feet 6-1/2 inches from the door hinge line. The door was opened to a point nearly flush with the aircraft's fuselage. The door handle was found to match the circular impression in position and shape. There was no tearing or fracturing of the forward fuselage door pin tips or its door pin holes. Inspection of the door's latching mechanism revealed a brown colored nail connecting the handle and vertical latches. Both engine supercharger turbine wheels displayed scoring and deformation of the impeller blades in the plane of rotation. Aileron, elevator and rudder flight control continuity was established. The elevator trim was in the neutral position. The trailing edge flaps were in the retracted positions. Both engine oil screens showed no evidence of metal contamination."/>
    <x v="3"/>
    <n v="1999"/>
  </r>
  <r>
    <d v="1999-03-15T00:00:00"/>
    <s v="11H 55M 0S"/>
    <x v="1016"/>
    <x v="2479"/>
    <s v="HL7570"/>
    <x v="2"/>
    <s v="Scheduled Revenue Flight"/>
    <s v="Yes"/>
    <x v="0"/>
    <s v="Seoul - Pohang"/>
    <s v="53485"/>
    <n v="1996"/>
    <m/>
    <x v="5456"/>
    <x v="156"/>
    <x v="4"/>
    <n v="6"/>
    <n v="0"/>
    <n v="150"/>
    <n v="0"/>
    <n v="0"/>
    <x v="3"/>
    <s v="On approach to Pohang Airport, the crew encountered poor weather conditions with rain falls and strong winds. The captain decided to initiate a go-around procedure and started a second approach few minutes later. On approach to runway 10, the wind component changed and the crew continued the descent with a 20 knots tailwind. At an excessive speed of 158 knots, the aircraft landed 1,500 feet past the runway threshold. On a wet runway surface, the aircraft was unable to stop within the remaining distance (runway 10 is 7,000 feet long), overran, struck a 3 metres high embankment and came to rest in a ravine, broken in two. All 156 occupants were rescued, among them 60 passengers were injured, two seriously."/>
    <x v="3"/>
    <n v="1999"/>
  </r>
  <r>
    <d v="1999-03-16T00:00:00"/>
    <s v="18H 18M 0S"/>
    <x v="942"/>
    <x v="6267"/>
    <s v="PT-MFI"/>
    <x v="2"/>
    <s v="Scheduled Revenue Flight"/>
    <s v="Yes"/>
    <x v="0"/>
    <s v="São Paulo – Mucuri"/>
    <s v="302"/>
    <n v="1992"/>
    <m/>
    <x v="12427"/>
    <x v="29"/>
    <x v="6"/>
    <n v="4"/>
    <n v="0"/>
    <n v="10"/>
    <n v="0"/>
    <n v="0"/>
    <x v="3"/>
    <s v="On approach to Mucuri-Itabatã Airport runway 05, the right engine caught fire. The crew followed the checklist, continued the approach and completed a safe landing. After touchdown, the aircraft slightly deviated to the right and came to rest, bursting into flames. All 14 occupants escaped uninjured while the aircraft was damaged beyond repair."/>
    <x v="0"/>
    <n v="1999"/>
  </r>
  <r>
    <d v="1999-03-16T00:00:00"/>
    <s v="9H 50M 0S"/>
    <x v="824"/>
    <x v="6558"/>
    <s v="N13DT"/>
    <x v="2"/>
    <s v="Private"/>
    <s v="No"/>
    <x v="0"/>
    <s v="Chesapeake – Bunnell"/>
    <s v="340A-0063"/>
    <n v="1976"/>
    <m/>
    <x v="11373"/>
    <x v="0"/>
    <x v="0"/>
    <n v="1"/>
    <n v="1"/>
    <n v="1"/>
    <n v="1"/>
    <n v="0"/>
    <x v="0"/>
    <s v="After takeoff, the airplane returned to the departure airport for an emergency landing. The aircraft was observed in the vicinity of the runway threshold, about 500 feet above the ground, with it's left propeller feathered, when it entered a left bank which increased to about 90 degrees. The airplane then entered a spin, descended, and impacted the ground. Examination of wreckage revealed the camshaft of the left engine had failed as a result of a fatigue crack. No other abnormalities were observed of airframe or engine. The left engine had accumulated about 1,200 hours since overhaul. The pilot purchased the airplane about 1 month prior to the accident. At that time, he reported 700 hours of flight experience in multi-engine airplanes, of which, 10 hours were in the make and model of the accident airplane."/>
    <x v="0"/>
    <n v="1999"/>
  </r>
  <r>
    <d v="1999-03-18T00:00:00"/>
    <s v="18H 35M 0S"/>
    <x v="737"/>
    <x v="6559"/>
    <s v="C-FBCR"/>
    <x v="0"/>
    <s v="Private"/>
    <s v="Yes"/>
    <x v="3"/>
    <s v="Shelter Cove - Willits"/>
    <s v="500-1376-135"/>
    <n v="1963"/>
    <m/>
    <x v="8397"/>
    <x v="0"/>
    <x v="0"/>
    <n v="1"/>
    <n v="0"/>
    <n v="1"/>
    <n v="0"/>
    <n v="0"/>
    <x v="3"/>
    <s v="Prior to departure the pilot believed that his airplane contained between 30 and 40 gallons of fuel, adequate for a 15-minute-long flight to another airport where he could purchase additional fuel. The pilot reported the fuel gauge registered 40 gallons, so he departed. During initial climb upon reaching an altitude of about 400 feet above the ocean, both engines simultaneously lost power. The pilot rocked the airplane's wings and experienced a 'short surge of power.' However, it lasted only a brief moment and all engine power was again totally lost. The pilot turned toward the shoreline, reduced airspeed, and ditched about 0.25 miles off shore. The overnight tide/wave action subsequently beached most of the airplane. In the pilot's report, he did not indicate having experienced any mechanical malfunctions. The Federal Aviation Administration (FAA) coordinator examined recovered portions of the airframe and engines. In pertinent part, the FAA reported finding no physical evidence of any mechanical malfunction with the examined components. However, because of the airframe damage sustained during immersion in the salt water and the subsequent destruction to components, the Safety Board was unable to document the integrity of the fuel quantity indicator system."/>
    <x v="0"/>
    <n v="1999"/>
  </r>
  <r>
    <d v="1999-03-18T00:00:00"/>
    <s v="16H 30M 0S"/>
    <x v="420"/>
    <x v="6560"/>
    <s v="HK-337"/>
    <x v="1"/>
    <s v="Charter/Taxi (Non Scheduled Revenue Flight)"/>
    <s v="No"/>
    <x v="4"/>
    <s v="Cúcuta – Yopal"/>
    <s v="11831"/>
    <n v="1943"/>
    <m/>
    <x v="9075"/>
    <x v="21"/>
    <x v="6"/>
    <n v="3"/>
    <n v="3"/>
    <n v="5"/>
    <n v="5"/>
    <n v="0"/>
    <x v="10"/>
    <s v="The twin engine aircraft departed Cúcuta-Camilo Daza Airport at 1533LT on a charter flight to Yopal, carrying five passengers, three crew members and a load of 2,500 kilos of various goods. About an hour into the flight, while cruising over the El Cocuy National Park, the aircraft encountered unfavorable currents, lost height and crashed in an isolated and mountainous area located about 45 km west of Tame. The wreckage was found on 12 April 1999 and all eight occupants were killed."/>
    <x v="2"/>
    <n v="1999"/>
  </r>
  <r>
    <d v="1999-03-18T00:00:00"/>
    <s v="9H 30M 0S"/>
    <x v="802"/>
    <x v="500"/>
    <s v="ETL-1251"/>
    <x v="1"/>
    <s v="Military"/>
    <s v="No"/>
    <x v="4"/>
    <m/>
    <s v="500-3211"/>
    <n v="1974"/>
    <m/>
    <x v="9476"/>
    <x v="11"/>
    <x v="3"/>
    <n v="2"/>
    <n v="2"/>
    <n v="3"/>
    <n v="3"/>
    <n v="0"/>
    <x v="1"/>
    <s v="The twin engine aircraft departed Terán AFB in Tuxtla Gutiérrez at 0915LT on a liaison flight, carrying three passengers and two pilots. About 15 minutes later, the aircraft struck the slope of Mt Tzontehuitz located about 12 km northeast of San Cristóbal de Las Casas. All five occupants were killed."/>
    <x v="1"/>
    <n v="1999"/>
  </r>
  <r>
    <d v="1999-03-19T00:00:00"/>
    <s v="9H 45M 0S"/>
    <x v="790"/>
    <x v="5595"/>
    <s v="C-FWLQ"/>
    <x v="2"/>
    <s v="Cargo"/>
    <s v="Yes"/>
    <x v="0"/>
    <s v="Goose Bay - Davis Inlet"/>
    <s v="724"/>
    <n v="1980"/>
    <m/>
    <x v="12428"/>
    <x v="27"/>
    <x v="0"/>
    <n v="2"/>
    <n v="1"/>
    <n v="0"/>
    <n v="0"/>
    <n v="0"/>
    <x v="2"/>
    <s v="The flight was a pilot self-dispatched, non-scheduled cargo flight from Goose Bay to Davis Inlet, Newfoundland, and was operating as Speed Air 960 under a defence visual flight rules flight plan. Before the flight, the captain received weather information from the St. John's, Newfoundland, flight service station (FSS) via telephone and fax. The aircraft departed for Davis Inlet at 0815 Atlantic standard time (AST). The captain was the pilot flying (PF). During the first approach, the first officer (FO) had occasional visual glimpses of the snow on the surface. The captain descended the aircraft to the minimum descent altitude (MDA) of 1340 feet above sea level (asl). When the crew did not acquire the required visual references at the missed approach point, they executed a missed approach. On the second approach, the captain flew outbound from the beacon at 3000 feet asl until turning on the inbound track. It was decided that if visual contact of the surface was made at any time during the approach procedure, they would continue below the MDA in anticipation of the required visual references. The captain initiated a constant descent at approximately 1500 feet per minute with 10 degrees flap selected. The FO occasionally caught glimpses of the surface. At MDA, in whiteout conditions, the captain continued the descent. In the final stages of the descent, the FO acquired visual ground contact; 16 seconds before impact, the captain also acquired visual ground contact. At 8 seconds before impact, the crew selected maximum propeller revolutions per minute. The aircraft struck the ice in controlled flight two nautical miles (nm) from the airport (see Appendix B). During both approaches, the aircraft encountered airframe icing. The crew selected wing de-ice, which functioned normally by removing the ice."/>
    <x v="3"/>
    <n v="1999"/>
  </r>
  <r>
    <d v="1999-03-23T00:00:00"/>
    <s v="19H 10M 0S"/>
    <x v="777"/>
    <x v="6561"/>
    <s v="PT-OUL"/>
    <x v="0"/>
    <s v="Cargo"/>
    <s v="No"/>
    <x v="0"/>
    <s v="Franca – Ribeirão Preto"/>
    <s v="LJ-125"/>
    <n v="1966"/>
    <m/>
    <x v="12429"/>
    <x v="29"/>
    <x v="6"/>
    <n v="2"/>
    <n v="2"/>
    <n v="0"/>
    <n v="0"/>
    <n v="0"/>
    <x v="0"/>
    <s v="Less than a minute after takeoff from Franca Airport, while climbing in poor weather conditions, the twin engine aircraft nosed down and crashed in a huge explosion about 1,500 metres past the runway end. The aircraft was destroyed and both pilots were killed. They were completing a cargo flight to Ribeirão Preto, carrying documents on behalf of Banco do Brasil."/>
    <x v="3"/>
    <n v="1999"/>
  </r>
  <r>
    <d v="1999-03-24T00:00:00"/>
    <s v="12H 10M 0S"/>
    <x v="910"/>
    <x v="2549"/>
    <s v="A6-PFD"/>
    <x v="2"/>
    <s v="Charter/Taxi (Non Scheduled Revenue Flight)"/>
    <s v="Yes"/>
    <x v="0"/>
    <s v="Dubai - Rhodes"/>
    <s v="374"/>
    <n v="1985"/>
    <m/>
    <x v="12430"/>
    <x v="5"/>
    <x v="1"/>
    <n v="19"/>
    <n v="0"/>
    <n v="252"/>
    <n v="0"/>
    <n v="0"/>
    <x v="3"/>
    <s v="Following an uneventful flight from Dubai, the crew completed the approach to Rhodes-Diagoras Airport in rain falls and strong winds. The aircraft landed at a speed of 166 knots, about 22 knots above Vref. After touchdown, the ground spoilers did not deploy automatically because they had not been armed. Consequently the auto brake system, which operates by the deployment of spoilers, did not activate. The crew attempted manual braking but this operation was too late and the aircraft was unable to stop within the remaining distance. It overran, lost its undercarriage and came to rest few dozen metres further. All 271 occupants evacuated safely while the aircraft was damaged beyond repair."/>
    <x v="3"/>
    <n v="1999"/>
  </r>
  <r>
    <d v="1999-03-25T00:00:00"/>
    <s v="11H 39M 0S"/>
    <x v="478"/>
    <x v="6562"/>
    <s v="N5548A"/>
    <x v="2"/>
    <s v="Training"/>
    <s v="Yes"/>
    <x v="0"/>
    <s v="Watson Island - Fort Lauderdale"/>
    <s v="1150"/>
    <n v="1942"/>
    <m/>
    <x v="7272"/>
    <x v="0"/>
    <x v="0"/>
    <n v="1"/>
    <n v="1"/>
    <n v="1"/>
    <n v="0"/>
    <n v="0"/>
    <x v="2"/>
    <s v="The pilot was receiving a competency flight in the seaplane from an FAA inspector. The pilot was returning to their initial departure airport, descended to 1,000 feet, contacted the control tower for landing instructions, and was instructed to enter on a right base. Before he could acknowledge the landing instructions the engines started to make loud, rough, and unusual noises. The pilot informed the control tower that he was 2 miles south , declared an emergency, and stated he had a bad engine on the left side. The FAA inspector stated the pilot started the emergency procedure, the manifold pressure and rpm was fluctuating. The inspector could not determine the dead engine by the dead foot, dead engine method, because her rudder pedals were stowed. She pointed out a pasture and the pilot stated they were going to the water. She did not recall the pilot shutting down the engine or feathering the propeller. She could not recall the final seconds of the flight. The airplane collided with a tree, canal bank, and came to rest inverted in the canal. Examination of the airframe and flight control systems revealed no evidence of a precrash mechanical failure or malfunction. Examination of the left propeller revealed it was not feathered. The No. 6 front forward spark plug ignition lead was disconnected from the spark plug. The ignition lead shroud threaded coupling on the No. 4 front forward spark plug was unscrewed and the carbon wire was exposed. The left and right engines were removed from the airplane and transported to an authorized FAA approved repair station. The left engine was placed in an engine test cell. The engine was started, developed rated power, and achieved takeoff power. The spark plug lead was removed from the No.6 forward cylinder. The left magneto had a 125 rpm drop during the magneto check. The right magneto had a 75 rpm drop. The magneto drop exceeded the allowable drop indicated by the engine overhaul manual. The right engine was placed in a engine test cell. The engine was started, developed rated power, and achieved takeoff power. Review of the FAA inspectors FAA Form 4040.6 revealed she was not Event Based Current (EBC) for the 4th quarter of the Flight Standards EBC program, and she did not meet the EBC quarterly events required by the end of the 14-day grace period. FAA Order 4040.9 states for an FAA inspector to be eligible / assigned to perform flight certification job function they must be EBC current., and inspectors should not accept assignments without being in compliance with the FAA Order. Managers and supervisors should not assign inspectors who are not current. The FAA inspector's supervisor was aware that the inspector was not current. He contacted the FAA Safety Regulation Branch, FAA Southern Region Headquarters, and stated that FAA Southern Region indicated that the inspector could administer the checkride. FAA Southern Region stated at no time did they approve or agree to an operation outside the parameters of the FAR's, Inspector Handbook or FAA Order."/>
    <x v="0"/>
    <n v="1999"/>
  </r>
  <r>
    <d v="1999-03-27T00:00:00"/>
    <s v="14H 35M 0S"/>
    <x v="693"/>
    <x v="1748"/>
    <s v="ZK-EMV"/>
    <x v="0"/>
    <s v="Spraying (Agricultural)"/>
    <s v="No"/>
    <x v="1"/>
    <s v="Riversdale - Riversdale"/>
    <s v="276"/>
    <n v="1980"/>
    <m/>
    <x v="12431"/>
    <x v="28"/>
    <x v="7"/>
    <n v="1"/>
    <n v="1"/>
    <n v="0"/>
    <n v="0"/>
    <n v="0"/>
    <x v="2"/>
    <s v="After completing the first run at the heavier weight, the pilot of ZK-EMV indicated to the loader driver that the load be increased by an additional hundredweight after the next run. The pilot of the second aircraft remained at 22 hundredweight, though he had moved his loading point back a short distance to provide additional take-off distance. The second pilot was still encountering “some sink” after take off, coinciding with the raising of flap. On completion of the second run at 22 hundredweight, the pilot of ZK-EMV positioned the aircraft for loading about 25 m to the east of his previous loading point. ZK-EMV was regarded by some personnel in the company to have had slightly better performance than other similar model aircraft. Consequently the increase to 23 hundredweight, while of interest, did not raise any concerns by the loader driver. Despite being unable to observe the departure of ZK-EMV, the loader driver was still able to hear the aircraft’s engine noise and recalled nothing unusual as the aircraft departed after loading. On returning from his run, the pilot of the second aircraft saw ZK-EMV to his lower right, in a steep climb, estimated to be about 45 to 50°. As it continued to climb the aircraft rolled slowly to the left, peaking at a height equivalent to “3 times power pole height”. Objects were seen falling from the aircraft during this time. Once inverted the aircraft descended rapidly, striking the ground. The aircraft hit the ground approximately 350 m from the strip, near where the power lines crossed a bend in the road and a small intersection. The pilot of the second aircraft landed and informed the two loader drivers. Together the group headed for the accident site in the loader truck. While en route a member of the group alerted emergency services by the use of a cellular telephone. The accident was also observed by the driver of a truck who had recently deposited a load of fertiliser in the bin at the airstrip. The driver had stopped the truck on a narrow gravel road below the airstrip to check the tailgate of the trailer. He then heard an aircraft begin its take-off run and decided to stay and watch the departure as the aircraft would fly over the road close to where the truck was parked. The driver saw ZK-EMV leave the end of the strip and “sag down a long way”, appearing to “drop like a stone”. The aircraft was observed to be in a high nose or climbing attitude as it continued to descend in a slight left turn towards a fence next to the road. The aircraft was then seen to strike the fence and balloon up, dropping fertiliser as it climbed. The aircraft then rolled left and descended in the direction of the truck driver, who quickly sought cover underneath the trailer. The aircraft struck the ground in a paddock next to the road, stopping about 5 m from the truck. With 15 years of working near agricultural aircraft, the truck driver considered himself to be familiar with their operations. The driver observed no items falling from the aircraft before it struck the fence, or anything hit the aircraft. He considered the engine to be at “full song” or maximum power the whole time and heard no change in pitch or beat. After the accident the truck driver went quickly to the upturned aircraft and attempted unsuccessfully to locate the pilot. The driver then headed for the airstrip in the truck, meeting the loader drivers and second pilot on their way to the aircraft. On reaching ZK-EMV the bucket on the loader was used to lift the aircraft to gain access to the cockpit. However, no assistance could be given to the pilot who had died on impact."/>
    <x v="4"/>
    <n v="1999"/>
  </r>
  <r>
    <d v="1999-04-01T00:00:00"/>
    <s v="12H 30M 0S"/>
    <x v="816"/>
    <x v="6563"/>
    <s v="N441CB"/>
    <x v="1"/>
    <s v="Executive/Corporate/Business"/>
    <s v="No"/>
    <x v="3"/>
    <s v="Port Huron – Freemont"/>
    <s v="61-0417-150"/>
    <n v="1977"/>
    <m/>
    <x v="12432"/>
    <x v="0"/>
    <x v="0"/>
    <n v="1"/>
    <n v="1"/>
    <n v="1"/>
    <n v="1"/>
    <n v="0"/>
    <x v="0"/>
    <s v="The airplane took off from Port Huron, Michigan, on April 1, 1999, at 1130 est. The airplane was scheduled to arrive in Freemont, Ohio. An employee of the pilot's company said that the pilot was going to meet a customer there. At 1230 est, the customer called the company inquiring about the pilot. The employee said that the pilot 'would have taken the shortest route, over [Lake] St. Clair, Ontario [Province], and [Lake] Erie,' to get to Freemont, Ohio. An ALNOT was issued at 1803 est. Search and rescue operations were conducted by the U. S. Coast Guard, Civil Air Patrol, and the Canadian Search and Rescue Center. The search was suspended on April 10, 1999, at 2125 est. The passenger's body was discovered on May 1, 1999, in the Lake St. Clair shipping channel, approximately 6.9 miles east of St. Clair Shores, Michigan. On July 2, 1999, the pilot's body was found in Lake St. Clair. Parts of the airplane identified from the make and model of aircraft were recovered with the bodies."/>
    <x v="1"/>
    <n v="1999"/>
  </r>
  <r>
    <d v="1999-04-04T00:00:00"/>
    <s v="18H 31M 0S"/>
    <x v="925"/>
    <x v="6564"/>
    <s v="N497CA"/>
    <x v="1"/>
    <s v="Executive/Corporate/Business"/>
    <s v="No"/>
    <x v="1"/>
    <s v="Nashville – Addison"/>
    <s v="46-36197"/>
    <n v="1999"/>
    <m/>
    <x v="12433"/>
    <x v="0"/>
    <x v="0"/>
    <n v="1"/>
    <n v="1"/>
    <n v="0"/>
    <n v="0"/>
    <n v="0"/>
    <x v="2"/>
    <s v="While in cruise flight at 24,000 feet msl, the pilot of the Piper Malibu Mirage advised Memphis Center that he had encountered icing conditions and was experiencing a fuel imbalance. The pilot requested and was cleared to deviate to the north. Subsequently, radio and radar contact were lost. A witness reported hearing the sound of the airplane's engine stop running and observed the airplane descending from the dark clouds in a nose down attitude and rotating clockwise. Residents of the area reported that the weather at the time of the accident was high ceilings with heavy rain just before and after the accident. There were thunderstorms with lightning in the area at the time of the accident. The wreckage of the airplane was scattered along an area of about four miles. The airplane was equipped with an autopilot, weather radar, and an ice protection system. The pilot had recently purchased the 1999 model airplane and had completed a Mirage initial training course. At the time of the accident the pilot had accumulated a total of 21.4 hours in the make and model of the accident aircraft. No anomalies were found with the airframe or engine that would have prevented normal operation."/>
    <x v="2"/>
    <n v="1999"/>
  </r>
  <r>
    <d v="1999-04-05T00:00:00"/>
    <s v="9H 45M 0S"/>
    <x v="790"/>
    <x v="6565"/>
    <s v="N838MA"/>
    <x v="2"/>
    <s v="Charter/Taxi (Non Scheduled Revenue Flight)"/>
    <s v="Yes"/>
    <x v="0"/>
    <s v="Palm Beach - Kissimmee"/>
    <s v="188"/>
    <n v="1968"/>
    <m/>
    <x v="4668"/>
    <x v="0"/>
    <x v="0"/>
    <n v="1"/>
    <n v="0"/>
    <n v="9"/>
    <n v="0"/>
    <n v="0"/>
    <x v="3"/>
    <s v="The pilot reported that prior to takeoff, he completed a preflight inspection of the airplane that included checking the engine oil quantity. The line personnel topped off the oil reservoirs, and reportedly secured the engine oil reservoir filler caps. Approximately two minutes into the flight, the right engine oil pressure warning light illuminated. The pilot informed Palm Beach Approach Control of the engine oil pressure problem, shut down the right engine, and returned to Lantana. As the flight approached runway 03, the pilot heard a radio transmission from another airplane taxiing for takeoff. As the pilot continued the approach, with full flaps extended, he elected to go-around 1500 feet from the approach end of the 3000-foot runway. The airplane collided with the ground during the go-around maneuver to runway 15. The wreckage examination also disclosed that the right cowling showed oil streaming back from behind the engine and onto the wing strut. Inspection of the oil filler cap revealed that it had not been properly installed."/>
    <x v="0"/>
    <n v="1999"/>
  </r>
  <r>
    <d v="1999-04-07T00:00:00"/>
    <s v="11H 47M 0S"/>
    <x v="838"/>
    <x v="6566"/>
    <s v="PT-LEM"/>
    <x v="2"/>
    <s v="Training"/>
    <s v="No"/>
    <x v="0"/>
    <s v="São Paulo - Ribeirão Preto"/>
    <s v="24-270"/>
    <n v="1973"/>
    <m/>
    <x v="5382"/>
    <x v="29"/>
    <x v="6"/>
    <n v="5"/>
    <n v="5"/>
    <n v="0"/>
    <n v="0"/>
    <n v="0"/>
    <x v="1"/>
    <s v="The aircraft departed São Paulo-Congonhas on a training flight to Ribeirão Preto-Leite Lopes Airport, carrying five crew members, instructor and pilots. On final approach to runway 18, during the last segment, just prior to touchdown, the aircraft rolled to the right, causing the right wing tip to struck the runway surface. The pilot-in-command overcorrected, the aircraft went out of control and crashed 420 metres past the first impact, bursting into flames. All five occupants were killed."/>
    <x v="3"/>
    <n v="1999"/>
  </r>
  <r>
    <d v="1999-04-07T00:00:00"/>
    <s v="45M 0S"/>
    <x v="951"/>
    <x v="1809"/>
    <s v="TC-JEP"/>
    <x v="1"/>
    <s v="Positioning"/>
    <s v="No"/>
    <x v="1"/>
    <s v="Adana - Jeddah"/>
    <s v="25378"/>
    <n v="1995"/>
    <m/>
    <x v="12434"/>
    <x v="38"/>
    <x v="4"/>
    <n v="6"/>
    <n v="6"/>
    <n v="0"/>
    <n v="0"/>
    <n v="0"/>
    <x v="8"/>
    <s v="The aircraft departed Adana Airport runway 05 at 0036LT on a positioning flight to Jeddah, Saudi Arabia, to pick up Turkish pilgrims. Nine minutes after takeoff, while climbing to an altitude of 4,000 metres in poor weather conditions, the aircraft nosed down, entered a dive and crashed in a near vertical attitude in an open field located near Ceyhan, about 30 km east of Adana Airport. The aircraft disintegrated on impact, causing a large crater. Debris were found at a depth of 10 metres. The accident was not survivable."/>
    <x v="3"/>
    <n v="1999"/>
  </r>
  <r>
    <d v="1999-04-08T00:00:00"/>
    <s v="11H 40M 0S"/>
    <x v="790"/>
    <x v="5158"/>
    <s v="HK-2760"/>
    <x v="1"/>
    <s v="Scheduled Revenue Flight"/>
    <s v="No"/>
    <x v="4"/>
    <s v="Bucaramanga – Málaga"/>
    <s v="777"/>
    <n v="1981"/>
    <m/>
    <x v="7977"/>
    <x v="21"/>
    <x v="6"/>
    <n v="2"/>
    <n v="2"/>
    <n v="3"/>
    <n v="3"/>
    <n v="0"/>
    <x v="1"/>
    <s v="While descending to Málaga Airport, the crew encountered marginal weather conditions with low clouds and strong winds. The aircraft deviated from the prescribed approach path and entered a valley when the crew lost his orientation in clouds. At an altitude of 8,100 feet, the aircraft struck the slope of Mt La Carbonera shrouded in clouds. All five occupants were killed."/>
    <x v="3"/>
    <n v="1999"/>
  </r>
  <r>
    <d v="1999-04-14T00:00:00"/>
    <s v="18H 0M 0S"/>
    <x v="801"/>
    <x v="6567"/>
    <s v="N141CM"/>
    <x v="1"/>
    <s v="Positioning"/>
    <s v="Yes"/>
    <x v="3"/>
    <s v="Honolulu – Long Beach"/>
    <s v="31-234"/>
    <n v="1968"/>
    <m/>
    <x v="10387"/>
    <x v="0"/>
    <x v="0"/>
    <n v="1"/>
    <n v="0"/>
    <n v="0"/>
    <n v="0"/>
    <n v="0"/>
    <x v="3"/>
    <s v="The pilot reported that about 150 miles southwest of Monterey, the right engine made unusual noises, began to run rough, and exhibited high cylinder head temperature at the limits of the gauge. He advised Oakland Center of his position and situation, but did not declare an emergency. The pilot attempted to open the right engine cowl flap; however, it malfunctioned. He then increased fuel flow to the right engine in order to cool it and eventually had to reduce power on that side to keep it running. To compensate for the power loss in the right engine, he had to add power to the left engine. The combination of remedial actions increased the fuel consumption beyond his planned fuel burn rate. The flight attitude required by the asymmetric power also induced a periodic unporting condition in the outboard fuel tank pickups. The pilot said he was forced to switch to the inboard tanks until that supply was exhausted and then attempted to feed from the outboard tanks. The pilot said he was unsuccessful in maintaining consistent engine power output and was forced to ditch 20 miles short of the coastline. The pilot's VFR flight plan indicated that the total time en route would be 13 hours 10 minutes and total fuel onboard was 14 hours. The lapsed time from departure until the aircraft ditching was approximately 13 hours 12 minutes."/>
    <x v="0"/>
    <n v="1999"/>
  </r>
  <r>
    <d v="1999-04-14T00:00:00"/>
    <s v="12H 0M 0S"/>
    <x v="863"/>
    <x v="6568"/>
    <s v="PT-LZA"/>
    <x v="1"/>
    <s v="Ferry"/>
    <s v="Yes"/>
    <x v="1"/>
    <s v="Foz do Iguaçu – Curitiba"/>
    <s v="B-200"/>
    <n v="1974"/>
    <m/>
    <x v="12435"/>
    <x v="29"/>
    <x v="6"/>
    <n v="2"/>
    <n v="0"/>
    <n v="0"/>
    <n v="0"/>
    <n v="0"/>
    <x v="3"/>
    <s v="The crew departed Foz do Iguaçu Airport at 2215LT on a ferry flight to Curitiba. About 55 minutes into the flight, while in cruising altitude by night, the right engine failed, followed few seconds later by the left engine. The crew reduced his altitude and attempted an emergency landing when the aircraft crashed in a grassy area near Irati. While the copilot escaped uninjured, the captain was injured. The aircraft was destroyed."/>
    <x v="3"/>
    <n v="1999"/>
  </r>
  <r>
    <d v="1999-04-14T00:00:00"/>
    <s v="9H 30M 0S"/>
    <x v="818"/>
    <x v="6491"/>
    <s v="N73188"/>
    <x v="1"/>
    <s v="Cargo"/>
    <s v="No"/>
    <x v="1"/>
    <s v="Noorvik - Kotzebue"/>
    <s v="207-0568"/>
    <n v="1981"/>
    <m/>
    <x v="1105"/>
    <x v="0"/>
    <x v="0"/>
    <n v="1"/>
    <n v="1"/>
    <n v="0"/>
    <n v="0"/>
    <n v="0"/>
    <x v="2"/>
    <s v="The certificated airline transport pilot departed on a flight to a remote village about 37 miles away. The trip was the first since an annual inspection had been completed the day before. The pilot departed with fuel only in the left wing tank. The right wing tank was empty. About 35 minutes later, the pilot was on a return flight to his original departure airport that was within Class E airspace. During the pilot's absence, the airport visibility had decreased to 1 1/2 mile. Instrument meteorological conditions, and special VFR procedures were in use. A 'MAYDAY' was heard over the common traffic advisory frequency, and was monitored by the local flight service station. The voice of the pilot was recognized as the accident pilot. Search personnel found the airplane on a flat area of a frozen, snow-covered lagoon. The weather at the accident site was described as fog, with flat lighting conditions. The wreckage path was oriented away from higher terrain around the destination airport which is located on a peninsula. The airplane had crashed in a nose down attitude, and came to rest inverted. The engine separated completely from the airframe. An examination of the engine revealed fuel throughout, and mechanical continuity. The vacuum pump's internal support post, on which the internal block rotated, was found fractured through 70 percent of its diameter from fatigue, the remaining portion of fracture was overstress. The airplane was equipped with a standby vacuum system. An examination of the airframe located a combination screwdriver in the left wing. The handle was shattered. No flight control cable impingement was observed."/>
    <x v="3"/>
    <n v="1999"/>
  </r>
  <r>
    <d v="1999-04-15T00:00:00"/>
    <s v="16H 4M 0S"/>
    <x v="1000"/>
    <x v="6569"/>
    <s v="HL7373"/>
    <x v="0"/>
    <s v="Cargo"/>
    <s v="No"/>
    <x v="0"/>
    <s v="Shanghai - Seoul"/>
    <s v="48409"/>
    <n v="1992"/>
    <m/>
    <x v="9167"/>
    <x v="37"/>
    <x v="4"/>
    <n v="3"/>
    <n v="3"/>
    <n v="0"/>
    <n v="0"/>
    <n v="5"/>
    <x v="10"/>
    <s v="On April 15, 1999, Korean Air cargo flight KE6316, a McDonnell Douglas MD-11F, Korean registration HL7373, departed from runway 18 at Shanghai-Hongqiao International Airport, for Seoul, Korea with 2 pilots and 1 flight technician on board at 16:01:35 Beijing local time (08:01:35 UTC time). The autopilot was off 1 minute 7 seconds (at 16:02:42) after takeoff. The airplane maneuvered first to the right, and then kept level flight at approximately 200° track for more than 30 seconds, and maneuvered back to the left. The crew was subsequently cleared to climb to 1,500 meters (4,900 feet) during which the airplane turned to NHW** at 900 meters (3,000 feet). The airplane passed 1,310 meters at 16:04:15, the airplane suddenly executed a very rapid descent after reaching 1,370 meters (4,500 feet) at 16:04:19 and then the airplane disappeared from the airport SSR screen. The airplane crashed into the ground at 16:04:35 according to Shanghai Seismic Bureau's measurement. The distance from the accident site to the airport runway is 11.6 kilometers, the site azimuth is 165° from the center of the runway centerline. The aircraft was totally destroyed and all three crew members were killed as well as five people on the ground. Thirty-six other people were injured, four seriously."/>
    <x v="3"/>
    <n v="1999"/>
  </r>
  <r>
    <d v="1999-04-17T00:00:00"/>
    <s v="14H 51M 0S"/>
    <x v="962"/>
    <x v="6570"/>
    <s v="N400VG"/>
    <x v="2"/>
    <s v="Executive/Corporate/Business"/>
    <s v="Yes"/>
    <x v="0"/>
    <s v="West Palm Beach – Beckley"/>
    <s v="RK-113"/>
    <n v="1996"/>
    <m/>
    <x v="9484"/>
    <x v="0"/>
    <x v="0"/>
    <n v="2"/>
    <n v="0"/>
    <n v="6"/>
    <n v="0"/>
    <n v="0"/>
    <x v="3"/>
    <s v="The airplane touched down about 1/3 beyond the approach end of Runway 28, a 5,000 footlong, asphalt runway. The PIC stated, 'as usual,' he applied 'light' braking and attempted to actuated the airplane's thrust reverser (TR) system; however, the TR handles could not be moved beyond the 'Deploy-Reverse-Idle' position. After the PIC cycled the levers two or three times, he began to apply maximum braking. A passenger in the airplane stated he looked out of the cockpit window, saw the end of the runway, and the airplane seemed like it was still moving 'pretty fast.' As the airplane approached the end of the runway, he could see smoke, which he believed was coming from the airplane's tires. He then sensed the airplane was falling. The co-pilot stated he had no memory at all of the accident flight. Review of the CVR revealed the co-pilot said that the airplane was 'Vref plus about twenty,' when the airplane was 100 feet over the runway threshold. The PIC could not recall the airplane's touchdown speed, however, he stated that it seemed like the airplane was still traveling 50 to 60 knots when it departed the end of the runway. A pair of parallel tire marks were observed 3,200 feet beyond the approach end of the runway. The tire marks extended past the end of the runway and onto a 106 foot-long grass area. The airplane came to rest on a plateau about 90 feet below the runway elevation. Examination of the airplane, including the optional TR system did not reveal any pre-impact malfunctions. The airplane's estimated landing distance was calculated to be about 3,100 feet. The PIC reported about 4,700 hours of total flight experience, of which, 107 hours were in make and model. The PIC stated he had never performed a landing in the accident airplane without using the TR system. Winds reported at the time of the accident were from 290 degrees at 15 knots, with 21 knot gusts."/>
    <x v="3"/>
    <n v="1999"/>
  </r>
  <r>
    <d v="1999-04-20T00:00:00"/>
    <s v="19H 10M 0S"/>
    <x v="806"/>
    <x v="6571"/>
    <s v="N744MA"/>
    <x v="2"/>
    <s v="Cargo"/>
    <s v="Yes"/>
    <x v="0"/>
    <s v="Fort Myers – Fort Lauderdale"/>
    <s v="402B-0592"/>
    <n v="1974"/>
    <m/>
    <x v="9788"/>
    <x v="0"/>
    <x v="0"/>
    <n v="1"/>
    <n v="0"/>
    <n v="0"/>
    <n v="0"/>
    <n v="0"/>
    <x v="3"/>
    <s v="While on approach to land the left engine surged and lost power. The pilot switched the left engine fuel selector to another fuel tank and the engine restarted. A short time later the left engine surged and lost power again. The pilot switched the left engine fuel selector to the right main fuel tank and the engine again restarted. A short time later the left engine quit again and he shutdown the engine and feathered the propeller. A short time later the right engine surged and lost power. He shut down the right engine and feathered the propeller. He then made a forced landing in a field and during landing rollout the aircraft's left wing collided with a tree. A fire erupted in the left wing area. Post crash examination showed the right main fuel tank was empty. The right auxiliary fuel tank contained 2.5 gallons. The left main fuel tank contained one half gallon of fuel and the left auxiliary tank was ruptured. The pilot operating handbook stated that the main fuel tanks had one gallon unusable fuel and the auxiliary fuel tanks had one half gallon of unusable fuel."/>
    <x v="0"/>
    <n v="1999"/>
  </r>
  <r>
    <d v="1999-04-22T00:00:00"/>
    <s v="15H 30M 0S"/>
    <x v="885"/>
    <x v="6572"/>
    <s v="YV-956C"/>
    <x v="1"/>
    <s v="Delivery"/>
    <s v="Yes"/>
    <x v="1"/>
    <s v="Linköping - Porto"/>
    <s v="85 15 15"/>
    <n v="1985"/>
    <m/>
    <x v="12436"/>
    <x v="3"/>
    <x v="1"/>
    <n v="2"/>
    <n v="0"/>
    <n v="1"/>
    <n v="0"/>
    <n v="0"/>
    <x v="3"/>
    <s v="The aircraft was ferried from Sweden to its new operator in Venezuela and departed Linköping Airport for Porto, carrying one passenger and two pilots. The aircraft was equipped with 13 metal cans containing fuel secured in the cabin and the fuel transfer to the structural tanks was completed via an electrical pump. While flying over France at an altitude of 5,500 feet, the right engine failed, followed shortly by the left engine. The crew reduced his altitude and attempted an emergency landing in an open field. The aircraft rolled for about 400 metres and eventually collided with trees. All three occupants were injured and the aircraft was destroyed."/>
    <x v="3"/>
    <n v="1999"/>
  </r>
  <r>
    <d v="1999-04-23T00:00:00"/>
    <s v="10H 23M 0S"/>
    <x v="816"/>
    <x v="6573"/>
    <s v="N48MD"/>
    <x v="0"/>
    <s v="Private"/>
    <s v="No"/>
    <x v="0"/>
    <s v="Ruidoso – North Las Vegas"/>
    <s v="61-0492-201"/>
    <n v="1978"/>
    <m/>
    <x v="9191"/>
    <x v="0"/>
    <x v="0"/>
    <n v="1"/>
    <n v="1"/>
    <n v="1"/>
    <n v="1"/>
    <n v="0"/>
    <x v="0"/>
    <s v="The pilot departed on runway 06 with zero degrees of flaps. A witness said that she noticed that the airplane appeared to wobble and shudder, and immediately went into a steep right bank turn right after takeoff. The airplane then went into the clouds which were 200 to 400 feet agl. Radar data indicated that the airplane made several 90 degree turns prior to impacting the mountainous terrain 2.55 nm from the departure end of the runway. The pilot normally used 20 degrees of flaps for takeoff. A test pilot said that the airplane handles significantly different during takeoff if zero degrees of flaps are used verses 20 degrees of flaps. The upper cabin's entry door was found, with the locking handle and locking pins, in the closed position. No preimpact engine or airframe anomalies, which might have affected the airplane's performance, were identified."/>
    <x v="1"/>
    <n v="1999"/>
  </r>
  <r>
    <d v="1999-04-24T00:00:00"/>
    <m/>
    <x v="726"/>
    <x v="6574"/>
    <s v="4X-AIY"/>
    <x v="0"/>
    <s v="Skydiving / Paratroopers"/>
    <s v="Yes"/>
    <x v="0"/>
    <s v="Haifa - Haifa"/>
    <s v="729"/>
    <n v="1971"/>
    <m/>
    <x v="12066"/>
    <x v="106"/>
    <x v="4"/>
    <n v="1"/>
    <n v="1"/>
    <n v="9"/>
    <n v="3"/>
    <n v="0"/>
    <x v="5"/>
    <s v="After takeoff from Haifa Airport, while climbing to a height of about 300 feet, the engine lost power then failed. The aircraft lost height and crashed on the top of a hill near the airport. The pilot and three skydivers were killed while six other occupants were injured."/>
    <x v="0"/>
    <n v="1999"/>
  </r>
  <r>
    <d v="1999-04-27T00:00:00"/>
    <s v="9H 16M 0S"/>
    <x v="806"/>
    <x v="6575"/>
    <s v="N819BW"/>
    <x v="2"/>
    <s v="Cargo"/>
    <s v="No"/>
    <x v="1"/>
    <s v="Dallas - Oklahoma City"/>
    <s v="402C-0423"/>
    <n v="1980"/>
    <m/>
    <x v="12437"/>
    <x v="0"/>
    <x v="0"/>
    <n v="1"/>
    <n v="1"/>
    <n v="0"/>
    <n v="0"/>
    <n v="0"/>
    <x v="2"/>
    <s v="The twin-engine airplane impacted the ground in an uncontrolled descent following the inflight separation of the right wing during a normal descent. The airplane had accumulated a total time of 20,457 hours and had been flown 52 hours since the most recent annual inspection, which was performed by the current operator 3 weeks prior to the accident. Available maintenance records indicated that since 1988, maintenance personnel had made numerous repairs to the right wing, including repairing skin cracks, working rivets, wing stub spar straps, and the right main landing gear. Metallurgical examination revealed that the right wing's front spar failed due to fatigue that started at an area of mechanical damage and rough machining marks. The presence of primer covering the mechanical damage strongly suggests that the damage was produced during the manufacturing process. It could not be determined whether the mechanical damage or the machining, acting alone, could have caused the fatigue cracking to initiate. Fatigue cracking found on the rear spar and the forward auxiliary spar is most likely secondary fatigue due to load shedding as the crack grew in the front spar."/>
    <x v="4"/>
    <n v="1999"/>
  </r>
  <r>
    <d v="1999-04-29T00:00:00"/>
    <s v="18H 33M 0S"/>
    <x v="1002"/>
    <x v="5545"/>
    <s v="RA-03002"/>
    <x v="0"/>
    <s v="Test"/>
    <s v="No"/>
    <x v="0"/>
    <s v="Straubing - Straubing"/>
    <s v="30 02"/>
    <n v="1996"/>
    <m/>
    <x v="12438"/>
    <x v="12"/>
    <x v="1"/>
    <n v="1"/>
    <n v="1"/>
    <n v="0"/>
    <n v="0"/>
    <n v="0"/>
    <x v="2"/>
    <s v="A testflight for the purpose of vibration measurements on the propellers was to be carried out with the a.m. aircraft. The Beriev BE103 is the prototype of a 6 seater, twin engine amphibious aircraft of russian design. It was powered by two piston engines Teledyne Continental IO-360 E5 which operated hydraulic variable pitch propellers. In the course of the russian type certification the vibration behavior and the stiffness of the propeller blades had to be proven. Therefore a test propeller, fitted with wire strain gauges was attached to the L/H engine at the propeller manufacturer’s facilities in Straubing. The transducers and transmitters were fitted instead of the spinner by means of special brackets. The data recording system was installed in the aircraft’s cabin. As during the testflights a maximum of 105% of the maximum allowable rpm had to be achieved the L/H propeller governor was adjusted to 2940 rpm. Furthermore the R/H propeller and governor were changed from prototypes to the serial components. After these modifications several engine test runs were carried out for calibration of the test equipment and data recording. The testflight was recorded on a camcorder. The film showed that the pilot in command taxied to the far end of the 940 m long pavement runway, adjusted the engines while standing and thereafter commenced his take-off run which should have been approx. 300 m long with view to the aircraft weight according to information gained from the a/c manufacturer. The a/c, however, taxied far beyond the ½ marking of the runway, rotated fairly long and went airborne after approx. 700 m with a high angle of attack. After gaining 10 to 15 m of altitude the pilot in command retracted the landing gear. Right after that the a/c entered a shallow descend in a nose-up attitude and turned to the left before it left the camera view some seconds before the impact. During the entire flight a constant and normal engine noise was audible. Approx. 600 m behind the runway end the aircraft hit the bank of a street and caught fire. The pilot in command was fatally injured, the aircraft was destroyed by the impact and the post impact fire."/>
    <x v="3"/>
    <n v="1999"/>
  </r>
  <r>
    <d v="1999-05-01T00:00:00"/>
    <m/>
    <x v="681"/>
    <x v="6576"/>
    <s v="C-FASV"/>
    <x v="0"/>
    <s v="Charter/Taxi (Non Scheduled Revenue Flight)"/>
    <s v="Yes"/>
    <x v="1"/>
    <m/>
    <s v="23"/>
    <n v="1953"/>
    <m/>
    <x v="12439"/>
    <x v="27"/>
    <x v="0"/>
    <n v="1"/>
    <n v="0"/>
    <n v="5"/>
    <n v="0"/>
    <n v="0"/>
    <x v="3"/>
    <s v="The wheel-ski equipped de Havilland DHC-3 Otter, C-FASV, serial number 23, was engaged in flying road construction crews from base camps to work sites in northern Saskatchewan. A five-man crew was moved from a base camp to a small lake, about 22 nautical miles (nm) from Points North Landing, Saskatchewan, the company's main base. The drop-off was made in the morning with a pick-up planned for late afternoon. The pilot then flew back to Points North Landing and filled the aircraft's fuel tanks from the company's main fuel supply. When the pilot returned for the pick-up, the ambient temperature was about seven degrees Celsius, and there were between five and six inches of slush on the ice surface. The pilot loaded the passengers and attempted a take-off. The aircraft accelerated slowly in the slush, and the pilot rejected the take-off. He selected a different take-off run, moved a passenger to a forward seat, and attempted a second take-off. The pilot continued beyond his previously selected rejection distance. The engine revolutions per minute (rpm) then reportedly decreased by about 150 rpm. The aircraft did not become airborne, and it ran into the low shoreline and crashed, skidding to a stop about 300 feet from the shore. An intense fire broke out immediately. The passengers and pilot evacuated the aircraft. Only one passenger suffered minor burns during the evacuation. Flames engulfed the main fuselage and engine, destroying the aircraft."/>
    <x v="3"/>
    <n v="1999"/>
  </r>
  <r>
    <d v="1999-05-01T00:00:00"/>
    <m/>
    <x v="854"/>
    <x v="1082"/>
    <s v="KAF207"/>
    <x v="0"/>
    <s v="Military"/>
    <s v="Yes"/>
    <x v="0"/>
    <m/>
    <s v="75"/>
    <n v="1977"/>
    <m/>
    <x v="12440"/>
    <x v="53"/>
    <x v="2"/>
    <n v="5"/>
    <n v="0"/>
    <n v="0"/>
    <n v="0"/>
    <n v="1"/>
    <x v="2"/>
    <s v="During the takeoff roll, the captain decided to abort for unknown reasons. Unable to stop within the remaining distance, the aircraft overran and collided with a building. All five occupants escaped uninjured while one people on the ground was killed."/>
    <x v="1"/>
    <n v="1999"/>
  </r>
  <r>
    <d v="1999-05-03T00:00:00"/>
    <s v="22H 30M 0S"/>
    <x v="842"/>
    <x v="6577"/>
    <s v="N602PK"/>
    <x v="1"/>
    <s v="Private"/>
    <s v="No"/>
    <x v="1"/>
    <s v="Calcutta – Bangkok"/>
    <s v="60-8365-016"/>
    <n v="1983"/>
    <m/>
    <x v="12441"/>
    <x v="86"/>
    <x v="4"/>
    <n v="1"/>
    <n v="1"/>
    <n v="1"/>
    <n v="1"/>
    <n v="0"/>
    <x v="0"/>
    <s v="On May 3, 1999, at an unknown time before 2300 Bangkok, Thailand, local time, a Piper PA-60-602P, N602PK, crashed on an air rally flight between Calcutta, India, and Bangkok. The German national pilot was confirmed to have been fatally injured, and his German national passenger was reported missing at the accident scene. The crash site was at the Srinakarin Reservoir, Tambon Tha Chalab, Srisawat district in Kanchanaburi province, west of Bangkok. The airplane was reported to have been due to land at Bangkok's Don Muang airport at 2300 local time on May 3. Adverse weather was reported in the vicinity at the time of the accident. There was no report of an ELT actuation."/>
    <x v="1"/>
    <n v="1999"/>
  </r>
  <r>
    <d v="1999-05-07T00:00:00"/>
    <s v="22H 30M 0S"/>
    <x v="918"/>
    <x v="6578"/>
    <s v="N3303S"/>
    <x v="2"/>
    <s v="Private"/>
    <s v="Yes"/>
    <x v="0"/>
    <s v="Houston – San Diego"/>
    <s v="303-00018"/>
    <n v="1981"/>
    <m/>
    <x v="7834"/>
    <x v="0"/>
    <x v="0"/>
    <n v="2"/>
    <n v="0"/>
    <n v="0"/>
    <n v="0"/>
    <n v="0"/>
    <x v="3"/>
    <s v="The airplane departed Houston, Texas, for a VFR flight to San Diego, California. The pilot in the left seat said that they originally planned to purchase fuel at Gila Bend, Arizona, but were told that the fueling was closed. The left seat pilot said they elected to land at a private airstrip and made arrangements to have an individual drive to Casa Grande airport to purchase fuel for them. The left seat pilot said they were worried about adequate runway length, so they elected to only purchase 65 gallons of fuel for the remainder of the flight to San Diego. En route to San Diego, the right seat pilot obtained weather for the destination from FSS and was advised of 1,000-foot overcast ceiling. The right seat pilot then requested and received an instrument clearance. The TRACON controller advised the pilot of the accident airplane that he would have to keep speed up due to jet traffic or be given delay vectors for traffic spacing. The pilot told ATC that they were fuel critical and later said they had about 45 minutes to 1 hour of fuel. The right seat pilot was cleared for the localizer runway 27 approach. Approximately 18 minutes later, the pilot elected to do a missed approach because he was too high to land and moments later told San Diego radar that he was fuel critical and only had about 5 minutes of fuel left. San Diego radar began to give the pilot vectors to the closest airport and told the pilot not to descend any further. The right seat pilot replied that they were a glider and later told San Diego police that they had run out of fuel. There were no discrepancies noted with either the airframe or the engines during the postaccident aircraft examination."/>
    <x v="0"/>
    <n v="1999"/>
  </r>
  <r>
    <d v="1999-05-08T00:00:00"/>
    <s v="19H 21M 0S"/>
    <x v="790"/>
    <x v="5235"/>
    <s v="YJ-RV9"/>
    <x v="2"/>
    <s v="Scheduled Revenue Flight"/>
    <s v="Yes"/>
    <x v="3"/>
    <s v="Espíritu Santo – Port Vila"/>
    <s v="694"/>
    <n v="1980"/>
    <m/>
    <x v="5489"/>
    <x v="128"/>
    <x v="7"/>
    <n v="1"/>
    <n v="1"/>
    <n v="11"/>
    <n v="6"/>
    <n v="0"/>
    <x v="4"/>
    <s v="The approach to Port Vila Airport was conducted by night and heavy rain falls. On final, the pilot lost control of the airplane that crashed in the sea about 11 km from the airport, 8 km offshore. Five people were rescued while seven others including the pilot were killed."/>
    <x v="3"/>
    <n v="1999"/>
  </r>
  <r>
    <d v="1999-05-10T00:00:00"/>
    <m/>
    <x v="829"/>
    <x v="500"/>
    <s v="B-12001"/>
    <x v="2"/>
    <s v="Training"/>
    <s v="Yes"/>
    <x v="0"/>
    <s v="Loma Bonita - Loma Bonita"/>
    <s v="20127"/>
    <n v="1969"/>
    <m/>
    <x v="12442"/>
    <x v="11"/>
    <x v="3"/>
    <n v="6"/>
    <n v="0"/>
    <n v="0"/>
    <n v="0"/>
    <n v="0"/>
    <x v="3"/>
    <s v="The crew was completing a local training flight at Loma Bonita Airport which has a 1,400 metres long 18/36 runway. After touchdown, the crew initiated the braking procedure but the aircraft was unable to stop within the remaining distance. It overran, rolled for about 100 metres then came to rest. All six occupants escaped uninjured. A fire erupted and destroyed the aircraft in few minutes as local firebombers were not sufficiently trained and well equipped."/>
    <x v="3"/>
    <n v="1999"/>
  </r>
  <r>
    <d v="1999-05-12T00:00:00"/>
    <s v="8H 59M 0S"/>
    <x v="737"/>
    <x v="6579"/>
    <s v="N6138X"/>
    <x v="2"/>
    <s v="Private"/>
    <s v="No"/>
    <x v="3"/>
    <s v="Miami - Nassau"/>
    <s v="500-927-10"/>
    <n v="1960"/>
    <m/>
    <x v="4658"/>
    <x v="66"/>
    <x v="3"/>
    <n v="1"/>
    <n v="1"/>
    <n v="0"/>
    <n v="0"/>
    <n v="0"/>
    <x v="2"/>
    <s v="The flight was on approach, and the pilot was in radio contact with approach control. For unknown reasons the pilot performed a 360-degree turn, without permission from the controller, and was then vectored to a different runway. After acknowledging the clearance to the new runway, the controller lost all contact with the flight. None of the radio communications indicated that the pilot was having mechanical or medical problems. A search was initiated by air and a debris field was located. Five yellow life jackets, 1 six man life raft, several unidentified pieces of white and gold airframe were recovered. The pilot and the wreckage were never recovered from the water. At the time of the accident the pilot's license had been suspended by the FAA."/>
    <x v="1"/>
    <n v="1999"/>
  </r>
  <r>
    <d v="1999-05-12T00:00:00"/>
    <m/>
    <x v="872"/>
    <x v="6580"/>
    <s v="D2-FBN"/>
    <x v="0"/>
    <s v="Cargo"/>
    <s v="Yes"/>
    <x v="1"/>
    <s v="Luzamba - Luanda"/>
    <m/>
    <m/>
    <m/>
    <x v="12183"/>
    <x v="167"/>
    <x v="2"/>
    <n v="2"/>
    <n v="0"/>
    <n v="3"/>
    <n v="0"/>
    <n v="0"/>
    <x v="3"/>
    <s v="After takeoff from Luzamba Airport, while on a cargo flight to Luanda on behalf of the Angolan operator Avita Serviços Aéreos, the aircraft was hit by a surface-to-air missile that struck an engine. The crew reduced his altitude and was able to make an emergency landing in an open field some 30 km from Luzamba. All five occupants evacuated safely but were captured by UNITA rebels."/>
    <x v="5"/>
    <n v="1999"/>
  </r>
  <r>
    <d v="1999-05-16T00:00:00"/>
    <m/>
    <x v="745"/>
    <x v="3053"/>
    <s v="SP-WLI"/>
    <x v="1"/>
    <s v="Spraying (Agricultural)"/>
    <m/>
    <x v="1"/>
    <m/>
    <s v="1G144-49"/>
    <n v="1973"/>
    <m/>
    <x v="12443"/>
    <x v="76"/>
    <x v="4"/>
    <n v="0"/>
    <n v="0"/>
    <n v="0"/>
    <n v="0"/>
    <n v="0"/>
    <x v="3"/>
    <s v="Crashed in unknown circumstances. Crew fate unknown."/>
    <x v="1"/>
    <n v="1999"/>
  </r>
  <r>
    <d v="1999-05-19T00:00:00"/>
    <m/>
    <x v="830"/>
    <x v="6509"/>
    <s v="TL-ACO"/>
    <x v="2"/>
    <s v="Scheduled Revenue Flight"/>
    <s v="Yes"/>
    <x v="0"/>
    <s v="Bangui – Berberati"/>
    <s v="9 51 16 39"/>
    <n v="1975"/>
    <m/>
    <x v="12444"/>
    <x v="130"/>
    <x v="2"/>
    <n v="3"/>
    <n v="0"/>
    <n v="30"/>
    <n v="0"/>
    <n v="0"/>
    <x v="3"/>
    <s v="After landing at Berberati Airport, the aircraft was unable to stop within the remaining distance. It overran, lost its undercarriage and came to rest with both wings severely damaged. All 33 occupants escaped uninjured while the aircraft was damaged beyond repair."/>
    <x v="1"/>
    <n v="1999"/>
  </r>
  <r>
    <d v="1999-05-21T00:00:00"/>
    <s v="17H 25M 0S"/>
    <x v="844"/>
    <x v="6581"/>
    <s v="N8153Q"/>
    <x v="2"/>
    <s v="Ferry"/>
    <s v="Yes"/>
    <x v="0"/>
    <s v="San Jose – Redding"/>
    <s v="414-0053"/>
    <n v="1970"/>
    <m/>
    <x v="12445"/>
    <x v="0"/>
    <x v="0"/>
    <n v="1"/>
    <n v="0"/>
    <n v="0"/>
    <n v="0"/>
    <n v="0"/>
    <x v="3"/>
    <s v="The pilot refueled the auxiliary tanks of the airplane at a different airport 1 month prior to the accident, and had not flown on the auxiliary tanks since that time. He was repositioning the airplane back to home base after a series of revenue flights when the accident occurred. About 20 minutes after takeoff he positioned the left and right engines to their respective auxiliary fuel tanks, and then returned to the mains 30 minutes later. The right engine began to surge and subsequently stopped running. Turning on the fuel boost pump restarted the engine. Five minutes later the engine quit and he secured it after unsuccessful restart attempts. Then the left engine began to surge and was developing only partial power. He diverted to an alternate airport with decaying altitude and power in the remaining engine. Crossing the airport, he saw he was too high to land with a tailwind so he circled to land into the wind. On the base leg he made the decision to land straight ahead in a field due to power lines in his path, rapidly decaying altitude, and power. During the landing roll, the airplane collided with a ditch. The left and right main fuel filters contained a foreign substance, which upon laboratory examination, was found to be a polyacrylamide. This is a manmade synthetic polymer that is used as an agricultural soil amendment that aids in reducing soil erosion. Distribution of the polymer is typically not done by aircraft. Inspection of the fueling facility revealed that the employees who do refueling did not have any formal or on-the-job training. There was no record that the delivery system filters had been examined or changed. The maintenance to the truck, delivery system, and storage facility are done by the employees on an as needed, time permitted basis. The fuel truck was found to be improperly labeled, and the fuel nozzle was lying in a compartment amid dirt, gravel, and other contaminates with no caps or covers for protection."/>
    <x v="3"/>
    <n v="1999"/>
  </r>
  <r>
    <d v="1999-05-21T00:00:00"/>
    <s v="2M 0S"/>
    <x v="846"/>
    <x v="1691"/>
    <s v="OY-BIM"/>
    <x v="0"/>
    <s v="Cargo"/>
    <s v="Yes"/>
    <x v="3"/>
    <s v="Stauning - Manchester"/>
    <s v="421B-0878"/>
    <n v="1974"/>
    <m/>
    <x v="12446"/>
    <x v="34"/>
    <x v="1"/>
    <n v="2"/>
    <n v="0"/>
    <n v="0"/>
    <n v="0"/>
    <n v="0"/>
    <x v="3"/>
    <s v="The twin engine aircraft departed Stauning Airport at 0000LT on a cargo flight to Manchester with two pilots on board. Shortly after takeoff from runway 27, while in initial climb by night, the crew declared an emergency after the main cabin door opened. The captain reduced both engines power and the aircraft crash landed on the Klægbanke, less than 4 km from the airport. Both pilots were rescued an hour later (they were uninjured) and the aircraft was damaged beyond repair."/>
    <x v="3"/>
    <n v="1999"/>
  </r>
  <r>
    <d v="1999-05-22T00:00:00"/>
    <s v="19H 30M 0S"/>
    <x v="777"/>
    <x v="6582"/>
    <s v="N301DK"/>
    <x v="2"/>
    <s v="Skydiving / Paratroopers"/>
    <s v="No"/>
    <x v="3"/>
    <s v="Dillingham - Dillingham"/>
    <s v="LJ-372"/>
    <n v="1968"/>
    <m/>
    <x v="12447"/>
    <x v="0"/>
    <x v="0"/>
    <n v="1"/>
    <n v="1"/>
    <n v="0"/>
    <n v="0"/>
    <n v="0"/>
    <x v="2"/>
    <s v="Following the 12th sport parachute jump of the day, which occurred after sunset, ground witnesses observed the airplane descend into the ocean in a left wing low, nose down attitude. They did not hear the engines sputtering or popping, or see the airplane make any erratic movements during its descent. Skydivers indicated that the two previous flights had been conducted at altitudes of at least 18,000 feet, and the accident flight and subsequent jump were made at 20,000 feet. During this final jump flight, one of the skydivers stated he had a hard time breathing and felt nauseous. The skydivers also noted that the pilot was unable to maintain a steady course and did not respond well to minor course corrections. No supplemental oxygen was found onboard the airplane during the recovery or subsequent inspection phases of the investigation. No skydiver observed the pilot using supplemental oxygen. The airplane manufacturer noted that the pressurization system would have been rendered inoperable due to a non-sealed cockpit door. Hypoxia is defined as a physiological condition where a person is bereft of needed oxygen. Judgment is poor and reaction time delayed. Total incapacitation coupled with a loss of consciousness can occur with little or no warning. The airframe, engines, and propellers were examined with no preexisting impact anomalies found."/>
    <x v="3"/>
    <n v="1999"/>
  </r>
  <r>
    <d v="1999-05-23T00:00:00"/>
    <s v="19H 15M 0S"/>
    <x v="640"/>
    <x v="6583"/>
    <s v="N9729H"/>
    <x v="2"/>
    <s v="Executive/Corporate/Business"/>
    <s v="No"/>
    <x v="0"/>
    <s v="Beaumont – Springdale"/>
    <s v="8205"/>
    <n v="1945"/>
    <m/>
    <x v="12433"/>
    <x v="0"/>
    <x v="0"/>
    <n v="1"/>
    <n v="1"/>
    <n v="0"/>
    <n v="0"/>
    <n v="0"/>
    <x v="2"/>
    <s v="During a cross-country flight, the pilot of the twin-engine airplane reported to air traffic control that he has 'lost an engine.' A witness observed the right engine hanging from its lower mounts as the airplane turned right and headed towards the nearest airport. The airplane impacted trees approximately 1 mile short of the runway threshold. Examination of the right engine propeller revealed that one of its blades was separated about mid-span. The separated tip section of the blade was not recovered. Metallurgical examination of the fracture surface revealed that the blade failed as a result of a fatigue crack that originated from corrosion pits on the camber surface (face) of the blade. The failed blade was examined approximately 6 hours prior to the accident in accordance with an airworthiness directive (AD 81-13-06 R2) that called for inspections of the blade for corrosion and fatigue. However, the inspections called out in the AD were only applicable to the blade fillet and shank regions, well inboard of the fracture location on the failed blade. Overhaul of the propeller in accordance with the propeller manufacturer's manual includes grinding of each blade to 'remove all visual evidence of corrosion.' According to the airplane's owner, the propellers had not been overhauled in the eight years that he had owned the aircraft. The maintenance records were destroyed in the accident, which precluded determination of the date and time of the last propeller overhaul. The accident airplane was being operated under Title 14 CFR Part 91, and therefore, the propellers were not required to be overhauled at specified intervals."/>
    <x v="0"/>
    <n v="1999"/>
  </r>
  <r>
    <d v="1999-05-24T00:00:00"/>
    <s v="21H 30M 0S"/>
    <x v="809"/>
    <x v="6584"/>
    <s v="N701K"/>
    <x v="0"/>
    <s v="Private"/>
    <s v="No"/>
    <x v="0"/>
    <s v="Parry Sound – Toronto"/>
    <s v="410"/>
    <n v="1979"/>
    <m/>
    <x v="12448"/>
    <x v="27"/>
    <x v="0"/>
    <n v="1"/>
    <n v="1"/>
    <n v="1"/>
    <n v="1"/>
    <n v="0"/>
    <x v="0"/>
    <s v="With one pilot and one passenger, the Mitsubishi MU-2B-40 Solitaire aircraft, serial number 410 S.A., departed on a night instrument flight rules flight from Parry Sound / Georgian Bay Airport, Ontario, destined for Toronto / Lester B. Pearson International Airport. Prior to departure, the pilot received his instrument flight rules clearance via telephone from the Sault Ste. Marie flight service station with a clearance valid time of 2118 eastern daylight time from Toronto Area Control Centre and a clearance cancel time of 2135. When the pilot did not establish communications with Toronto Area Control Centre within the clearance valid time, the Area Control Centre supervisor commenced a communication search. At 2151, he confirmed with Parry Sound / Georgian Bay Airport personnel that the aircraft had departed 10 to 15 minutes earlier. The aircraft was assumed missing and the Rescue Coordination Centre in Trenton, Ontario, was notified. Search and rescue was dispatched and three days later the aircraft wreckage was located one nautical mile west of the airport. Both of the aircraft occupants were fatally injured. The aircraft disintegrated as it cut a 306-foot swath through the poplar forest. The accident occurred at night in instrument meteorological conditions."/>
    <x v="3"/>
    <n v="1999"/>
  </r>
  <r>
    <d v="1999-05-24T00:00:00"/>
    <s v="13H 15M 0S"/>
    <x v="720"/>
    <x v="1951"/>
    <s v="M21-05"/>
    <x v="2"/>
    <s v="Training"/>
    <s v="No"/>
    <x v="0"/>
    <s v="Kuching - Kuching"/>
    <s v="270"/>
    <n v="1969"/>
    <m/>
    <x v="12449"/>
    <x v="15"/>
    <x v="4"/>
    <n v="5"/>
    <n v="5"/>
    <n v="0"/>
    <n v="0"/>
    <n v="0"/>
    <x v="1"/>
    <s v="The crew was completing a local training flight at Kuching Airport. On final approach, one of the engine failed. The aircraft lost height and crashed in a swampy area near the airport. All five occupants were killed."/>
    <x v="0"/>
    <n v="1999"/>
  </r>
  <r>
    <d v="1999-05-27T00:00:00"/>
    <s v="18H 26M 0S"/>
    <x v="846"/>
    <x v="6585"/>
    <s v="N34TM"/>
    <x v="2"/>
    <s v="Executive/Corporate/Business"/>
    <s v="No"/>
    <x v="0"/>
    <s v="Poplar Bluff – Jefferson City"/>
    <s v="421B-0965"/>
    <n v="1975"/>
    <m/>
    <x v="12450"/>
    <x v="0"/>
    <x v="0"/>
    <n v="1"/>
    <n v="1"/>
    <n v="3"/>
    <n v="3"/>
    <n v="0"/>
    <x v="5"/>
    <s v="The airplane impacted the ground in a nose low, inverted attitude. The pilot reported, 'Jeff Tower, N34TM, I've just lost power on the right engine, eh, left engine.' The airplane's altitude was approximately 200 to 400 feet when the airplane's wings wobbled back and forth. The airplane's wings banked approximately 90 degrees to the left, and then the airplane nosed over and impacted the ground. White smoke was seen coming from the belly of the airplane for 1 to 2 seconds about 20 seconds prior to it impacting the ground. The terrain was a flat, hard packed field used for growing grass sod. Both the left and right propellers were found 12 to 18 inches under the hard packed soil. Rotational paint transfer patterns from the propeller blades onto the hard packed soil were evident. The left and right propeller blades exhibited chordwise scratching and leading edge polishing. The #2 cylinder piston was broken and the piston pin was still attached to the piston rod. The NTSB Materials Laboratory examination revealed the fracture face of the #2 exhaust valve stem was consistent with a bending fatigue separation. Both #2 and #6 exhaust valve guides showed heavy wear that ovalized the bores. The annual inspection conducted on March 15, 1999, indicated the compression on the left engine was 80/64, 50, 67, 70, 69, and 62."/>
    <x v="0"/>
    <n v="1999"/>
  </r>
  <r>
    <d v="1999-05-29T00:00:00"/>
    <s v="17H 24M 0S"/>
    <x v="842"/>
    <x v="6586"/>
    <s v="N601JS"/>
    <x v="0"/>
    <s v="Private"/>
    <s v="Yes"/>
    <x v="0"/>
    <s v="Montgomery – Columbus"/>
    <s v="60-0553-179"/>
    <n v="1978"/>
    <m/>
    <x v="2119"/>
    <x v="0"/>
    <x v="0"/>
    <n v="1"/>
    <n v="0"/>
    <n v="5"/>
    <n v="0"/>
    <n v="0"/>
    <x v="3"/>
    <s v="During the takeoff roll and initial climb both engines were producing normal power. As the airplane climbed through 150 feet, the left engine lost power. The pilot reported that he feathered the left propeller. He further stated that following the securing of the left engine, the right engine began to 'power down.' The pilot reported that he was unable to maintain a climb attitude and was forced to land on the airport in a grassy area. The subsequent examination of the cockpit disclosed that the left engine throttle was in the full forward position, and the right throttle lever was in the mid-range position. Both propeller levers were found full forward. The left engine mixture lever was in the full forward position, and the right mixture lever full aft, or lean, position. The functional check of both engines was conducted. Initially the left engine would not start, but after troubleshooting the fuel system, the left fuel boost pump was determined to have been defective. The 'loss of engine power after liftoff' checklist requires that the pilot identify the inoperative engine and to feather the propeller for the inoperative engine."/>
    <x v="0"/>
    <n v="1999"/>
  </r>
  <r>
    <d v="1999-05-29T00:00:00"/>
    <s v="14H 0M 0S"/>
    <x v="885"/>
    <x v="6587"/>
    <s v="5Y-LET"/>
    <x v="0"/>
    <s v="Positioning"/>
    <s v="No"/>
    <x v="0"/>
    <s v="Olkiombo - Mara Shika"/>
    <s v="91 26 20"/>
    <n v="1991"/>
    <m/>
    <x v="12451"/>
    <x v="53"/>
    <x v="2"/>
    <n v="2"/>
    <n v="2"/>
    <n v="0"/>
    <n v="0"/>
    <n v="0"/>
    <x v="0"/>
    <s v="Shortly after takeoff from Olkiombo Airstrip, while in initial climb, the aircraft stalled and crashed past the runway end. The aircraft was destroyed and both pilots were killed. They were completing a positioning flight to the Mara Shika Airfield, in the Maasai Mara National Reserve, to pick up passengers."/>
    <x v="3"/>
    <n v="1999"/>
  </r>
  <r>
    <d v="1999-06-01T00:00:00"/>
    <s v="23H 50M 0S"/>
    <x v="908"/>
    <x v="770"/>
    <s v="N215AA"/>
    <x v="2"/>
    <s v="Scheduled Revenue Flight"/>
    <s v="Yes"/>
    <x v="0"/>
    <s v="Dallas – Little Rock"/>
    <s v="49163"/>
    <n v="1983"/>
    <m/>
    <x v="11396"/>
    <x v="0"/>
    <x v="0"/>
    <n v="6"/>
    <n v="1"/>
    <n v="139"/>
    <n v="10"/>
    <n v="0"/>
    <x v="16"/>
    <s v="On June 1, 1999, at 2350:44 central daylight time, American Airlines flight 1420, a McDonnell Douglas DC-9-82 (MD-82), N215AA, crashed after it overran the end of runway 4R during landing at Little Rock National Airport in Little Rock, Arkansas. Flight 1420 departed from Dallas/Fort Worth International Airport, Texas, about 2240 with 2 flight crewmembers, 4 flight attendants, and 139 passengers aboard and touched down in Little Rock at 2350:20. After departing the end of the runway, the airplane struck several tubes extending outward from the left edge of the instrument landing system localizer array, located 411 feet beyond the end of the runway; passed through a chain link security fence and over a rock embankment to a flood plain, located approximately 15 feet below the runway elevation; and collided with the structure supporting the runway 22L approach lighting system. The captain and 10 passengers were killed; the first officer, the flight attendants, and 105 passengers received serious or minor injuries; and 24 passengers were not injured. The airplane was destroyed by impact forces and a post crash fire. Flight 1420 was operating under the provisions of 14 Code of Federal Regulations Part 121 on an instrument flight rules flight plan."/>
    <x v="3"/>
    <n v="1999"/>
  </r>
  <r>
    <d v="1999-06-03T00:00:00"/>
    <m/>
    <x v="934"/>
    <x v="2468"/>
    <m/>
    <x v="1"/>
    <s v="Military"/>
    <s v="No"/>
    <x v="1"/>
    <s v="Kassala - Khartoum"/>
    <m/>
    <m/>
    <m/>
    <x v="2603"/>
    <x v="13"/>
    <x v="2"/>
    <n v="6"/>
    <n v="6"/>
    <n v="44"/>
    <n v="44"/>
    <n v="0"/>
    <x v="47"/>
    <s v="The crew started the descent to Khartoum Airport when the aircraft crashed in unknown circumstances some 80 km east of the capital city. All 50 occupants were killed."/>
    <x v="1"/>
    <n v="1999"/>
  </r>
  <r>
    <d v="1999-06-08T00:00:00"/>
    <s v="12H 35M 0S"/>
    <x v="824"/>
    <x v="6588"/>
    <s v="N1372G"/>
    <x v="2"/>
    <s v="Private"/>
    <s v="No"/>
    <x v="0"/>
    <s v="Palwaukee – Pueblo"/>
    <s v="340A-0071"/>
    <n v="1976"/>
    <m/>
    <x v="12452"/>
    <x v="0"/>
    <x v="0"/>
    <n v="1"/>
    <n v="1"/>
    <n v="1"/>
    <n v="1"/>
    <n v="0"/>
    <x v="0"/>
    <s v="The flight was executing a precautionary landing at the airport due to a reported fuel transfer problem. Witnesses described hearing engine variances and observed the aircraft roll and impact the ground nose first. There was a post crash fire mainly confined to the right wing area. Inspection of the flight control system, engines, and propellers did not reveal any preexisting anomalies with these systems. The left fuel selector and left fuel pumps passed functional tests. The right fuel selector and right fuel pumps could not be tested due to fire damage."/>
    <x v="3"/>
    <n v="1999"/>
  </r>
  <r>
    <d v="1999-06-09T00:00:00"/>
    <s v="17H 15M 0S"/>
    <x v="955"/>
    <x v="5337"/>
    <s v="B-2525"/>
    <x v="2"/>
    <s v="Scheduled Revenue Flight"/>
    <s v="Yes"/>
    <x v="0"/>
    <s v="Shantou - Guangzhou - Zhanjiang"/>
    <s v="24918"/>
    <n v="1991"/>
    <m/>
    <x v="12453"/>
    <x v="37"/>
    <x v="4"/>
    <n v="9"/>
    <n v="0"/>
    <n v="81"/>
    <n v="0"/>
    <n v="0"/>
    <x v="3"/>
    <s v="The approach to Zhanjiang Airport was completed in poor weather conditions with thunderstorm activity, heavy rain falls and strong winds. Following a wrong approach configuration, the aircraft passed over the runway threshold at a too high altitude of 400 metres. The pilot-in-command increased the rate of descent when the aircraft landed hard and bounced. It floated for about 330 metres then landed 15 metres to the right of the runway. Out of control, it lost its undercarriage and came to rest few dozen metres further. All 90 occupants were rescued, among them six passengers were injured."/>
    <x v="3"/>
    <n v="1999"/>
  </r>
  <r>
    <d v="1999-06-09T00:00:00"/>
    <m/>
    <x v="783"/>
    <x v="2716"/>
    <s v="RP-C471"/>
    <x v="1"/>
    <s v="Scheduled Revenue Flight"/>
    <s v="No"/>
    <x v="3"/>
    <m/>
    <s v="473"/>
    <n v="1975"/>
    <m/>
    <x v="11886"/>
    <x v="26"/>
    <x v="4"/>
    <n v="1"/>
    <n v="1"/>
    <n v="0"/>
    <n v="0"/>
    <n v="0"/>
    <x v="2"/>
    <s v="Crashed in unknown circumstances in the sea off Coron. The pilot, sole on board, was killed."/>
    <x v="1"/>
    <n v="1999"/>
  </r>
  <r>
    <d v="1999-06-11T00:00:00"/>
    <s v="7H 23M 0S"/>
    <x v="860"/>
    <x v="6589"/>
    <s v="N41078"/>
    <x v="0"/>
    <s v="Cargo"/>
    <s v="No"/>
    <x v="0"/>
    <s v="Fairbanks – Tanana – Galena"/>
    <s v="31-8352017"/>
    <n v="1983"/>
    <m/>
    <x v="11326"/>
    <x v="0"/>
    <x v="0"/>
    <n v="1"/>
    <n v="1"/>
    <n v="0"/>
    <n v="0"/>
    <n v="0"/>
    <x v="2"/>
    <s v="A twin-engine airplane on a scheduled passenger/cargo flight, departed a rural airport located along the north shore of the Yukon River with only the pilot aboard. The airplane appeared to depart normally, but remained low, flying over the river, about 200 feet above the ground. About five minutes after departure, the pilot contacted a local weather observation facility on the common traffic advisory frequency (CTAF), and reported he was having a problem with the airplane, stating he may have to ditch. He did not describe the nature of the problem. The pilot then said he was clipping trees, and was attempting to return to the runway. The airplane collided with several trees located on a gravel bar in the Yukon River, separating the outboard end of the left wing. The airplane then collided with the river and sank, about 1.5 miles south of the airport. A fast river current, and silty water conditions hampered recovery efforts, but the left wing, the left engine, and the fuselage were recovered from the river. The left engine propeller appeared to be feathered. The right wing and the right engine were not recovered. Postaccident examination of the left engine disclosed no evidence that it was producing power upon impact, or any evidence of any preimpact mechanical malfunction. Inspection of the airframe disclosed no evidence of any preimpact mechanical malfunction."/>
    <x v="0"/>
    <n v="1999"/>
  </r>
  <r>
    <d v="1999-06-11T00:00:00"/>
    <m/>
    <x v="712"/>
    <x v="2"/>
    <s v="XV298"/>
    <x v="0"/>
    <s v="Military"/>
    <s v="Yes"/>
    <x v="0"/>
    <m/>
    <s v="4264"/>
    <n v="1968"/>
    <m/>
    <x v="12454"/>
    <x v="215"/>
    <x v="1"/>
    <n v="6"/>
    <n v="0"/>
    <n v="9"/>
    <n v="0"/>
    <n v="0"/>
    <x v="3"/>
    <s v="On the night of 11 June 1999, RAF Hercules XV298 was tasked to collect personnel and equipment from Kukes airstrip, Albania. The aircraft flew from Italy and landed on the unlit airstrip using normal Night Vision Goggle (NVG) procedures. The crew had been briefed that there would be sufficient runway remaining from the pickup point to the end of the airstrip. The crew were unable to see the end of the airstrip as artificial lighting in the near distance interfered with their night vision goggles. After loading personnel and equipment it began its takeoff run along the remaining available runway, but soon hit a fence and several other ground obstacles. XV298 slowed then veered to the right, suffering severe damage to its right wing before stopping. Fuel leakage from the damaged wing ignited and the subsequent fire destroyed much of the aircraft."/>
    <x v="3"/>
    <n v="1999"/>
  </r>
  <r>
    <d v="1999-06-14T00:00:00"/>
    <s v="12H 57M 0S"/>
    <x v="879"/>
    <x v="6590"/>
    <s v="N421LL"/>
    <x v="0"/>
    <s v="Executive/Corporate/Business"/>
    <s v="No"/>
    <x v="0"/>
    <s v="Concord – Anderson"/>
    <s v="421C-0305"/>
    <n v="1977"/>
    <m/>
    <x v="12455"/>
    <x v="0"/>
    <x v="0"/>
    <n v="1"/>
    <n v="1"/>
    <n v="3"/>
    <n v="3"/>
    <n v="0"/>
    <x v="5"/>
    <s v="An aircraft mechanic stated one of the airplanes engines was making an unusual noise during takeoff. An Air Traffic Controller stated the flight used about 4,500 feet of runway before lifting off. About 1 minute after being cleared for takeoff, the pilot reported 'were coming around were losing a right engine'. The controller and a witness observed the airplane level off, sway to the left and right, and then descend. The pilot reported he was not going to make it. The airplane was lost from sight behind trees. Post crash examination of the airplane structure, flight controls, engines, and propellers showed no evidence of pre-crash failure or malfunction that would have prevented operation. The landing gear and wing flaps were found retracted. The left and right propellers were found in the low blade angle position and had similar damage. An NTSB sound study of ATC communications showed that at the time the pilot reported they were not going to make it, a propeller signature showed 1,297 rpm and another propeller signature of 2,160 rpm. The engine inoperative procedure contained in the Pilot Operating Handbook for the Cessna 421C, calls for the throttle on the inoperative engine to be closed, the mixture placed in idle cut-off, and the propeller feathered. The Pilot Operating Handbook also showed the airplane would normally use 2,000 feet of runway for takeoff under the accident conditions."/>
    <x v="0"/>
    <n v="1999"/>
  </r>
  <r>
    <d v="1999-06-14T00:00:00"/>
    <s v="10H 38M 0S"/>
    <x v="863"/>
    <x v="6591"/>
    <s v="C-GASW"/>
    <x v="0"/>
    <s v="Charter/Taxi (Non Scheduled Revenue Flight)"/>
    <s v="Yes"/>
    <x v="0"/>
    <s v="Thunder Bay – Red Lake"/>
    <s v="B-108"/>
    <n v="1972"/>
    <m/>
    <x v="1052"/>
    <x v="27"/>
    <x v="0"/>
    <n v="2"/>
    <n v="0"/>
    <n v="3"/>
    <n v="0"/>
    <n v="0"/>
    <x v="3"/>
    <s v="The Thunder Airlines Limited Beech A100 King Air aircraft, serial number B108, took off at 1034 eastern daylight saving time (EDT) on a charter flight from Thunder Bay, Ontario, for Red Lake, Ontario, with two pilots and three passengers on board. After getting airborne, the aircraft pitched up to approximately 70 degrees, reaching a height estimated to be between 500 and 700 feet above ground level. It then rolled to the left, pitched steeply nose-down, and descended to the ground within the confines of the airport. The aircraft contacted the soft, level ground in a relatively level attitude and covered a distance of about 500 feet before coming to rest in a wooded area immediately beyond an elevated railroad bed and track. The cabin remained intact during the crash sequence, and all occupants escaped without any injuries. The aircraft was damaged beyond repair. An ensuing fuel-fed fire was rapidly extinguished by airport emergency response services (ERS) personnel."/>
    <x v="3"/>
    <n v="1999"/>
  </r>
  <r>
    <d v="1999-06-17T00:00:00"/>
    <s v="8H 52M 0S"/>
    <x v="866"/>
    <x v="5778"/>
    <s v="P2-ALX"/>
    <x v="2"/>
    <s v="Scheduled Revenue Flight"/>
    <s v="No"/>
    <x v="4"/>
    <s v="Lae - Goroka"/>
    <s v="110-210"/>
    <n v="1979"/>
    <m/>
    <x v="2814"/>
    <x v="61"/>
    <x v="7"/>
    <n v="2"/>
    <n v="2"/>
    <n v="15"/>
    <n v="15"/>
    <n v="0"/>
    <x v="9"/>
    <s v="The twin engine aircraft departed Lae-Nadzab Airport at 0820LT on a flight to Goroka, carrying 15 passengers and two pilots. While descending in marginal weather conditions at an altitude of 8,500 feet, the aircraft struck the slope of a mountain located 20 km east-southeast of the airport. The aircraft was destroyed upon impact and all 17 occupants were killed, among them two Dutch citizens."/>
    <x v="3"/>
    <n v="1999"/>
  </r>
  <r>
    <d v="1999-06-19T00:00:00"/>
    <m/>
    <x v="1017"/>
    <x v="6592"/>
    <s v="B-3886"/>
    <x v="1"/>
    <s v="Spraying (Agricultural)"/>
    <s v="Yes"/>
    <x v="1"/>
    <m/>
    <s v="11-0302"/>
    <n v="1984"/>
    <m/>
    <x v="1742"/>
    <x v="37"/>
    <x v="4"/>
    <n v="0"/>
    <n v="0"/>
    <n v="0"/>
    <n v="0"/>
    <n v="0"/>
    <x v="3"/>
    <s v="While completing a crop spraying mission, the twin engine aircraft struck power cables and crashed somewhere in the Xinjiang Province. Crew fate unknown."/>
    <x v="3"/>
    <n v="1999"/>
  </r>
  <r>
    <d v="1999-06-22T00:00:00"/>
    <s v="18H 30M 0S"/>
    <x v="745"/>
    <x v="6593"/>
    <s v="LY-ASA"/>
    <x v="2"/>
    <s v="Private"/>
    <s v="Yes"/>
    <x v="1"/>
    <m/>
    <s v="1G139-49"/>
    <n v="1972"/>
    <m/>
    <x v="12456"/>
    <x v="1"/>
    <x v="1"/>
    <n v="1"/>
    <n v="0"/>
    <n v="0"/>
    <n v="0"/>
    <n v="0"/>
    <x v="3"/>
    <s v="The aircraft was landing in an open field; the surface wind was 280°/6 to 8 kt and the pilot elected to land in this direction. The ground sloped upwards to a crest and then downwards; the grass was moist. The touchdown was normal but the aircraft failed to stop before it came to the perimeter hedge and dry stone wall and collided. The pilot considered that he had overestimated the braking effectiveness on the moist, downward sloping grass surface."/>
    <x v="3"/>
    <n v="1999"/>
  </r>
  <r>
    <d v="1999-06-22T00:00:00"/>
    <m/>
    <x v="873"/>
    <x v="6594"/>
    <s v="F-GOBP"/>
    <x v="2"/>
    <s v="Skydiving / Paratroopers"/>
    <s v="No"/>
    <x v="0"/>
    <s v="Agen - Agen"/>
    <s v="10"/>
    <n v="1975"/>
    <m/>
    <x v="2122"/>
    <x v="3"/>
    <x v="1"/>
    <n v="2"/>
    <n v="2"/>
    <n v="0"/>
    <n v="0"/>
    <n v="0"/>
    <x v="0"/>
    <s v="The aircraft was completing skydiving missions at Agen-La Garenne Airport. Four sorties were already completed that day. At the end of the afternoon, during the fifth flight, the crew reported engine problems but was able to climb to the altitude of 15,000 feet where the 16 skydivers jumped out. The crew reduced his altitude and started a circuit to return to the airport. On short final, the aircraft nosed down and struck the top of a hill located 500 metres short of runway 11. The aircraft was destroyed and both pilots were killed."/>
    <x v="0"/>
    <n v="1999"/>
  </r>
  <r>
    <d v="1999-06-25T00:00:00"/>
    <s v="13H 20M 0S"/>
    <x v="681"/>
    <x v="6595"/>
    <s v="C-FIFP"/>
    <x v="0"/>
    <s v="Test"/>
    <s v="Yes"/>
    <x v="1"/>
    <m/>
    <s v="73"/>
    <n v="1955"/>
    <m/>
    <x v="12457"/>
    <x v="27"/>
    <x v="0"/>
    <n v="1"/>
    <n v="0"/>
    <n v="1"/>
    <n v="1"/>
    <n v="0"/>
    <x v="2"/>
    <s v="The Blue Water Aviation Services seaplane departed from Long Haul Lake, Manitoba, with a pilot and an aviation maintenance engineer on board. Shortly after take-off, at 1320 central daylight savings time, the aircraft's engine abruptly lost power. The pilot's attempts to restart the engine were unsuccessful, and the aircraft descended into a stand of trees and struck the ground. The engineer suffered fatal injuries, and the pilot was seriously injured. The aircraft was destroyed by impact forces."/>
    <x v="4"/>
    <n v="1999"/>
  </r>
  <r>
    <d v="1999-06-25T00:00:00"/>
    <s v="10H 14M 0S"/>
    <x v="777"/>
    <x v="6596"/>
    <s v="N3019W"/>
    <x v="1"/>
    <s v="Charter/Taxi (Non Scheduled Revenue Flight)"/>
    <s v="No"/>
    <x v="1"/>
    <s v="Zephyrhills – Mobile"/>
    <s v="LJ-639"/>
    <n v="1974"/>
    <m/>
    <x v="4468"/>
    <x v="0"/>
    <x v="0"/>
    <n v="1"/>
    <n v="1"/>
    <n v="1"/>
    <n v="1"/>
    <n v="0"/>
    <x v="0"/>
    <s v="The pilot received a preflight weather briefing and was advised of thunderstorms with tops to 45,000 feet along a portion of the route of flight. En route, the pilot was advised of significant areas of heavy precipitation to which the pilot responded, 'uh roger one nine whiskey it looks like on our radar here that uh we go straight ahead we'll be all right there.' The flight was cleared to descend to 11,000 feet and the pilot requested deviation to the right for weather avoidance. The pilot made several routine radio communications while descending at a calculated average rate of descent of approximately 2,571 fpm before encountering adverse weather. During this time while descending, the calculated calibrated airspeed increased from approximately 190 knots to approximately 265 knots (the design dive speed Vd). The flight encountered a level 5 weather echo then began a high rate of descent. Both horizontal stabilizers with elevators and both outer portions of both wings failed in a down direction. Examination of the flight control cables, fracture surfaces of the wings and horizontal stabilizers, engines, and propellers revealed no evidence of preimpact failure or malfunction. The pilot did not request pilot reports. The design maneuvering speed of the airplane is 169 knots indicated; the POH indicates to slow to this speed for turbulence penetration."/>
    <x v="3"/>
    <n v="1999"/>
  </r>
  <r>
    <d v="1999-06-30T00:00:00"/>
    <s v="4H 41M 0S"/>
    <x v="815"/>
    <x v="6597"/>
    <s v="D-IBEX"/>
    <x v="2"/>
    <s v="Cargo"/>
    <s v="No"/>
    <x v="0"/>
    <s v="Luton - Frankfurt"/>
    <s v="U-45"/>
    <n v="1968"/>
    <m/>
    <x v="728"/>
    <x v="8"/>
    <x v="1"/>
    <n v="2"/>
    <n v="2"/>
    <n v="0"/>
    <n v="0"/>
    <n v="0"/>
    <x v="0"/>
    <s v="En route from Luton to Frankfurt, while on a night cargo service (flight EXT114), at an altitude of 11,000 feet, the crew declared an emergency after both engines failed almost simultaneously. The crew was cleared to divert to the nearest airport that was Liège-Bierset. After being cleared to descend to FL60, the crew contacted Brussels ATC and was vectored for an approach to runway 23L. Due to the critical situation, the crew requested a straight-in approach. While descending to the airport, the aircraft crashed in a wooded area located near Seraing, about nine km southeast of the airport. The aircraft was destroyed by impact forces and a post crash fire and both pilots were killed."/>
    <x v="3"/>
    <n v="1999"/>
  </r>
  <r>
    <d v="1999-06-30T00:00:00"/>
    <m/>
    <x v="783"/>
    <x v="1916"/>
    <s v="ZG994"/>
    <x v="2"/>
    <s v="Training"/>
    <s v="Yes"/>
    <x v="0"/>
    <s v="Middle Wallop - Middle Wallop"/>
    <s v="2206"/>
    <n v="1989"/>
    <m/>
    <x v="6051"/>
    <x v="1"/>
    <x v="1"/>
    <n v="2"/>
    <n v="0"/>
    <n v="0"/>
    <n v="0"/>
    <n v="0"/>
    <x v="3"/>
    <s v="The crew was completing a local training flight at RAF Middle Wallop. After landing, the twin engine failed to stopped, overran and came to rest. Both pilots escaped uninjured and the aircraft was damaged beyond repair."/>
    <x v="1"/>
    <n v="1999"/>
  </r>
  <r>
    <d v="1999-07-01T00:00:00"/>
    <s v="14H 2M 0S"/>
    <x v="876"/>
    <x v="6598"/>
    <s v="N602RM"/>
    <x v="1"/>
    <s v="Private"/>
    <s v="No"/>
    <x v="4"/>
    <s v="Jonesboro – Weyers Cave"/>
    <s v="31-7920081"/>
    <n v="1979"/>
    <m/>
    <x v="12458"/>
    <x v="0"/>
    <x v="0"/>
    <n v="1"/>
    <n v="1"/>
    <n v="0"/>
    <n v="0"/>
    <n v="0"/>
    <x v="2"/>
    <s v="The pilot was descending the airplane from 23,000 feet for an instrument approach. All communications were normal until after he acknowledged an instruction to contact approach control, when radio contact was lost. Radar contact ceased at 11,300 feet due to radar signal reception difficulties. Contact was lost almost directly over the eventual impact site, which was on the eastern side of a small valley. Witnesses on the western side of the valley had seen the airplane flying near them, at treetop level, eastbound, and clear of clouds. About the same time, on the eastern side of the valley where the airplane would impact trees, then terrain, there was heavy rain. The commercial pilot had about 1,850 total flight hours, and had completed a 'Wings III' flight proficiency program and an instrument proficiency program about two months earlier. The airplane had been on a continuous maintenance program. At the accident site, all of the airplane's control surfaces were found, and the engines and propellers displayed signatures consistent with being under power at impact. There were insufficient remains to conduct an autopsy or toxicological testing. Previously, the pilot's father, two uncles, and a male cousin had suffered fatal heart attacks."/>
    <x v="3"/>
    <n v="1999"/>
  </r>
  <r>
    <d v="1999-07-01T00:00:00"/>
    <m/>
    <x v="718"/>
    <x v="6546"/>
    <s v="TN-AFR"/>
    <x v="1"/>
    <s v="Cargo"/>
    <s v="Yes"/>
    <x v="1"/>
    <s v="Luanda – Saurimo"/>
    <s v="8 3 455 02"/>
    <n v="1968"/>
    <m/>
    <x v="12183"/>
    <x v="167"/>
    <x v="2"/>
    <n v="5"/>
    <n v="1"/>
    <n v="0"/>
    <n v="0"/>
    <n v="0"/>
    <x v="2"/>
    <s v="While in cruising altitude on a cargo flight from Luanda to Saurimo, the aircraft was hit by a surface-to-air missile. The crew reduced his altitude and attempted an emergency landing near Luzamba. A crew member was killed and four others were captured by UNITA rebels."/>
    <x v="5"/>
    <n v="1999"/>
  </r>
  <r>
    <d v="1999-07-02T00:00:00"/>
    <s v="14H 29M 0S"/>
    <x v="728"/>
    <x v="5749"/>
    <s v="XY-AEO"/>
    <x v="2"/>
    <s v="Cargo"/>
    <s v="No"/>
    <x v="4"/>
    <s v="Yangon - Sittwe"/>
    <s v="10594"/>
    <n v="1979"/>
    <m/>
    <x v="12459"/>
    <x v="71"/>
    <x v="4"/>
    <n v="4"/>
    <n v="4"/>
    <n v="4"/>
    <n v="4"/>
    <n v="0"/>
    <x v="10"/>
    <s v="The aircraft was completing a cargo flight from Yangon to Sittwe, carrying four passengers, four crew members and a load of construction materials. The descent to Sittwe Airport was initiated in marginal weather conditions with limited visibility due to low clouds. Following a radio contact with ATC, the pilot reported 3,500 feet on approach. Shortly later, the aircraft struck the slope of a hill (270 metres high) located 12 km short of runway 29. The aircraft was destroyed and all eight occupants were killed."/>
    <x v="3"/>
    <n v="1999"/>
  </r>
  <r>
    <d v="1999-07-04T00:00:00"/>
    <s v="12H 12M 0S"/>
    <x v="619"/>
    <x v="6133"/>
    <s v="HK-1776"/>
    <x v="2"/>
    <s v="Cargo"/>
    <s v="Yes"/>
    <x v="0"/>
    <s v="Villavicencio – Mitú"/>
    <s v="45499/1011"/>
    <n v="1958"/>
    <m/>
    <x v="2174"/>
    <x v="21"/>
    <x v="6"/>
    <n v="3"/>
    <n v="0"/>
    <n v="12"/>
    <n v="4"/>
    <n v="0"/>
    <x v="5"/>
    <s v="The aircraft departed Villavicencio-La Vanguardia airport at 1206LT on a cargo flight to Mitú, carrying 12 passengers, three crew members and a load of various goods consisting of food and also 7 tons of fuel in 55 drums. After takeoff from runway 22, while climbing, the engine n°2 lost power. The captain decided to return for an emergency landing and was cleared to land on the same runway. On final approach, the airplane became unstable when the flight engineer shut down the engine n°2. The aircraft landed too far down the runway, about 1,700 feet past the runway threshold. Unable to stop within the remaining distance, it overran and came to rest against an embankment, bursting into flames. Four passengers were killed while 11 other occupants were injured. The aircraft was destroyed."/>
    <x v="3"/>
    <n v="1999"/>
  </r>
  <r>
    <d v="1999-07-07T00:00:00"/>
    <s v="19H 51M 0S"/>
    <x v="834"/>
    <x v="6599"/>
    <s v="VT-LCI"/>
    <x v="0"/>
    <s v="Cargo"/>
    <s v="No"/>
    <x v="4"/>
    <s v="Katmandu – New Delhi – Sharjah"/>
    <s v="22168"/>
    <n v="1981"/>
    <m/>
    <x v="7678"/>
    <x v="155"/>
    <x v="4"/>
    <n v="5"/>
    <n v="5"/>
    <n v="0"/>
    <n v="0"/>
    <n v="0"/>
    <x v="1"/>
    <s v="The aircraft departed Kathmandu-Tribhuvan Airport on a cargo flight to Sharjah with an intermediate stop in New Delhi, carrying five crew members and a load of 21 tons of woolen carpets. After takeoff from runway 20, the crew continued to climb but failed to realize his altitude was insufficient. The aircraft struck the slope of Mt Champadevi located 11 km southwest of the airport and disintegrated on impact. All five crew members were killed."/>
    <x v="3"/>
    <n v="1999"/>
  </r>
  <r>
    <d v="1999-07-09T00:00:00"/>
    <s v="4H 30M 0S"/>
    <x v="776"/>
    <x v="6600"/>
    <s v="XA-TAL"/>
    <x v="2"/>
    <s v="Cargo"/>
    <s v="No"/>
    <x v="0"/>
    <s v="Los Mochis – Toluca"/>
    <s v="25064"/>
    <n v="1965"/>
    <m/>
    <x v="11377"/>
    <x v="11"/>
    <x v="3"/>
    <n v="2"/>
    <n v="2"/>
    <n v="2"/>
    <n v="2"/>
    <n v="0"/>
    <x v="5"/>
    <s v="The aircraft departed Los Mochis Airport on a cargo flight to Toluca on behalf of DHL. On descend, the crew was informed by ATC that the visibility was reduced to 1,600 metres due to foggy conditions. While on a night approach to Toluca-Adolfo López Mateos Airport, the crew descended below the MDA, probably to establish a visual contact with the ground. On short final, the aircraft struck a two metres high concrete wall located 350 metres short of runway 15 and crashed, bursting into flames. All four occupants were killed."/>
    <x v="3"/>
    <n v="1999"/>
  </r>
  <r>
    <d v="1999-07-15T00:00:00"/>
    <m/>
    <x v="801"/>
    <x v="6601"/>
    <s v="G-NAVO"/>
    <x v="1"/>
    <s v="Ferry"/>
    <s v="No"/>
    <x v="1"/>
    <m/>
    <s v="31-8212031"/>
    <n v="1982"/>
    <m/>
    <x v="12460"/>
    <x v="7"/>
    <x v="1"/>
    <n v="2"/>
    <n v="2"/>
    <n v="0"/>
    <n v="0"/>
    <n v="0"/>
    <x v="0"/>
    <s v="Following an uneventful cargo flight to Pescara, the crew was returning to UK. Few minutes after takeoff from Pescara Airport, the crew encountered poor weather conditions. Control was lost and the aircraft crashed, killing both occupants."/>
    <x v="1"/>
    <n v="1999"/>
  </r>
  <r>
    <d v="1999-07-20T00:00:00"/>
    <s v="9H 45M 0S"/>
    <x v="950"/>
    <x v="6602"/>
    <s v="YN-CED"/>
    <x v="1"/>
    <s v="Scheduled Revenue Flight"/>
    <s v="No"/>
    <x v="4"/>
    <s v="Managua – Bluefields"/>
    <s v="208B-0341"/>
    <n v="1993"/>
    <m/>
    <x v="12461"/>
    <x v="75"/>
    <x v="3"/>
    <n v="2"/>
    <n v="2"/>
    <n v="14"/>
    <n v="14"/>
    <n v="0"/>
    <x v="12"/>
    <s v="The single engine aircraft departed Managua-Augusto C. Sandino Airport in the morning on a flight to Bluefields, carrying two pilots and 14 passengers, most of them members of a development aid organization. While approaching the destination, the crew initiated a VFR descent to Bluefields in marginal weather conditions. At an altitude of 2,000 feet, the aircraft struck the slope of Mt Silva located in the Zelaya Central Mountain Range. The wreckage was found about 50 km west of Bluefields and all 16 occupants were killed, among them a Swiss citizen."/>
    <x v="3"/>
    <n v="1999"/>
  </r>
  <r>
    <d v="1999-07-23T00:00:00"/>
    <s v="11H 13M 0S"/>
    <x v="816"/>
    <x v="6603"/>
    <s v="N345LS"/>
    <x v="0"/>
    <s v="Private"/>
    <s v="No"/>
    <x v="0"/>
    <s v="Oklahoma City – San Angelo"/>
    <s v="61-0315-085"/>
    <n v="1976"/>
    <m/>
    <x v="8250"/>
    <x v="0"/>
    <x v="0"/>
    <n v="1"/>
    <n v="1"/>
    <n v="1"/>
    <n v="1"/>
    <n v="0"/>
    <x v="0"/>
    <s v="During takeoff, the twin-engine airplane was observed to roll left, pitch nose down, and impact terrain shortly after the pilot reported to ATC that he had a problem. Witnesses reported that the left engine was producing black smoke during the takeoff roll. One witness stated that the airplane had slowed to approximately 60-70 mph prior to rolling to the left. A mechanic, who worked on the airplane prior to the accident, stated that the pilot reported being unable to maintain manifold pressure (MP) with the left engine. The mechanic found that the left engine's rubber interconnect boot, which routes induction air between the turbocharger controller elbow and the fuel servo, was 'gaping open.' The mechanic reseated the boot and tightened the clamp. The pilot flew the airplane and reported no problems. During a second flight, the pilot reported that the left engine was again unable to maintain MP. Prior to the accident flight, the pilot informed the mechanic that the 'hose had slid off again' and that it had been reinstalled and he 'felt sure it was o.k.' A witness stated that he saw the pilot working on the left engine the morning of the accident. At the accident site, the left engine's interconnect boot was found disconnected. The clamp securing the boot was not located. No other preimpact anomalies were found with the engines, propellers, turbochargers, or fuel servos."/>
    <x v="3"/>
    <n v="1999"/>
  </r>
  <r>
    <d v="1999-07-23T00:00:00"/>
    <s v="3H 30M 0S"/>
    <x v="912"/>
    <x v="1804"/>
    <s v="N5382W"/>
    <x v="1"/>
    <s v="Survey / Patrol / Reconnaissance"/>
    <s v="No"/>
    <x v="4"/>
    <s v="Apiay - Apiay"/>
    <s v="95"/>
    <n v="1982"/>
    <m/>
    <x v="12462"/>
    <x v="21"/>
    <x v="6"/>
    <n v="7"/>
    <n v="7"/>
    <n v="0"/>
    <n v="0"/>
    <n v="0"/>
    <x v="4"/>
    <s v="The crew (five US citizens and two Colombians) departed Apiay AFB near Villavicencio at 0230LT on an anti-narcotic control flight over the southern part of Colombia and along the border with Ecuador. About an hour into the flight, while cruising at an altitude of 7,000 feet in limited visibility, the four engine aircraft struck the slope of Mt Patascoy de Santa Lucía (3,923 meters high) located about 35 km southeast of San Juan de Pasto. The wreckage was found five days later at an altitude of 2,100 metres. The aircraft was destroyed and all seven occupants were killed."/>
    <x v="3"/>
    <n v="1999"/>
  </r>
  <r>
    <d v="1999-07-24T00:00:00"/>
    <s v="5H 33M 0S"/>
    <x v="866"/>
    <x v="6604"/>
    <s v="DQ-AFN"/>
    <x v="1"/>
    <s v="Scheduled Revenue Flight"/>
    <s v="No"/>
    <x v="4"/>
    <s v="Nausori - Nadi"/>
    <s v="110-416"/>
    <n v="1983"/>
    <m/>
    <x v="12463"/>
    <x v="122"/>
    <x v="7"/>
    <n v="2"/>
    <n v="2"/>
    <n v="15"/>
    <n v="15"/>
    <n v="0"/>
    <x v="9"/>
    <s v="The twin engine aircraft departed Suva-Nausori Airport at 0525LT on a regular schedule service (flight PC121) to Nadi, carrying 15 passengers and two pilots. The crew continued to climb via route 28 Golf in relative good weather conditions. At 0532LT, the pilot reported 5,500 feet 22,4 km from the airport. One minute later, he reported at 6,000 feet when the aircraft disappeared from radar screens, eight minutes after takeoff. The wreckage was found at an altitude of 540 metres in a wooded an mountainous area located in the Mataicicia Mountain Range, 35,2 km west of Nausori Airport, south of the village of Nasirotu. The aircraft was totally destroyed by impact forces and all 17 occupants were killed, among them nine Fidjians, five Australians, one New Zealander, one Chinese and one Japanese."/>
    <x v="3"/>
    <n v="1999"/>
  </r>
  <r>
    <d v="1999-07-26T00:00:00"/>
    <s v="16H 10M 0S"/>
    <x v="885"/>
    <x v="6399"/>
    <s v="5H-PAB"/>
    <x v="2"/>
    <s v="Training"/>
    <s v="Yes"/>
    <x v="0"/>
    <s v="Arusha - Arusha"/>
    <s v="96 27 15"/>
    <n v="1996"/>
    <m/>
    <x v="5511"/>
    <x v="16"/>
    <x v="2"/>
    <n v="2"/>
    <n v="0"/>
    <n v="0"/>
    <n v="0"/>
    <n v="0"/>
    <x v="3"/>
    <s v="The aircraft took off from Arusha Airport (ARK) at 12:35 hours for a circuit training. It was carrying one instructor, a pilot trainee and three passengers. The aircraft was flying VFR. The instructor said that he intended to execute nine touch and go circuit operations, three of which were to be performed with 42° flaps, another three with 18° flaps and the rest with zero degree flaps. The first six circuits were performed uneventfully. Before initiating the first flapless landing the instructor ordered the trainee to extend his approach and establish a six-mile final to runway 09. When the aircraft was established on the final for runway 09 the instructor saw that the aircraft was a bit too low and ordered the trainee to adjust his approach. After 5H-PAB was established on the approach slope the instructor advised the trainee to call when he needed props fully forward (setting propellers into full coarse pitch). This he subsequently did and the instructor, aware of the relatively high aircraft speed for the configuration advised the trainee to be careful on the flare in order to avoid the possibility of the tail skid hitting the ground. When the aircraft was flared, the tail skid hit and scraped the ground followed by the belly and the nose underside section. After sliding for 164 metres the aircraft came to rest on the runway with the engines still running. The instructor carried out the emergency shut down checks and evacuated the aircraft. It was only after touchdown that the crew realised that they had belly landed. The commander then proceeded to select reverse thrust. There was no fire and none of the occupants was injured. The instructor said that he had forgotten to lower the landing gear because of his preoccupation with the rate of descent and the execution of the flapless flare. The pilot under instruction testified that he had concentrated too much an the technical side of flying to the point of forgetting to call for the gear down selection. There was only one checklist in use in the cockpit which was contained in a book and this was being used by the instructor. The instructor testified to have used the checklist for the first six landings. The checklist was not used for the accident landing. None pilot of the pilots reported to have heard the landing gear horn."/>
    <x v="3"/>
    <n v="1999"/>
  </r>
  <r>
    <d v="1999-07-26T00:00:00"/>
    <s v="13H 46M 0S"/>
    <x v="895"/>
    <x v="6605"/>
    <s v="RA-76819"/>
    <x v="0"/>
    <s v="Cargo"/>
    <s v="Yes"/>
    <x v="0"/>
    <s v="Tianjin – Irkutsk – Perm – Moscow"/>
    <s v="10134 09274"/>
    <n v="1991"/>
    <m/>
    <x v="5911"/>
    <x v="42"/>
    <x v="4"/>
    <n v="7"/>
    <n v="0"/>
    <n v="0"/>
    <n v="0"/>
    <n v="0"/>
    <x v="3"/>
    <s v="The aircraft departed Tianjin on a cargo flight to Moscow with intermediate stops in Irkutsk and Perm, carrying a load of 49,750 kilos of various goods and seven crew members. At Irkutsk-Intl Airport, 38 tons of fuel were uplifted and the crew calculated 30,040 kilos for the cargo, giving a total weight of 170 tons, about 4 tons below the MTOW. During the takeoff roll, after a course of 2,000 metres, at a speed of 225 km/h, the captain started the rotation. The aircraft lifted up and flew for about 4 seconds when the captain requested gear up. At a speed of 250 km/h, the aircraft passed the runway end and adopted a 16° angle of attack. Then the aircraft' speed decreased when the flight engineer reduced the power on all four engines and activated the thrust reverser systems on both left engines n°1 and 2. The aircraft rolled to the left, collided with a building containing an electrical transformer and came to rest 1,476 metres past the runway end, bursting into flames. All seven occupants were injured, two seriously. The aircraft was destroyed."/>
    <x v="3"/>
    <n v="1999"/>
  </r>
  <r>
    <d v="1999-07-28T00:00:00"/>
    <s v="6H 45M 0S"/>
    <x v="777"/>
    <x v="6606"/>
    <s v="RP-C990"/>
    <x v="1"/>
    <s v="Executive/Corporate/Business"/>
    <s v="No"/>
    <x v="4"/>
    <s v="Poro Point – Mankayan"/>
    <s v="LJ-247"/>
    <n v="1967"/>
    <m/>
    <x v="12464"/>
    <x v="26"/>
    <x v="4"/>
    <n v="2"/>
    <n v="2"/>
    <n v="6"/>
    <n v="6"/>
    <n v="0"/>
    <x v="10"/>
    <s v="While descending to Mankayan Airport on a flight from Poro Point, the crew encountered poor weather conditions with rain falls and limited visibility. The crew just requested the last weather bulletin for Mankayan when the aircraft struck the slope of a mountain and crashed about 20 km from Mankayan. All eight occupants were killed."/>
    <x v="3"/>
    <n v="1999"/>
  </r>
  <r>
    <d v="1999-07-28T00:00:00"/>
    <m/>
    <x v="917"/>
    <x v="6607"/>
    <s v="SX-BGG"/>
    <x v="2"/>
    <s v="Cargo"/>
    <s v="Yes"/>
    <x v="3"/>
    <s v="Athens - Rhodes"/>
    <s v="AC-656"/>
    <n v="1986"/>
    <m/>
    <x v="12430"/>
    <x v="5"/>
    <x v="1"/>
    <n v="2"/>
    <n v="0"/>
    <n v="0"/>
    <n v="0"/>
    <n v="0"/>
    <x v="3"/>
    <s v="On final approach to Rhodes-Diagoras Airport, while on a cargo flight from Athens, both engines failed simultaneously. The aircraft stalled and crashed in the sea one km short of runway. Both pilots were rescued while the aircraft was damaged beyond repair."/>
    <x v="0"/>
    <n v="1999"/>
  </r>
  <r>
    <d v="1999-07-31T00:00:00"/>
    <s v="8H 25M 0S"/>
    <x v="777"/>
    <x v="6608"/>
    <s v="N518DM"/>
    <x v="0"/>
    <s v="Skydiving / Paratroopers"/>
    <s v="No"/>
    <x v="0"/>
    <s v="Marine City - Marine City"/>
    <s v="LJ-251"/>
    <n v="1967"/>
    <m/>
    <x v="12465"/>
    <x v="0"/>
    <x v="0"/>
    <n v="1"/>
    <n v="1"/>
    <n v="9"/>
    <n v="9"/>
    <n v="0"/>
    <x v="15"/>
    <s v="The airplane impacted the terrain approximately 2,065 feet south of the departure end of runway 22. Damage to the cockpit section of the wreckage indicated a nose down crush angle of approximately 80 degrees. The wreckage path was on a 208 degree heading, and the distance from the initial impact to the location of the empennage was about 142 feet. The cockpit and cabin were destroyed by post impact fire. Examination of the engines and propellers revealed no preexisting failures or conditions that would have prevented normal operation. The engines exhibited indications of rotation, and the witness marks on both sets of propellers were consistent with the propellers operating in the governing range at impact. Control continuity was established from the right aileron, elevator, and rudder. Witnesses reported the airplane seem to be operating normally during taxi and takeoff, but that it entered a steep left bank after clearing a 100 foot powerline located about 1,800 feet from the departure end of runway 22. After entering the steep left turn, the nose of the airplane dropped and the airplane impacted the ground. There was no evidence in the airplane's maintenance records of any annual maintenance inspection since August, 1997, although an airframe and powerplant mechanic reported that he had completed an inspection on June 30, 1999. There was no record in the airplane's maintenance records of compliance with five airworthiness directives applicable to the airplane."/>
    <x v="3"/>
    <n v="1999"/>
  </r>
  <r>
    <d v="1999-08-02T00:00:00"/>
    <m/>
    <x v="726"/>
    <x v="4251"/>
    <s v="GN-808"/>
    <x v="2"/>
    <s v="Government"/>
    <s v="Yes"/>
    <x v="0"/>
    <m/>
    <s v="806"/>
    <n v="1979"/>
    <m/>
    <x v="12466"/>
    <x v="62"/>
    <x v="6"/>
    <n v="3"/>
    <n v="0"/>
    <n v="0"/>
    <n v="0"/>
    <n v="0"/>
    <x v="3"/>
    <s v="The single engine aircraft crashed in unknown circumstances upon landing at Malargüe Airport. The aircraft was destroyed and all three occupants were seriously injured."/>
    <x v="1"/>
    <n v="1999"/>
  </r>
  <r>
    <d v="1999-08-06T00:00:00"/>
    <m/>
    <x v="790"/>
    <x v="2126"/>
    <s v="PK-NUU"/>
    <x v="2"/>
    <s v="Positioning"/>
    <s v="Yes"/>
    <x v="0"/>
    <m/>
    <s v="478"/>
    <n v="1975"/>
    <m/>
    <x v="10994"/>
    <x v="23"/>
    <x v="4"/>
    <n v="2"/>
    <n v="0"/>
    <n v="0"/>
    <n v="0"/>
    <n v="0"/>
    <x v="3"/>
    <s v="The crew was completing a positioning flight to Ilaga Airport. After touchdown, the twin engine aircraft was unable to stop within the remaining distance. It overran, lost its nose gear and came to rest. Both pilots escaped uninjured and the aircraft was damaged beyond repair."/>
    <x v="1"/>
    <n v="1999"/>
  </r>
  <r>
    <d v="1999-08-07T00:00:00"/>
    <s v="12H 2M 0S"/>
    <x v="911"/>
    <x v="6609"/>
    <s v="D4-CBC"/>
    <x v="1"/>
    <s v="Scheduled Revenue Flight"/>
    <s v="No"/>
    <x v="4"/>
    <s v="São Pedro – Ponta do Sol"/>
    <s v="8091"/>
    <n v="1986"/>
    <m/>
    <x v="12467"/>
    <x v="178"/>
    <x v="2"/>
    <n v="2"/>
    <n v="2"/>
    <n v="16"/>
    <n v="16"/>
    <n v="0"/>
    <x v="21"/>
    <s v="The schedule service from São Pedro to Ponta do Sol was normally operated by a Twin Otter from TACV - Transportes Aéreos de Cabo Verde. As the aircraft was unserviceable due to technical problems, TACV leased the Dornier DO228 from the Cabo Verde Coast Guards (Guarda Costeira de Cabo Verde). The aircraft departed São Pedro Airport on a 13 minutes flight to Ponta do Sol-Agostinho Neto Airport located on the north coast of the Santo Antão Island. While approaching the destination, the crew was informed about the poor weather conditions. Because the visibility was below minimums, the crew decided to return to São Pedro Airport. Few minutes later, while cruising in limited visibility due to rain falls, the aircraft struck the slope of a mountain located in the center of the Santo Antão Island. The aircraft was destroyed and all 18 occupants were killed, among them three Austrian and two French citizens."/>
    <x v="3"/>
    <n v="1999"/>
  </r>
  <r>
    <d v="1999-08-07T00:00:00"/>
    <s v="6H 35M 0S"/>
    <x v="789"/>
    <x v="2509"/>
    <s v="RAN-19"/>
    <x v="0"/>
    <s v="Military"/>
    <s v="Yes"/>
    <x v="0"/>
    <m/>
    <s v="1884"/>
    <n v="1970"/>
    <m/>
    <x v="11586"/>
    <x v="155"/>
    <x v="4"/>
    <n v="2"/>
    <n v="0"/>
    <n v="0"/>
    <n v="0"/>
    <n v="0"/>
    <x v="3"/>
    <s v="During the takeoff roll on runway 20, the aircraft started to skid. Halfway down, the crew decided to abandon the takeoff procedure but the aircraft was unable to stop within the remaining distance. It overran and came to rest in a ravine. Both pilots escaped uninjured and the aircraft was damaged beyond repair. Weather conditions were good at the time of the accident with an OAT of 18° C. and light wind. The Surkhet Airport runway 20/02 is grass and is 3,400 feet long. It was reported that at the time of the accident, the turf was quit high and wet due to the morning dew which was considered as a contributing factor."/>
    <x v="4"/>
    <n v="1999"/>
  </r>
  <r>
    <d v="1999-08-10T00:00:00"/>
    <s v="20H 5M 0S"/>
    <x v="844"/>
    <x v="6610"/>
    <s v="N373BC"/>
    <x v="2"/>
    <s v="Charter/Taxi (Non Scheduled Revenue Flight)"/>
    <s v="No"/>
    <x v="0"/>
    <s v="Harper - Monrovia"/>
    <s v="414-0411"/>
    <n v="1973"/>
    <m/>
    <x v="7694"/>
    <x v="142"/>
    <x v="2"/>
    <n v="1"/>
    <n v="1"/>
    <n v="5"/>
    <n v="5"/>
    <n v="0"/>
    <x v="8"/>
    <s v="The twin engine aircraft departed Harper on a charter flight to Monrovia, carrying five police officers and one pilot. On a night approach to Monrovia-Roberts Airport, the aircraft crashed in unknown circumstances 4 km short of runway. The aircraft was destroyed and all six occupants were killed."/>
    <x v="1"/>
    <n v="1999"/>
  </r>
  <r>
    <d v="1999-08-10T00:00:00"/>
    <m/>
    <x v="744"/>
    <x v="6611"/>
    <s v="91"/>
    <x v="1"/>
    <s v="Survey / Patrol / Reconnaissance"/>
    <s v="No"/>
    <x v="1"/>
    <s v="Mehran NAS - Mehran NAS"/>
    <s v="33"/>
    <m/>
    <m/>
    <x v="12468"/>
    <x v="39"/>
    <x v="4"/>
    <n v="16"/>
    <n v="16"/>
    <n v="0"/>
    <n v="0"/>
    <n v="0"/>
    <x v="12"/>
    <s v="The aircraft departed Mehran NAS in Karachi on a survey flight over Kashmir and the Pakistan/India border. On board were 16 crew members, six officers and 10 marines attached to the Pakistan Navy Corps based at Mehran NAS, Karachi. In flight, the aircraft was shot down by an air-air missile shot by the pilot of an Indian MiG-21 fighter. The Breguet entered a dive and crashed in the Rann of Kutch, Indian territory. The aircraft disintegrated on impact and all 16 occupants were killed."/>
    <x v="5"/>
    <n v="1999"/>
  </r>
  <r>
    <d v="1999-08-12T00:00:00"/>
    <s v="23H 57M 0S"/>
    <x v="992"/>
    <x v="6538"/>
    <s v="C-FLIH"/>
    <x v="2"/>
    <s v="Scheduled Revenue Flight"/>
    <s v="Yes"/>
    <x v="0"/>
    <s v="Port-Menier - Seven Islands"/>
    <s v="UE-347"/>
    <n v="1999"/>
    <m/>
    <x v="5573"/>
    <x v="27"/>
    <x v="0"/>
    <n v="2"/>
    <n v="1"/>
    <n v="2"/>
    <n v="0"/>
    <n v="0"/>
    <x v="2"/>
    <s v="The RégionnAir flight took off from Port-Menier at 23:34 for an IFR flight to Seven Islands. The crew decided to carry out a straight-in GPS approach to runway 31. However, there is no published GPS approach for that runway. The descent from cruise flight into the airport was started late, and the aircraft was high and fast during the approach phase to the NDB. From an altitude of 10 000 feet at 9 nm from the NDB, the rate of descent generally exceeded 3000 fpm. The aircraft crossed the beacon at 600 feet asl. For the last 30 seconds of flight and from approximately 3 nm from the threshold, the aircraft descended steadily at approximately 850 fpm, at 140 to 150 knots indicated airspeed, with full flaps extended. The captain coached the first officer throughout the descent and called out altitudes and distances. The GPWS &quot;Minimums&quot; activation sounded, consistent with the decision height selection of 100 feet, to which the captain responded with directions to continue a slow descent. The last call was at 30 feet, 1.2 seconds before impact. Eight seconds before impact, the GPWS voice message &quot;Minimums, Minimums&quot; activated. The aircraft continued to descend and struck trees in a near-level attitude, in an area of rising terrain. A post-crash fire destroyed the wings, the right engine, and the right midside of the fuselage. The cabin area remained relatively intact, but the cockpit area separated and was crushed during the impact sequence. The Beechcraft in question was a brand new aircraft, registered just 2 months earlier. This accident was RégionnAir's second Beech 1900 loss in 1999; on January 4 an accident happened on approach to St. Augustin River. No one received fatal injuries in that accident however."/>
    <x v="3"/>
    <n v="1999"/>
  </r>
  <r>
    <d v="1999-08-13T00:00:00"/>
    <s v="13H 11M 0S"/>
    <x v="932"/>
    <x v="6612"/>
    <s v="N193GE"/>
    <x v="0"/>
    <s v="Ferry"/>
    <s v="Yes"/>
    <x v="0"/>
    <s v="Manchester - Denver"/>
    <s v="208-0193"/>
    <n v="1991"/>
    <m/>
    <x v="12469"/>
    <x v="0"/>
    <x v="0"/>
    <n v="1"/>
    <n v="0"/>
    <n v="0"/>
    <n v="0"/>
    <n v="0"/>
    <x v="3"/>
    <s v="With an auxiliary fuel tank system installed, the pilot filled the tanks and departed. A few minutes later, he noticed fuel on the floor of the cabin, and tried to reach an airport. However, the fuel fumes were so strong he elected to land in an open field. After touchdown, the airplane passed through a ditch the pilot had not observed from the air. The nose landing gear collapsed and the airplane nosed over. An airborne witness reported the pilot exited the airplane after about 5 minutes, and about 5 minutes later, the airplane caught fire and burned. The post crash fire consumed the cabin. In an interview, the pilot reported that he had not initiated use of the auxiliary fuel tank system when the accident occurred. He also reported he could not see where the fuel was coming from. The investigation revealed the tank installation did not match the FAA Form 337, the instructions for use of the ferry tank system were inadequate, and the pilot had reported that the auxiliary fuel pumps were secured to a board which was not secured to the airplane."/>
    <x v="0"/>
    <n v="1999"/>
  </r>
  <r>
    <d v="1999-08-14T00:00:00"/>
    <m/>
    <x v="723"/>
    <x v="5308"/>
    <s v="ST-ANP"/>
    <x v="2"/>
    <s v="Cargo"/>
    <s v="Yes"/>
    <x v="0"/>
    <m/>
    <s v="19632"/>
    <n v="1967"/>
    <m/>
    <x v="1359"/>
    <x v="73"/>
    <x v="2"/>
    <n v="5"/>
    <n v="0"/>
    <n v="0"/>
    <n v="0"/>
    <n v="0"/>
    <x v="3"/>
    <s v="Following a wrong approach configuration, the aircraft was too high on the glide and landed too far down the runway. After touchdown, it was unable to stop within the remaining distance, overran and came to rest 150 metres further. All five crew members escaped uninjured while the aircraft was damaged beyond repair. The crew completed the landing procedure with a tailwind component of nine knots."/>
    <x v="3"/>
    <n v="1999"/>
  </r>
  <r>
    <d v="1999-08-14T00:00:00"/>
    <m/>
    <x v="1018"/>
    <x v="5544"/>
    <m/>
    <x v="2"/>
    <s v="Military"/>
    <s v="No"/>
    <x v="0"/>
    <s v="Hadibu - Aden"/>
    <m/>
    <m/>
    <m/>
    <x v="1069"/>
    <x v="83"/>
    <x v="4"/>
    <n v="17"/>
    <n v="17"/>
    <n v="0"/>
    <n v="0"/>
    <n v="0"/>
    <x v="9"/>
    <s v="On approach to Aden-Khormaksar Airport following a flight from Hadibu, Socotra Islands, the aircraft crashed in unknown circumstances near the district of Bir Fadel. All 17 occupants were killed."/>
    <x v="1"/>
    <n v="1999"/>
  </r>
  <r>
    <d v="1999-08-16T00:00:00"/>
    <s v="23H 47M 0S"/>
    <x v="899"/>
    <x v="6613"/>
    <s v="N63HJ"/>
    <x v="2"/>
    <s v="Positioning"/>
    <s v="Yes"/>
    <x v="0"/>
    <s v="Pueblo – Columbia"/>
    <s v="1021"/>
    <n v="1981"/>
    <m/>
    <x v="9788"/>
    <x v="0"/>
    <x v="0"/>
    <n v="3"/>
    <n v="0"/>
    <n v="0"/>
    <n v="0"/>
    <n v="0"/>
    <x v="3"/>
    <s v="While enroute from Pueblo, Colorado, to Columbia, South Carolina, the captain's windshield delaminated, and the flight diverted to Fort Lauderdale, Florida, for repairs. The flight crew stated the first officer was flying the airplane and had been instructed by the captain to make a firm landing at Fort Lauderdale to get the airplanes weight on the wheels, due to the airplane being light. The landing was firm and the first officer activated the engine thrust reversers. As the nose landing gear touched down, the airplane began veering to the left. Attempts to control the veer to the left were unsuccessful and the airplane ran off the left side of the runway. The airplane then ran over a taxiway and collided with a taxiway sign and the concrete base for the sign. The nose landing gear collapsed and the airplane came to rest. Examination of the runway showed alternating dark and light marks from the left main landing gear tire were present on the runway about 160 feet before marks from the right main landing gear tire are present. Post accident examination of the airplanes landing gear, tires, wheels, bakes, spoilers, and engine thrust reversers, showed no evidence of pre-accident failure or malfunction. At the time of the accident the flight crew had been on duty for about 17 hours 45 minutes."/>
    <x v="3"/>
    <n v="1999"/>
  </r>
  <r>
    <d v="1999-08-16T00:00:00"/>
    <s v="17H 33M 0S"/>
    <x v="917"/>
    <x v="6614"/>
    <s v="N2671V"/>
    <x v="2"/>
    <s v="Training"/>
    <s v="Yes"/>
    <x v="0"/>
    <s v="San Antonio - San Antonio"/>
    <s v="AC-437"/>
    <n v="1981"/>
    <m/>
    <x v="5494"/>
    <x v="0"/>
    <x v="0"/>
    <n v="2"/>
    <n v="0"/>
    <n v="0"/>
    <n v="0"/>
    <n v="0"/>
    <x v="3"/>
    <s v="The airplane landed wheels up after the instructor pilot failed to lower the landing gear. The instructor told the student to execute 'a no flap landing due to a simulated hydraulic pump failure.' The student established the airplane on the approach and called for the 'Emergency Gear Extension Checklist.' The instructor delayed extending the gear in accordance with the operator's flight standards manual, which stated that the landing gear should not be extended until the landing was assured. Later in the approach, when the gear warning horn stopped sounding, due to the student's movement of the power levers forward, the instructor removed his hand from the gear handle without extending the gear. The instructor stated that 'because [the student] had already called for the [Emergency Gear Extension] checklist once before, in a split second thought process, [he] mistakenly thought it had been completed.' Following the accident, the landing gear system was tested and found to operate normally. Review of the maintenance records revealed no uncorrected discrepancies. At the time of the accident, the instructor pilot was completing a 9-hour work day, and did not have a lunch break."/>
    <x v="3"/>
    <n v="1999"/>
  </r>
  <r>
    <d v="1999-08-17T00:00:00"/>
    <s v="18H 17M 0S"/>
    <x v="776"/>
    <x v="6615"/>
    <s v="N454DP"/>
    <x v="2"/>
    <s v="Charter/Taxi (Non Scheduled Revenue Flight)"/>
    <s v="Yes"/>
    <x v="0"/>
    <s v="Salina - Las Vegas"/>
    <s v="256044"/>
    <n v="1974"/>
    <m/>
    <x v="6334"/>
    <x v="0"/>
    <x v="0"/>
    <n v="2"/>
    <n v="0"/>
    <n v="6"/>
    <n v="0"/>
    <n v="0"/>
    <x v="3"/>
    <s v="The pilot landed with the landing gear in the retracted position, when both the main and auxiliary hydraulic systems failed to extend the gear. The airplane caught fire as it skidded down the runway. The left inboard main tire had blown on takeoff and a 30-inch section of tread was loose. Black marks were along the length of the landing gear strut and up into the wheel well directly above the left inboard wheel. The normal and emergency hydraulic systems both connect to a common valve body on the landing gear actuator. This valve body also had black marks on it. A gap of 0.035 inch was measured between the valve body and actuator. When either the normal or auxiliary hydraulic system was pressurized, red fluid leaked from this gap. Examination revealed that one of two bolts holding the hydraulic control valve in place had fractured and separated. The fractured bolt experienced a shear load that was oriented along the longitudinal axis of the actuator in a plane consistent with impact forces from the flapping tire tread section.. Separation of only one bolt allowed the control valve to twist about the remaining bolt in response to the load along the actuator's longitudinal axis. This led to a loss of clamping force on that side of the actuator. Hydraulic line pressure lifted the control valve, which resulted in rupture of an o-ring that sealed the hydraulic fluid passage. 14 CFR 25.739 describes the requirement for protection of equipment in wheel wheels from the effects of tire debris. The revision of this regulation in effect at the time the airplane's type design was approved by the FAA requires that equipment and systems essential to safe operation of the airplane that is located in wheel wells must be protected by shields or other means from the damaging effects of a loose tire tread, unless it is shown that a loose tire tread cannot cause damage. Examination of the airplane and the FAA approved production drawings disclosed that no shields were installed to protect the hydraulic system components in the wheel well."/>
    <x v="0"/>
    <n v="1999"/>
  </r>
  <r>
    <d v="1999-08-21T00:00:00"/>
    <s v="10H 17M 0S"/>
    <x v="925"/>
    <x v="972"/>
    <s v="D-ELHB"/>
    <x v="2"/>
    <s v="Private"/>
    <s v="No"/>
    <x v="0"/>
    <s v="Niederstetten - Paderborn"/>
    <s v="46-8608038"/>
    <n v="1986"/>
    <m/>
    <x v="10671"/>
    <x v="12"/>
    <x v="1"/>
    <n v="1"/>
    <n v="1"/>
    <n v="2"/>
    <n v="2"/>
    <n v="0"/>
    <x v="6"/>
    <s v="The single engine aircraft departed Niederstetten Airport, Baden-Wurttemberg, at 0915LT with two passengers and one pilot on board. The flight was completed under VFR mode until Würzburg then the pilot was cleared to continue under IFR mode to the destination. On approach to Paderborn-Lippstadt Airport, after passing 5,000 feet, the pilot was cleared for an ILS approach to runway 24. At an altitude of 3,700 feet, while trying to establish on the ILS, the pilot momentarily lost control of the airplane. He elected to regain control when the aircraft climbed to 4'000 feet, entered a left turn then an uncontrolled descent until it crashed in a field located in Borchen, about 8 km short of runway 24. The aircraft was destroyed and all three occupants were killed."/>
    <x v="3"/>
    <n v="1999"/>
  </r>
  <r>
    <d v="1999-08-22T00:00:00"/>
    <s v="18H 43M 0S"/>
    <x v="1000"/>
    <x v="6616"/>
    <s v="B-150"/>
    <x v="2"/>
    <s v="Scheduled Revenue Flight"/>
    <s v="Yes"/>
    <x v="0"/>
    <s v="Bangkok - Hong Kong - Taipei"/>
    <s v="48468"/>
    <n v="1992"/>
    <m/>
    <x v="12470"/>
    <x v="37"/>
    <x v="4"/>
    <n v="15"/>
    <n v="0"/>
    <n v="300"/>
    <n v="3"/>
    <n v="0"/>
    <x v="6"/>
    <s v="China Airline’s flight CI642 was scheduled to operate from Bangkok to Taipei with an intermediate stop in Hong Kong. The crew had carried out the sector from Taipei to Bangkok, passing through Hong Kong on the previous day. On that flight, the crew were aware of the Severe Tropical Storm (STS) ‘Sam’ approaching Hong Kong and the possibility that it would be in the vicinity of Hong Kong at about the scheduled time of arrival on the following evening. Weather information provided at the preflight briefing for the return flight indicated the continuing presence of STS ‘Sam’ with its associated strong winds and heavy precipitation. The flight departed from Bangkok on schedule with 300 passengers and 15 crew on board, with an estimated time of arrival (ETA) of 1038 hour (hr) in Hong Kong. The commander had elected to carry sufficient fuel to permit a variety of options on arrival – to hold, to make an approach, or to divert. If an immediate approach was attempted, the aircraft would be close to its Maximum Landing Weight (MLW) involving, in consequence, a relatively high speed for the approach and landing. Throughout the initial stages of the flight and during the cruise, the commander was aware of the crosswind component to be expected in Hong Kong and reviewed the values of wind direction and speed which would bring it within the company’s crosswind limit as applicable to wet runways of 24 kt. In the latter stage of the cruise, the crew obtained information ‘Whisky’ from the Automatic Terminal Information Service (ATIS) timed at 0940 hr, which gave a mean surface wind of 320 degrees (º) / 30 knots (kt) maximum 45 kt in heavy rain, and a warning to expect significant windshear and severe turbulence on the approach. Although this gave a crosswind component of 26 kt which was in excess of the company’s wet runway limit of 24 kt, the commander was monitoring the gradual change in wind direction as the storm progressed, which indicated that the wind direction would possibly shift sufficiently to reduce the component and thus permit a landing. Hong Kong Area Radar Control issued a descent clearance to the aircraft at 1014 hr and, following receipt of ATIS information ‘X-ray’ one minute later, which included a mean surface wind of 300º at 35 kt, descent was commenced at 1017 hr. Copies of the information sheets used by Air Traffic Control (ATC) as the basis for ATIS broadcasts ‘Whisky’ and ‘X-ray’ are at Appendix 1. The approach briefing was initiated by the commander just after commencing descent. The briefing was given for an Instrument Landing System (ILS) approach to Runway 25 Right (RW 25R) at HKIA. However, the active runway, as confirmed by the ATIS was RW 25L. Despite the inclusion in the ATIS broadcasts of severe turbulence and possible windshear warnings, no mention was made in the briefing of the commander’s intentions relating to these weather phenomena nor for any course of action in the event that a landing could not be made, other than a cursory reference to the published missed approach procedure. The descent otherwise continued uneventfully and a routine handover was made at 1025 hr to Hong Kong Approach Control which instituted radar vectoring for an ILS approach to what the crew still believed was RW 25R. At 1036 hr, after having been vectored through the RW 25L localizer for spacing, CI642 was given a heading of 230º to intercept the localizer from the right and cleared for ILS to RW 25L. The co-pilot acknowledged the clearance for ILS 25L but queried the RVR (runway visual ranges); these were passed by the controller, the lowest being 1300 m at the touchdown point. The commander then quickly re-briefed the minimums and go-around procedure for RW 25L. At 1038 hr, about 14 nautical miles (nm) to touchdown, the aircraft was transferred to Hong Kong Tower and told to continue the approach. At 1041 hr, the crew were given a visibility at touchdown of 1600 metres (m) and touchdown wind of 320º at 25 kt gusting 33 kt, and cleared to land. The crew of flight CI642 followed China Airline’s standard procedures during the approach. Using the autoflight modes of the aircraft, involving full use of autopilot and autothrottle systems, the flight progressed along the ILS approach until 700 ft where the crew became visual with the runway and approach lights of RW 25L. Shortly after this point the commander disconnected the autopilot and flew the aircraft manually, leaving the autothrottle system engaged to control the aircraft’s speed. After autopilot disconnect, the aircraft continued to track the runway centreline but descended and stabilized slightly low (one dot) on the glideslope. Despite the gustiness of the wind, the flight continued relatively normally for the conditions until approximately 250 ft above the ground at which point the co-pilot noticed a significant decrease in indicated airspeed. Thrust was applied as the co-pilot called ‘Speed’ and, as a consequence, the indicated airspeed rose to a peak of 175 kt. In response to this speed in excess of the target approach speed, thrust was reduced and, in the process of accomplishing this, the aircraft passed the point (50 ft RA) at which the autothrottle system commands the thrust to idle for landing. Coincidentally with this, the speed decreased from 175 kt and the rate of descent began to increase in excess of the previous 750-800 feet per minute (fpm). Although an attempt was made to flare the aircraft, the high rate of descent was not arrested, resulting in an extremely hard impact with the runway in a slightly right wing down attitude (less than 4º), prior to the normal touchdown zone. The right mainwheels contacted the runway first, followed by the underside of the right engine cowling. The right main landing gear collapsed outward, causing damage to the right wing assembly, resulting in its failure. As the right wing separated, spilled fuel was ignited and the aircraft rolled inverted and came to rest upside-down alongside the runway facing in the direction of the approach. The cockpit crew were disorientated by the inverted position of the aircraft and found difficulty in locating the engine controls to carry out engine shut down drills. After extricating themselves, they went through the cockpit door into the cabin and exited the aircraft through L1 door and began helping passengers from the aircraft through a hole in the fuselage. Airport fire and rescue services were quickly on the scene, extinguishing the fuel fire and evacuating the passengers through the available aircraft exits and ruptures in the fuselage. As a result of the accident, two passengers were found dead on arrival at hospital, and six crew members and 45 passengers were seriously injured. One of the seriously injured passengers died five days later in hospital."/>
    <x v="3"/>
    <n v="1999"/>
  </r>
  <r>
    <d v="1999-08-24T00:00:00"/>
    <s v="12H 36M 0S"/>
    <x v="1019"/>
    <x v="6617"/>
    <s v="B-17912"/>
    <x v="2"/>
    <s v="Scheduled Revenue Flight"/>
    <s v="Yes"/>
    <x v="0"/>
    <s v="Taipei - Hualien"/>
    <s v="53536"/>
    <n v="1996"/>
    <m/>
    <x v="10142"/>
    <x v="113"/>
    <x v="4"/>
    <n v="6"/>
    <n v="0"/>
    <n v="90"/>
    <n v="0"/>
    <n v="0"/>
    <x v="3"/>
    <s v="As the MD-90 touched down following a 25-minute flight from Taipei, there was a loud noise from the front of the cabin and thick black smoke poured from one of the overhead luggage compartments on the right hand side of the plane. Insulation and charred luggage littered the runway. Passengers were swiftly evacuated, but it took firefighters more than half an hour to control the fire. Twenty-eight people were injured. Preliminary investigation reports in 1999 indicated that the blast was caused by two bottles of household bleach. However, the Hualien District Court judges decided the bottles contained gasoline. According to the judges, Ku Chin-shui had put the gasoline into two plastic bleach bottles and gave them to his nephew. The gasoline leaked during the flight and exploded when it caused a short-circuit in a motorbike battery in a nearby overhead luggage compartment. In July 2003 Ku appealed a seven-and-a-half-year prison term. Considering the prosecutor's case against Ku to be full of holes, the Supreme Court ordered a retrial."/>
    <x v="4"/>
    <n v="1999"/>
  </r>
  <r>
    <d v="1999-08-26T00:00:00"/>
    <s v="10H 51M 0S"/>
    <x v="830"/>
    <x v="6010"/>
    <s v="UK-87848"/>
    <x v="2"/>
    <s v="Scheduled Revenue Flight"/>
    <s v="Yes"/>
    <x v="0"/>
    <s v="Tashkent - Turtkul"/>
    <s v="9 33 17 30"/>
    <n v="1973"/>
    <m/>
    <x v="12471"/>
    <x v="118"/>
    <x v="4"/>
    <n v="4"/>
    <n v="0"/>
    <n v="29"/>
    <n v="2"/>
    <n v="0"/>
    <x v="0"/>
    <s v="On approach to Turtkul Airport, the aircraft was not properly aligned on the glide and the captain initiated a go-around procedure. During a second attempt to land, the aircraft position was wrong so the pilot passed over the runway 20 at a height of about 4-7 metres then initiated a second go-around procedure. The aircraft passed over the runway end at a height of 10 metres when the landing gear were retracted. At a distance of 2 km past the runway end, the aircraft collided with trees and power cables, crash landed, slid for about 130 metres and came to rest against an embankment. Two passengers were killed while four others were injured."/>
    <x v="3"/>
    <n v="1999"/>
  </r>
  <r>
    <d v="1999-08-28T00:00:00"/>
    <s v="10H 21M 0S"/>
    <x v="844"/>
    <x v="6618"/>
    <s v="N67JM"/>
    <x v="0"/>
    <s v="Executive/Corporate/Business"/>
    <s v="Yes"/>
    <x v="0"/>
    <s v="Alpine - Lajitas"/>
    <s v="414-0066"/>
    <n v="1970"/>
    <m/>
    <x v="12472"/>
    <x v="0"/>
    <x v="0"/>
    <n v="1"/>
    <n v="0"/>
    <n v="3"/>
    <n v="0"/>
    <n v="0"/>
    <x v="3"/>
    <s v="The pilot had the main and auxiliary fuel tanks filled and performed an abbreviated preflight prior to departing the Alpine Airport. The pilot did not perform an engine run-up prior to takeoff. The pilot stated that while the airplane was climbing through 100 feet agl, the left engine 'started to surge.' The pilot reported that he knew the airplane would not be able to climb at field elevation with one engine inoperative. The pilot switched the left engine's boost pump from low to high; however, the left engine continued to surge while the airplane lost altitude. The pilot initiated a forced landing with the landing gear and flaps retracted and the left propeller unfeathered. The airplane impacted the ground left wing tip first and a fire erupted, which damaged the left wing and left side of the fuselage. The left engine's spark plugs were found covered with thick black soot. The left engine's magnetos were rotated using an electric hand-held drill, and the left magneto did not produce any spark and the right magneto produced a spark in three of its six distributor cap posts. The left magneto's primary winding resistance and capacitor leakage were found to be beyond the manufacturer's specified limits. The internal components of both magnetos were covered in a dark oil and debris. The maximum takeoff weight for the accident airplane was 6,350 pounds; however, the takeoff weight at the time of the accident was calculated to be 6,509 pounds. The aircraft's single engine performance charts indicated that the airplane would obtain a 29 fpm climb at maximum gross weight with the inoperative engine feathered. The pilot operating handbook's supplement section indicated that the auxiliary fuel pump should only be used when the engine-driven fuel pump failed. A caution statement states in bold print, 'If the auxiliary fuel pump switches are placed in the HIGH position with the engine-driven fuel pump(s) operating normally, total loss of engine power may occur.'"/>
    <x v="3"/>
    <n v="1999"/>
  </r>
  <r>
    <d v="1999-08-29T00:00:00"/>
    <s v="16H 30M 0S"/>
    <x v="883"/>
    <x v="4882"/>
    <s v="N350JF"/>
    <x v="1"/>
    <s v="Delivery"/>
    <s v="No"/>
    <x v="1"/>
    <s v="Naples - Luxor - Djibouti City - Johannesburg"/>
    <s v="35-219"/>
    <n v="1979"/>
    <m/>
    <x v="12473"/>
    <x v="99"/>
    <x v="2"/>
    <n v="2"/>
    <n v="2"/>
    <n v="0"/>
    <n v="0"/>
    <n v="0"/>
    <x v="0"/>
    <s v="The aircraft departed Naples, Italy, on a ferry flight to Lanseria, with intermediate stops in Luxor and Nairobi. The aircraft was ferried in South Africa to be refurbished as it was recently purchased by a new owner. Because of the border-crossing prohibition a second flight plan was filed via Djibouti City. While cruising at an altitude of 41,000 feet, the aircraft deviated from the initial route and crossed the border between Eritrea and Ethiopia. At 1630LT, the aircraft was shot down by ground fire, entered a dive and crashed near the city of Adwa. Three days of negotiation with the Ethiopian government were necessary to clear a rescue team to visit the crash site. The aircraft was totally destroyed and both pilots, a British and a Swedish citizen, were killed."/>
    <x v="5"/>
    <n v="1999"/>
  </r>
  <r>
    <d v="1999-08-29T00:00:00"/>
    <s v="15H 32M 0S"/>
    <x v="860"/>
    <x v="6364"/>
    <s v="C-GHMK"/>
    <x v="1"/>
    <s v="Scheduled Revenue Flight"/>
    <s v="Yes"/>
    <x v="1"/>
    <s v="Saint Andrews - Berens River"/>
    <s v="31-7952120"/>
    <n v="1979"/>
    <m/>
    <x v="12474"/>
    <x v="27"/>
    <x v="0"/>
    <n v="1"/>
    <n v="0"/>
    <n v="10"/>
    <n v="0"/>
    <n v="0"/>
    <x v="3"/>
    <s v="The Piper PA-31-350 Navajo, C-GHMK, departed from St. Andrews, Manitoba, on a visual flight rules charter flight to Berens River. One pilot and ten passengers, including one infant, were on board, and a dog was stowed in the baggage compartment behind the right, rear seat. At approximately 1530 central daylight saving time (CDT), while the aircraft was at an altitude of about 2 500 feet and about 30 nautical miles south of Berens River, the pilot heard a loud sound from the left engine. He saw deformation of the left engine cowling and smoke coming from the engine, and the aircraft yawed to the left. Part of the engine cowling departed in flight. The pilot could not pull the left propeller lever beyond half of its normal travel, nor could he move it into the feather position. He set maximum power on the right engine, but the aircraft did not maintain altitude. The pilot advised company dispatch over the radio that he would attempt a forced landing, then force landed in a mossy marsh area. Everyone on board, including the dog, deplaned. Five of the passengers sustained minor injuries during the evacuation. A fire ensued, completely destroying the aircraft except for the empennage aft of the horizontal stabilizers."/>
    <x v="0"/>
    <n v="1999"/>
  </r>
  <r>
    <d v="1999-08-30T00:00:00"/>
    <s v="16H 10M 0S"/>
    <x v="750"/>
    <x v="3068"/>
    <s v="RP-C473"/>
    <x v="2"/>
    <s v="Delivery"/>
    <s v="Yes"/>
    <x v="1"/>
    <s v="Lipa City - Manila"/>
    <s v="43327"/>
    <n v="1943"/>
    <m/>
    <x v="12475"/>
    <x v="26"/>
    <x v="4"/>
    <n v="2"/>
    <n v="0"/>
    <n v="7"/>
    <n v="0"/>
    <n v="0"/>
    <x v="3"/>
    <s v="The aircraft departed Lipa City Airport on a flight to Manila and should be delivered to Crown Cargo Express for several missions. On approach to Ninoy Aquino Airport, the crew informed ATC about engine problems. The captain attempted an emergency landing when the aircraft struck power cables and crashed in a rice paddy field located in Santa Rosa, about 25 km south of the airport. All nine occupants escaped uninjured while the aircraft was damaged beyond repair."/>
    <x v="0"/>
    <n v="1999"/>
  </r>
  <r>
    <d v="1999-08-31T00:00:00"/>
    <s v="20H 54M 0S"/>
    <x v="829"/>
    <x v="6619"/>
    <s v="LV-WRZ"/>
    <x v="0"/>
    <s v="Scheduled Revenue Flight"/>
    <s v="Yes"/>
    <x v="0"/>
    <s v="Buenos Aires – Córdoba"/>
    <s v="20389"/>
    <n v="1970"/>
    <m/>
    <x v="4760"/>
    <x v="62"/>
    <x v="6"/>
    <n v="5"/>
    <n v="3"/>
    <n v="95"/>
    <n v="60"/>
    <n v="2"/>
    <x v="67"/>
    <s v="LAPA flight 3142 was scheduled to depart from Buenos Aires-Jorge Newbery Airport at 20:36 for a 1 hour and 15 minute flight to Córdoba, Argentina. The first officer and cabin crew were the first to arrive at the Boeing 737-200. The first officer notified one of the mechanics that the total fuel requirement was 8,500 kg, all to be stored in the wing tanks. The mechanic noticed there was still some fuel in the central tank and commenced transferring the fuel from the central to the wing tanks. At that moment the captain boarded the flight. He threw his paperwork on the ground, showing annoyance, confirming that attitude by later shutting off the fuel transfer between the main tank and the wing tanks. During their first four minutes on board, the captain, the co-pilot and the purser talked about trivial matters in good spirits, focusing on the purser's personal issues. When the purser left the cockpit, the conversation changed tone as they discussed a controversial situation about the family problems of the captain. The captain said that he was &quot;going through bad times&quot;, to which the copilot replied that he was also having a bad day. Without interrupting the conversation, the crew began working the checklists, mixed with the personal issues that worried them and that led them to misread the checklist. In the process they omitted to select the flaps to the appropriate takeoff position. This confusing situation, in which the checklist procedure was mixed with conversation irrelevant to the crew's task, persisted during push back, engine start and taxiing, up to the moment of take-off, which was delayed by other aircraft waiting ahead of the LAPA flight and heavy arriving traffic. During this final wait, the crew members were smoking in the cockpit and continued their conversation. Take-off was started on runway 13 at 20:53 hours. During the takeoff roll the Take-off warning system sounded because the flaps had not been selected. The crew ignored the warning and continued the takeoff. After passing Vr, the pilot attempted to rotate the aircraft. The stick shaker activated as the aircraft entered a stall. It successively impacted the ILS antenna, the perimeter fence, a waiting shelter for buses, two automobiles, two excavators and an embankment where it stopped. Immediately a fire erupted. Three flight crew members, 60 passengers and two persons inside an automobile were killed."/>
    <x v="3"/>
    <n v="1999"/>
  </r>
  <r>
    <d v="1999-09-01T00:00:00"/>
    <s v="10H 26M 0S"/>
    <x v="884"/>
    <x v="6620"/>
    <s v="5H-NAT"/>
    <x v="1"/>
    <s v="Charter/Taxi (Non Scheduled Revenue Flight)"/>
    <s v="No"/>
    <x v="4"/>
    <s v="Seronera Lodge - Kilimanjaro"/>
    <s v="404-0805"/>
    <n v="1981"/>
    <m/>
    <x v="6873"/>
    <x v="16"/>
    <x v="2"/>
    <n v="1"/>
    <n v="1"/>
    <n v="11"/>
    <n v="11"/>
    <n v="0"/>
    <x v="13"/>
    <s v="Two Cessna 404 Titan II operated by Northern Air departed Seronera Lodge in the mid morning on a charter flight to Kilimanjaro Airport, carrying a total of 18 US tourists and two pilots (7 passengers and one pilot in the first aircraft and 11 passengers and one pilot in the second aircraft). The passengers should be later transferred from Kilimanjaro to Nairobi with an Air Kenya aircraft. After takeoff, the pilot in the first Cessna warned the second pilot about the lack of visibility in the area. While cruising in marginal weather conditions at an altitude of 8,770 feet, the second aircraft struck the southern slope of Mt Meru (4,565 metres high). The wreckage was found the following day at an altitude of 2,833 metres. The aircraft was destroyed by impact forces and all 12 occupants were killed."/>
    <x v="3"/>
    <n v="1999"/>
  </r>
  <r>
    <d v="1999-09-03T00:00:00"/>
    <s v="12H 36M 0S"/>
    <x v="884"/>
    <x v="6621"/>
    <s v="G-ILGW"/>
    <x v="0"/>
    <s v="Charter/Taxi (Non Scheduled Revenue Flight)"/>
    <s v="Yes"/>
    <x v="0"/>
    <s v="Glasgow – Aberdeen"/>
    <s v="404-0690"/>
    <n v="1980"/>
    <m/>
    <x v="374"/>
    <x v="1"/>
    <x v="1"/>
    <n v="2"/>
    <n v="2"/>
    <n v="9"/>
    <n v="6"/>
    <n v="0"/>
    <x v="10"/>
    <s v="The aircraft had been chartered to transport an airline crew of nine persons from Glasgow to Aberdeen. The aircraft was crewed by two pilots and, so far as could be determined, its take-off weight was between 8,320 and 8,600 lb. The maximum permitted take-off weight was 8,400 lb. ATC clearance for an IFR departure was obtained before the aircraft taxied from the business aviation apron for take-off from runway 23, with a take-off run available of 2,658 metres. According to survivors, the take-off proceeded normally until shortly after the aircraft became airborne when they heard a thud or bang. The aircraft was then seen by external witnesses at low height, to the left of the extended runway centerline, in a wings level attitude that later developed into a right bank and a gentle descent. Witnesses reported hearing an engine spluttering and saw at least one propeller rotating slowly. There was a brief 'emergency' radio transmission from the commander and the aircraft was seen entering a steep right turn. It then entered a dive. A witness saw the wings levelled just before the aircraft struck the ground on a northerly track. Three survivors were helped from the wreckage by a nearby farm worker before flames from a severe post-impact fire engulfed the cabin."/>
    <x v="0"/>
    <n v="1999"/>
  </r>
  <r>
    <d v="1999-09-03T00:00:00"/>
    <s v="3H 25M 0S"/>
    <x v="777"/>
    <x v="6622"/>
    <s v="N338AS"/>
    <x v="2"/>
    <s v="Executive/Corporate/Business"/>
    <s v="No"/>
    <x v="0"/>
    <s v="Pontiac – Boca Raton"/>
    <s v="LJ-493"/>
    <n v="1970"/>
    <m/>
    <x v="971"/>
    <x v="0"/>
    <x v="0"/>
    <n v="1"/>
    <n v="1"/>
    <n v="7"/>
    <n v="7"/>
    <n v="0"/>
    <x v="10"/>
    <s v="At 0314, the pilot reported to the Air Traffic Control (ATC) Tower that he wanted to divert from his destination to land at a closer airport, and was cleared for a visual approach. At 0325, the pilot issued a &quot;Mayday.&quot; On final approach the airplane struck a building and wires about 1/2 mile short of the runway. Witnesses that saw the airplane just before impact said that the airplane was low, there was no in-flight fire, and the engine sounds &quot;...appeared to be a fluttering sound as if air [was] passing through the propeller.&quot; The pilot had filed for a cruise altitude of 15,000 feet, with a time en route of 5 hours, and fuel on board 6 hours. Weight and balance calculations showed that the pilot was operating about 722 pounds above the maximum gross weight for the takeoff, climb, and maximum cruise power settings. The Pilot Operating Handbook calculations showed that most of the fuel would have been used during the flight. The engine and propeller examinations revealed that both engines were not producing power at impact (windmilling). There were no discrepancies found with the engines or propellers. Examination of the propellers revealed that they were not in the feather position and they were not in beta/reverse position. Line personnel at the departure airport confirmed that all the tanks were topped off (282 gallons added). It took the flight 32 minutes to reach a cruise altitude of 15,000 feet, which calculated to about 293.3 pounds (1 gallon of Jet &quot;A&quot; equals 6.7 pounds), and a flight time of 4.9 hours from takeoff to impact. Sample calculations indicated that the fuel burn rate would have caused the airplane to use 2,649.3 pounds of Jet &quot;A&quot; turbine fuel during the flight. The flight departed with all tanks full 384 gallons usable (2,572.8 pounds), which calculates to insufficient fuel for the completion of the flight. Two gallons of fuel was drained from the right nacelle tank at the crash site, and there was no evidence of in-flight leakage. The sample calculations do not consider performance degradation for operating the airplane above the maximum allowable gross weight, which would cause the fuel consumption to go up because more power was required for the overweight conditions. The pilot's flight plan was for economy cruise, plus the airplane was over gross weight at takeoff, and there are no performance charts for that condition. So, the performance was even poorer than shown on the maximum power chart for climb and cruise. Calculations of the maximum allowable fuel that could be on board the aircraft showed that only 1851 pounds of turbine fuel could be carried to start the flight at the maximum allowable weight, or about 3.2 hours of flight. The en route winds aloft at the airplane's altitude indicated a slight tailwind for half the flight and a headwind of about 15 knots for the remainder of the flight."/>
    <x v="0"/>
    <n v="1999"/>
  </r>
  <r>
    <d v="1999-09-04T00:00:00"/>
    <m/>
    <x v="818"/>
    <x v="8"/>
    <s v="F-GRAY"/>
    <x v="1"/>
    <s v="Private"/>
    <s v="No"/>
    <x v="1"/>
    <m/>
    <s v="207-0777"/>
    <n v="1984"/>
    <m/>
    <x v="12476"/>
    <x v="3"/>
    <x v="1"/>
    <n v="1"/>
    <n v="1"/>
    <n v="0"/>
    <n v="0"/>
    <n v="0"/>
    <x v="2"/>
    <s v="Crashed in unknown circumstances, killing the pilot, sole on board."/>
    <x v="1"/>
    <n v="1999"/>
  </r>
  <r>
    <d v="1999-09-05T00:00:00"/>
    <s v="17H 15M 0S"/>
    <x v="654"/>
    <x v="6623"/>
    <s v="F-AZAI"/>
    <x v="1"/>
    <s v="Demonstration"/>
    <s v="No"/>
    <x v="0"/>
    <s v="Issoire-Le Broc - Issoire-Le Broc"/>
    <s v="228"/>
    <n v="1950"/>
    <m/>
    <x v="12477"/>
    <x v="3"/>
    <x v="1"/>
    <n v="2"/>
    <n v="2"/>
    <n v="0"/>
    <n v="0"/>
    <n v="0"/>
    <x v="0"/>
    <s v="The aircraft was dispatched at Issoire-Le Broc to take part to an airshow. The crew already completed several low passes and presentation to the public (about 8,000 people). At the end of the afternoon, the crew approached the grassy runway to perform a new low pass when the aircraft went out of control, overturned and crashed, bursting into flames. Both occupants were killed. Crew: Jean-Louis Escoffier, pilot, Gérard Launois, pilot."/>
    <x v="1"/>
    <n v="1999"/>
  </r>
  <r>
    <d v="1999-09-05T00:00:00"/>
    <s v="10H 30M 0S"/>
    <x v="770"/>
    <x v="6352"/>
    <s v="9N-AEG"/>
    <x v="2"/>
    <s v="Scheduled Revenue Flight"/>
    <s v="No"/>
    <x v="4"/>
    <s v="Pokhara - Kathmandu"/>
    <s v="1806"/>
    <n v="1988"/>
    <m/>
    <x v="7678"/>
    <x v="155"/>
    <x v="4"/>
    <n v="5"/>
    <n v="5"/>
    <n v="10"/>
    <n v="10"/>
    <n v="0"/>
    <x v="14"/>
    <s v="On approach to Kathmandu-Tribhuvan Airport under VFR mode, the crew encountered limited visibility due to a low cloud layer. On final, at an altitude of about 6,000 feet, the aircraft collided with a radio antenna (100 feet high) located on the top of a hill and owned by the Nepalese National Broadcasting Company. The aircraft went out of control and crashed seven km short of runway 02. All 15 occupants."/>
    <x v="3"/>
    <n v="1999"/>
  </r>
  <r>
    <d v="1999-09-06T00:00:00"/>
    <s v="10H 34M 0S"/>
    <x v="950"/>
    <x v="6624"/>
    <s v="LN-PBB"/>
    <x v="2"/>
    <s v="Postal (mail)"/>
    <s v="Yes"/>
    <x v="0"/>
    <s v="Kirkwall - Lerwick"/>
    <s v="208B-0302"/>
    <n v="1992"/>
    <m/>
    <x v="9813"/>
    <x v="1"/>
    <x v="1"/>
    <n v="2"/>
    <n v="0"/>
    <n v="0"/>
    <n v="0"/>
    <n v="0"/>
    <x v="3"/>
    <s v="The operating company were involved in a Royal Mail contract to deliver mail from Aberdeen to Shetland Islands each day. The crew involved in the accident had flown LN-PBB from Stauning Airport in Denmark to Aberdeen in preparation for a two week period of duty delivering the mail; they arrived at Aberdeen at 1700 hrs on 5 September 1999. The next morning, the crew arrived for duty at approximately 0540 hrs and completed their normal checks of LN-PBB. Shortly after this, the mail arrived and was escorted to the aircraft by the company ground crew. The mail bags were sorted and loaded into the aircraft by the flight and ground crew under the supervision of the commander; the mail had been weighed by Royal Mail and the commander was given written confirmation of the total weight of 1,196 kg. At the completion of the loading, the commander was satisfied that the load was secure and correctly distributed. Prior to departure for Sumburgh Airport, the commander had checked the weather and was aware that it was 'poor' at Sumburgh but the indications were that it would improve; additionally, the weather at Kirkwall Airport was clear if they needed to divert. The aircraft appeared fully serviceable during start, taxi and take off from Aberdeen at 0640 hrs; for the flight to Sumburgh, the commander was the handling pilot. Cruise was at Flight Level (FL)90and, about half way to Sumburgh, ATC advised the crew of the latest weather at Sumburgh which indicated that they would not be able to land there. However, there was a preceding aircraft heading for the same destination and the commander elected to continue towards Sumburgh. Then, once the preceding aircraft crew had declared that they were diverting to Aberdeen, the commander decided to divert to Kirkwall. The diversion was uneventful and the aircraft landed at 0807 hrs. At Kirkwall, the crew uplifted sufficient fuel to bring the total up to the same with which they had left Aberdeen (1,200lb) and waited for a weather improvement at Sumburgh. By approximately 0930hrs, the crew were advised by Kirkwall ATC that the weather had improved at Sumburgh and they prepared the aircraft for departure. Take off was at 0950 hrs with the co-pilot as handling pilot. Cruise was at FL 70 and was uneventful up to the approach and landing. The airport was using Runway 27 as that is the only runway with full ILS. The ATIS information at 1020 hrs was broadcasting the following information: surface wind 340°/07 kt; 9,000 metres in rain; cloud few at 300 feet, scattered at 1,000 feet and broken at 1,600 feet; temperature 12°, dew point 12°; tempo cloud broken 1,500 feet with a wet runway. In accordance with ATC instructions, the crew commenced their descent to 2,000 feet amsl where they were instructed to intercept the ILS from a heading of 300°. Once fully established on the ILS, the commander noted that the co-pilot was having a little difficulty maintaining the aircraft on both the localizer and glide slope. The co-pilot was not sure of the height at which they broke cloud but the commander estimated that they were at 500 feet agl. At this point, the co-pilot considered that they were slightly high and fast; subsequently, the commander estimated the aircraft airspeed as 140 kt as they became visual with the runway. During the final approach, the air traffic controller gave three separate wind reports of 010°/11 kt, 010°/11 kt and010°/10 kt; these reports were based on the two minute mean surface winds. As the aircraft crossed the runway threshold, the co-pilot called out that he had too much speed and that &quot;it wasn't going to work&quot;. With no reply from the commander, the co-pilot took this lack of response as an indication that the commander was content. For his part, the commander was concentrating on the runway aspect and, although he heard a comment from the co-pilot, did not make any response. The crew considered that touchdown was approximately halfway down the runway and the co-pilot was aware of the aircraft bouncing before a second touchdown; neither pilot could recall the speed at touchdown. Both pilots applied full foot braking but with little apparent result in retardation. Then, as the aircraft approached the end of the runway, the commander took control and applied full power; this was because he was aware of the concrete blocks positioned off the end of the runway as a sea defence and wished to clear them. The aircraft was now yawed slightly left and positioned to the left of the runway centreline. It left the runway surface, travelled across grass and a public road and came to rest on the concrete blocks."/>
    <x v="3"/>
    <n v="1999"/>
  </r>
  <r>
    <d v="1999-09-07T00:00:00"/>
    <m/>
    <x v="912"/>
    <x v="6625"/>
    <s v="5N-EMP"/>
    <x v="2"/>
    <s v="Scheduled Revenue Flight"/>
    <s v="Yes"/>
    <x v="0"/>
    <m/>
    <s v="49"/>
    <n v="1981"/>
    <m/>
    <x v="1979"/>
    <x v="108"/>
    <x v="2"/>
    <n v="4"/>
    <n v="0"/>
    <n v="15"/>
    <n v="0"/>
    <n v="0"/>
    <x v="3"/>
    <s v="For unknown reasons, the four engine aircraft belly landed at Port Harcourt Airport and was damaged beyond repair. All 15 occupants escaped uninjured while the aircraft was damaged beyond repair. It is unknown if the mishap was the consequence of a technical issue or crew error."/>
    <x v="3"/>
    <n v="1999"/>
  </r>
  <r>
    <d v="1999-09-09T00:00:00"/>
    <s v="19H 15M 0S"/>
    <x v="801"/>
    <x v="6626"/>
    <s v="N6579L"/>
    <x v="2"/>
    <s v="Private"/>
    <s v="Yes"/>
    <x v="0"/>
    <s v="Nassau – San Andros"/>
    <s v="31-504"/>
    <m/>
    <m/>
    <x v="9840"/>
    <x v="66"/>
    <x v="3"/>
    <n v="1"/>
    <n v="0"/>
    <n v="6"/>
    <n v="0"/>
    <n v="0"/>
    <x v="3"/>
    <s v="On September 9, 1999, about 1915 eastern daylight time, a Piper PA-31-310, N6579L, registered to Webs Planes, Inc., operating as a 14 CFR Part 91 personal flight, crashed about 50 yards east of San Andros Airport, Andros Island, Bahamas, following an inflight explosion and cockpit fire. Visual meteorological conditions prevailed, and a VFR flight plan was filed. The airplane was destroyed by ground fire and the commercially-rated pilot and six passengers were not injured. The flight originated from Nassau, New Providence, about 1910. According to the pilot, at about 15 miles from his destination, San Andros, he heard a loud explosion from under the floor, and then experienced fire in the cockpit. Attempts at extinguishing the fire were negative and he began to lose engine power. He tried to make the runway at San Andros, but impacted mangrove growth east of the airport, instead. He stated he thought the problem may have been a short circuit in electrical wiring under the airplane's floorboards."/>
    <x v="0"/>
    <n v="1999"/>
  </r>
  <r>
    <d v="1999-09-09T00:00:00"/>
    <s v="11H 38M 0S"/>
    <x v="782"/>
    <x v="1122"/>
    <s v="N993Z"/>
    <x v="2"/>
    <s v="Scheduled Revenue Flight"/>
    <s v="Yes"/>
    <x v="0"/>
    <s v="Saint Louis - Nashville"/>
    <s v="47082"/>
    <n v="1967"/>
    <m/>
    <x v="1778"/>
    <x v="0"/>
    <x v="0"/>
    <n v="5"/>
    <n v="0"/>
    <n v="41"/>
    <n v="0"/>
    <n v="0"/>
    <x v="3"/>
    <s v="The first officer failed to maintain the proper rate of descent (sink rate) resulting in a hard landing on touch down, and separation of the left main landing gear during landing rollout. The pilot-in-command stated he knew the first officer was not going to make a good landing. He did not take any corrective action other than informing the first officer initially to increase power. Examination of the left main landing gear assembly revealed a preexisting crack in the outer cylinder housing."/>
    <x v="3"/>
    <n v="1999"/>
  </r>
  <r>
    <d v="1999-09-09T00:00:00"/>
    <m/>
    <x v="881"/>
    <x v="6627"/>
    <s v="F-GIAL"/>
    <x v="2"/>
    <s v="Charter/Taxi (Non Scheduled Revenue Flight)"/>
    <s v="Yes"/>
    <x v="0"/>
    <m/>
    <s v="BB-844"/>
    <n v="1981"/>
    <m/>
    <x v="3749"/>
    <x v="3"/>
    <x v="1"/>
    <n v="2"/>
    <n v="0"/>
    <n v="1"/>
    <n v="0"/>
    <n v="0"/>
    <x v="3"/>
    <s v="On final approach to Caen-Carpiquet Airport in poor weather conditions, the captain decided to initiate a go-around procedure. He increased engine power and asked the copilot to position the flaps in the appropriate angle. By mistake, the copilot raised the flaps. Due to a loss of lift, the aircraft stalled and struck the runway surface. On impact, the undercarriage were torn off and the aircraft slid for few dozen metres before coming to rest. All three occupants escaped uninjured while the aircraft was damaged beyond repair."/>
    <x v="3"/>
    <n v="1999"/>
  </r>
  <r>
    <d v="1999-09-14T00:00:00"/>
    <s v="23H 47M 0S"/>
    <x v="957"/>
    <x v="2169"/>
    <s v="G-BYAG"/>
    <x v="2"/>
    <s v="Charter/Taxi (Non Scheduled Revenue Flight)"/>
    <s v="Yes"/>
    <x v="0"/>
    <s v="Cardiff - Gerona"/>
    <s v="26965"/>
    <n v="1993"/>
    <m/>
    <x v="12478"/>
    <x v="19"/>
    <x v="1"/>
    <n v="9"/>
    <n v="0"/>
    <n v="236"/>
    <n v="1"/>
    <n v="0"/>
    <x v="2"/>
    <s v="Flight BY226A took off from Cardiff at 20:40 local time for a charter flight to Gerona. The crew contacted Gerona ATC at 23:14 hours. With a thunderstorm in the area, flight conditions were turbulent. ATC offered the option of a runway 20 ILS approach, but the crew decided to fly a VOR/DME procedure to runway 02 considering the prevailing conditions of wet runway, downslope and tailwind. At 23:33, in full landing configuration and just after passing 10 DME, the crew were advised of a change of wind to 200 degrees at 12 knots. Upon becoming visual the aircraft was not adequately aligned with the runway and the change in wind direction now favored the reciprocal runway so a missed approach was carried out. The aircraft was now positioned for an ILS approach to runway 20. During the approach the crew noted that the company minimum amount of fuel for a diversion to Barcelona (2,800 kg) had been reached. At 23:46:58 hrs, at 250 feet above ground level (agl) and on the correct glidepath, the captain disconnected the autopilot and autothrottle. The aircraft began to deviate above the glidepath. Twelve seconds later, at 110 feet agl, the captain briefly pushed the control column almost fully forward before returning it to an approximately neutral position. The aircraft pitched down to -4.5° nose down attitude and then back up to -2.5° nose down attitude. During this period the captain lost his visual reference with the runway because all runway lights had suddenly failed. The GPWS then warned of the excessive sink rate and the thrust levers being retarded to idle. At 21:47:17 the aircraft touched down in a 2° nose down attitude and a recorded peak normal (vertical) acceleration of 3.11 g. The aircraft bounced, the nose pitched up to +3.3°, a roll to the right commenced, both the thrust levers advanced and the power on both engines increased to 1.18 EPR. Full nose down elevator was applied and held until a second touchdown, resulting in a rapid pitch down. The aircraft made the second touchdown 1.9 seconds after the first at -0.5° pitch attitude (nose down), with a pitch rate of 7°/sec nose down and 4.2° of right roll. After a run of approximately 343 meters across flat grassland beside the runway, the aircraft ran diagonally over a substantial earth mound adjacent to the airport boundary, becoming semi-airborne as a result. At the far side of the mound a number of medium sized trees were struck and severed, predominantly by the right wing, and the right engine nacelle struck the boundary fence. The aircraft, yawed considerably to the right of its direction of travel, then passed through the fence, re-landed in a field and both main landing gears collapsed. It came to rest after a 244 meter slide across the field, with the fuselage almost structurally severed at two points."/>
    <x v="3"/>
    <n v="1999"/>
  </r>
  <r>
    <d v="1999-09-14T00:00:00"/>
    <s v="21H 30M 0S"/>
    <x v="866"/>
    <x v="6628"/>
    <s v="PT-ODK"/>
    <x v="2"/>
    <s v="Cargo"/>
    <s v="No"/>
    <x v="0"/>
    <s v="Belém - Monte Dourado"/>
    <s v="110-002"/>
    <n v="1969"/>
    <m/>
    <x v="12479"/>
    <x v="29"/>
    <x v="6"/>
    <n v="2"/>
    <n v="2"/>
    <n v="0"/>
    <n v="0"/>
    <n v="0"/>
    <x v="0"/>
    <s v="The twin engine aircraft departed Belém-Val de Cans Airport on a cargo flight to Monte Dourado with two pilots on board and a load of 1,636 kilos of limestone grit divided into 36 bags of 45.45 kilos each. After a flight of 1 hour and 18 minutes, the crew was cleared to descend by night to Monte Dourado Airport. On final approach, the crew was able to send a brief message saying the aircraft was crashing. The aircraft was destroyed on impact and both pilots were killed."/>
    <x v="0"/>
    <n v="1999"/>
  </r>
  <r>
    <d v="1999-09-16T00:00:00"/>
    <s v="11H 30M 0S"/>
    <x v="802"/>
    <x v="6629"/>
    <s v="TG-RBK"/>
    <x v="2"/>
    <s v="Executive/Corporate/Business"/>
    <s v="No"/>
    <x v="0"/>
    <s v="Guatemala City – Santa Catalina La Tinta"/>
    <s v="500-1809-19"/>
    <n v="1968"/>
    <m/>
    <x v="5186"/>
    <x v="77"/>
    <x v="3"/>
    <n v="1"/>
    <n v="1"/>
    <n v="5"/>
    <n v="5"/>
    <n v="0"/>
    <x v="8"/>
    <s v="On approach to a private airstrip located near Santa Catalina La Tinta, the twin engine aircraft crashed in unknown circumstances 300 metres short of runway. The aircraft was destroyed and all six occupants were killed. Weather conditions at the time of the accident were poor with low clouds and rain falls. Thunderstorm activity was reported all along the route."/>
    <x v="2"/>
    <n v="1999"/>
  </r>
  <r>
    <d v="1999-09-17T00:00:00"/>
    <m/>
    <x v="712"/>
    <x v="500"/>
    <s v="3610"/>
    <x v="1"/>
    <s v="Training"/>
    <s v="No"/>
    <x v="4"/>
    <s v="Santa Lucía AFB - Santa Lucía AFB"/>
    <s v="3217"/>
    <n v="1959"/>
    <m/>
    <x v="12480"/>
    <x v="11"/>
    <x v="3"/>
    <n v="5"/>
    <n v="5"/>
    <n v="0"/>
    <n v="0"/>
    <n v="0"/>
    <x v="1"/>
    <s v="The four engine aircraft departed Santa Lucía AFB on a local training flight. While flying in clouds, the aircraft struck the slope of Mt La Paila (2,865 metres high) located about 57 km northeast of the airbase. All five crew members were killed."/>
    <x v="3"/>
    <n v="1999"/>
  </r>
  <r>
    <d v="1999-09-19T00:00:00"/>
    <s v="11H 15M 0S"/>
    <x v="881"/>
    <x v="6630"/>
    <s v="YV-385CP"/>
    <x v="1"/>
    <s v="Private"/>
    <s v="No"/>
    <x v="3"/>
    <s v="Fort Lauderdale - Caracas"/>
    <s v="BB-740"/>
    <n v="1981"/>
    <m/>
    <x v="7285"/>
    <x v="66"/>
    <x v="3"/>
    <n v="1"/>
    <n v="1"/>
    <n v="1"/>
    <n v="1"/>
    <n v="0"/>
    <x v="0"/>
    <s v="A Beechcraft 200 Super King Air, YV-385CP, crashed into the Atlantic Ocean about 9 miles southwest of Bimini, Bahamas, while on personal flight. Visual meteorological conditions prevailed in the area at the time, and an instrument flight rules flight plan was filed. The aircraft was destroyed, and the commercial-rated flight instructor and a pilot-rated passenger were both fatally injured. The flight originated from Fort Lauderdale International Airport, the same day, about 10:53. At 11:14, the pilot of YV-385CP told FAA ARTCC that he was experiencing an emergency, and he asked for immediate directions to Bimini. There were no further communications. According to radar information, at 11:13:33, the altitude was about 23,600 feet, and at 11:14:58 it had descended to 2,800 feet. Sound spectrum analysis of an FAA re-recording of communications between the pilot and ATC, indicated there were electronic signatures present, attributable to propeller noise, at cruise setting, for that type of aircraft. Records obtained from Venezuela indicated that earlier, YV-385CP had been involved in an accident, and had incurred extensive structural damage. The aircraft had been repaired in Venezuela, and was subsequently flown to the Unites States for additional repairs. Records obtained from the U.S. repair station indicated that the airplane incurred an extensive maintenance history, with needed repairs including damaged wiring, and leaks in the fuel system, as well as structural leaks, which had lead to several pressurization difficulties."/>
    <x v="0"/>
    <n v="1999"/>
  </r>
  <r>
    <d v="1999-09-21T00:00:00"/>
    <s v="5H 22M 0S"/>
    <x v="860"/>
    <x v="6631"/>
    <s v="N27343"/>
    <x v="2"/>
    <s v="Positioning"/>
    <s v="No"/>
    <x v="0"/>
    <s v="Charlotte - Newnan"/>
    <s v="31-7752163"/>
    <n v="1977"/>
    <m/>
    <x v="12481"/>
    <x v="0"/>
    <x v="0"/>
    <n v="1"/>
    <n v="1"/>
    <n v="1"/>
    <n v="1"/>
    <n v="0"/>
    <x v="0"/>
    <s v="The flight was cleared for a localizer approach to runway 32 at Newnan-Coweta County Airport during dark night conditions. About 8 minutes later the pilot reported to air traffic control that he had missed approach and would like to try another approach. The flight was radar vectored to the final approach course and again cleared for the localizer runway 32 approach. The flight was observed on radar to continue the approach until a point about 4 nautical miles from the airport, at which time radar contact was lost. The last observed altitude was 1,600 feet msl. The aircraft collided with 80-foot tall trees, while established on the localizer for runway 32, about 1.3 nautical miles from the runway. About the time of the accident the weather at the airport was reported as a cloud ceiling 200 feet agl, and visibility .75 statute miles. Post crash examination of the aircraft structure, flight controls, engines, propellers, and systems showed no evidence of pre-crash failure or malfunction."/>
    <x v="3"/>
    <n v="1999"/>
  </r>
  <r>
    <d v="1999-09-23T00:00:00"/>
    <s v="7H 3M 0S"/>
    <x v="879"/>
    <x v="6632"/>
    <s v="N26585"/>
    <x v="2"/>
    <s v="Executive/Corporate/Business"/>
    <s v="Yes"/>
    <x v="0"/>
    <s v="Long Beach – Santa Monica"/>
    <s v="421C-0832"/>
    <n v="1980"/>
    <m/>
    <x v="98"/>
    <x v="0"/>
    <x v="0"/>
    <n v="1"/>
    <n v="0"/>
    <n v="0"/>
    <n v="0"/>
    <n v="0"/>
    <x v="3"/>
    <s v="During the final approach, while executing a VOR-A instrument approach, the airplane landed hard, collided with the runway VASI display, and caught fire. The airplane had received radar vectors for the approach and was turned to a 20-degree intercept for the final approach course when 2.5 miles from the initial approach fix. Radar track data showed the airplane continued inbound to the field slightly left of course with a ground speed varying between 135 and 125 knots and a descent rate of approximately 700 feet per minute. The pilot said he descended through the clouds about 850 feet above ground level and saw the airport approximately 1 to 2 miles ahead. He noticed that he was left of the runway centerline and corrected to the right. He realized that he had overcorrected and turned back to the left. The pilot reported that he felt that the approach was stabilized although the descent rate was greater than usual. The airplane impacted the ground about 1,000 feet from the approach end of the runway abeam the air traffic control tower on an approximate heading of 185 degrees. The impact collapsed the landing gear and the airplane slid forward another 1,000 feet down the runway and came to rest approximately midfield on the runway. The pilot stated that he had not experienced any mechanical problems with the aircraft or the navigation equipment prior to the accident. A Special Weather Observation taken at the time of the accident contained the following: sky condition overcast at 500 feet; winds from 230 degrees at 3 knots; visibility 2 miles."/>
    <x v="3"/>
    <n v="1999"/>
  </r>
  <r>
    <d v="1999-09-25T00:00:00"/>
    <s v="17H 26M 0S"/>
    <x v="860"/>
    <x v="6633"/>
    <s v="N411WL"/>
    <x v="1"/>
    <s v="Charter/Taxi (Non Scheduled Revenue Flight)"/>
    <s v="No"/>
    <x v="4"/>
    <s v="Kona - Kona"/>
    <s v="31-8352039"/>
    <n v="1983"/>
    <m/>
    <x v="12482"/>
    <x v="0"/>
    <x v="0"/>
    <n v="1"/>
    <n v="1"/>
    <n v="9"/>
    <n v="9"/>
    <n v="0"/>
    <x v="15"/>
    <s v="On September 25, 1999, about 1726 Hawaiian standard time, Big Island Air flight 58, a Piper PA-31-350 (Chieftain), N411WL, crashed on the northeast slope of the Mauna Loa volcano near Volcano, Hawaii. The pilot and all nine passengers on board were killed, and the airplane was destroyed by impact forces and a postimpact fire. The sightseeing tour flight was operating under 14 Code of Federal Regulations Part 135 as an on-demand air taxi operation. A visual flight rules flight plan was filed, and visual meteorological conditions existed at the Keahole-Kona International Airport, Kona, Hawaii, from which the airplane departed about 1622. The investigation determined that instrument meteorological conditions prevailed in the vicinity of the accident site."/>
    <x v="3"/>
    <n v="1999"/>
  </r>
  <r>
    <d v="1999-09-26T00:00:00"/>
    <s v="9H 35M 0S"/>
    <x v="838"/>
    <x v="4916"/>
    <s v="N224SC"/>
    <x v="2"/>
    <s v="Private"/>
    <s v="Yes"/>
    <x v="0"/>
    <s v="Sarasota - Gainesville"/>
    <s v="24-100"/>
    <n v="1966"/>
    <m/>
    <x v="4690"/>
    <x v="0"/>
    <x v="0"/>
    <n v="2"/>
    <n v="0"/>
    <n v="3"/>
    <n v="0"/>
    <n v="0"/>
    <x v="3"/>
    <s v="The pilots stated that approach and landing were normal. During landing rollout, about 2,000 feet down the runway, the brakes became ineffective. The aircraft continued to roll off the end of the runway, down an embankment, across a 4 lane road, and came to rest in a drainage ditch. Post-crash examination of the main landing gear brakes showed that 3 out of the 4 brake assemblies were worn beyond allowable limits and all 4 antiskid wheel generators were not producing voltage within the allowable limits. The outboard right main tire had failed during landing roll do to the antiskid becoming inoperative due to the low voltage of the wheel generator. The airplane had received an A-1 through A-6 inspection 2 days before the accident and this was the first flight since the inspection. The A-5 inspection requires inspection of the landing gear brake assemblies for wear, cracks, hydraulic leaks, and release."/>
    <x v="3"/>
    <n v="1999"/>
  </r>
  <r>
    <d v="1999-09-27T00:00:00"/>
    <s v="6H 5M 0S"/>
    <x v="801"/>
    <x v="6634"/>
    <s v="N100EE"/>
    <x v="2"/>
    <s v="Positioning"/>
    <s v="No"/>
    <x v="0"/>
    <s v="Tupelo - Louisville"/>
    <s v="31-7530003"/>
    <n v="1975"/>
    <m/>
    <x v="12483"/>
    <x v="0"/>
    <x v="0"/>
    <n v="1"/>
    <n v="1"/>
    <n v="0"/>
    <n v="0"/>
    <n v="0"/>
    <x v="2"/>
    <s v="The pilot received a weather briefing before departure and when near the destination airport, cleared for the NDB approach. The pilot reported the procedure turn inbound; published MDA is 1,300 feet msl. Witnesses on the airport reported heavy low fog and heard the pilot announce over the UNICOM frequency, 'Oh there is fog rolling into Starkville too?' One of the witnesses advised the pilot they could go to another airport due to the fog; the pilot responded he would execute the approach. The witnesses heard the engines operating at full power then heard the impact and saw a fireball. The airplane impacted the runway inverted, slid across the runway, and came to rest in grass off the runway. A post crash fire destroyed the airplane. Tree contact approximately 972 feet northwest of the runway impact location separated approximately 51 inches of the left wing. Examination of the engines, propellers, and flight controls revealed no evidence of preimpact failure or malfunction. The pilot had twice failed his airline transport pilot checkride. The designated examiner of the second failed flight test indicated the pilot was marginal in all flight operations. The NDB was checked after the accident; no discrepancies were noted."/>
    <x v="3"/>
    <n v="1999"/>
  </r>
  <r>
    <d v="1999-09-28T00:00:00"/>
    <s v="17H 50M 0S"/>
    <x v="693"/>
    <x v="881"/>
    <s v="ZK-DLS"/>
    <x v="0"/>
    <s v="Spraying (Agricultural)"/>
    <s v="Yes"/>
    <x v="1"/>
    <m/>
    <s v="182"/>
    <n v="1973"/>
    <m/>
    <x v="9007"/>
    <x v="28"/>
    <x v="7"/>
    <n v="1"/>
    <n v="0"/>
    <n v="0"/>
    <n v="0"/>
    <n v="0"/>
    <x v="3"/>
    <s v="The aircraft was taking off on the final sowing sortie, after which the pilot was to return to home base. The pilot reported that, on the takeoff roll, the engine appeared to overspeed and that the aircraft failed to get airborne. It subsequently sank into a shallow gully off the end of the strip. After the accident, one propeller blade was found to be free to rotate about its feathering axis. Metallurgical analysis indicated that the pitch change knob on the subject blade failed as the result of ductile overload. A second pitch change knob was also bent and cracked but had not separated from the blade. The overload sustained by the pitch change knobs was determined to have occurred at impact, not in flight. No reason was established for the failure to become airborne."/>
    <x v="1"/>
    <n v="1999"/>
  </r>
  <r>
    <d v="1999-09-29T00:00:00"/>
    <m/>
    <x v="718"/>
    <x v="6400"/>
    <s v="LZ-SFJ"/>
    <x v="2"/>
    <s v="Cargo"/>
    <s v="Yes"/>
    <x v="0"/>
    <m/>
    <s v="4 3 421 05"/>
    <n v="1964"/>
    <m/>
    <x v="10114"/>
    <x v="23"/>
    <x v="4"/>
    <n v="7"/>
    <n v="0"/>
    <n v="0"/>
    <n v="0"/>
    <n v="0"/>
    <x v="3"/>
    <s v="On final approach to Pekanbaru-Simpang Tiga Airport, the four engine aircraft struck the ground and crashed 1,300 metres short of runway and came to rest, broken in two. All seven crew members escaped with minor injuries. The aircraft was completing a cargo flight on behalf of Mandala Airlines."/>
    <x v="3"/>
    <n v="1999"/>
  </r>
  <r>
    <d v="1999-10-01T00:00:00"/>
    <s v="14H 45M 0S"/>
    <x v="660"/>
    <x v="3491"/>
    <s v="N9766Z"/>
    <x v="1"/>
    <s v="Aerial photography"/>
    <s v="Yes"/>
    <x v="1"/>
    <s v="Seattle - Seattle"/>
    <s v="504"/>
    <n v="1953"/>
    <m/>
    <x v="12484"/>
    <x v="0"/>
    <x v="0"/>
    <n v="1"/>
    <n v="0"/>
    <n v="4"/>
    <n v="0"/>
    <n v="0"/>
    <x v="3"/>
    <s v="The pilot-in-command (PIC) departed Lake Union seaplane base with four British Broadcasting Company passengers aboard the De Havilland DHC-2 'Beaver.' The passengers were engaged in aerial videography of an east/west geological fault line crossing from south Seattle through Blakely Harbor near the south end of Bainbridge Island. An onboard video recorder captured a voice instructing 'Keep as low as you can and slow as you can while we're doing this please... .' The PIC's first pass over the south end of Bainbridge Island was uneventful and the aircraft was maneuvered for a second pass. The PIC reported that approaching the upsloping, tree covered terrain he applied climb flaps and power but shortly thereafter realized the climb rate was less than he expected. He attempted a shallow left turn towards down sloping terrain and then leveled the wings as the aircraft descended into the treetops. The scenario was corroborated by two onboard video recordings. The pilot reported no powerplant or control system malfunction during the accident flight. He also reported encountering a downdraft condition over the tree covered terrain. Winds remained below 12 knots throughout the day at reporting stations near the accident site, and the video recordings showed no wind streaking and only sporadic whitecaps on the surface of Puget Sound during the transit from Seattle to the south end of Bainbridge Island."/>
    <x v="3"/>
    <n v="1999"/>
  </r>
  <r>
    <d v="1999-10-02T00:00:00"/>
    <s v="14H 30M 0S"/>
    <x v="660"/>
    <x v="6635"/>
    <s v="C-GZBQ"/>
    <x v="1"/>
    <s v="Charter/Taxi (Non Scheduled Revenue Flight)"/>
    <s v="Yes"/>
    <x v="3"/>
    <s v="Big Trout Lake - Geraldton"/>
    <s v="919"/>
    <n v="1956"/>
    <m/>
    <x v="7121"/>
    <x v="27"/>
    <x v="0"/>
    <n v="1"/>
    <n v="0"/>
    <n v="1"/>
    <n v="0"/>
    <n v="0"/>
    <x v="3"/>
    <s v="The de Havilland DHC-2 Beaver seaplane departed from Big Trout Lake, Ontario, on a visual flight rules flight for Geraldton, Ontario, with a pilot and an aircraft maintenance engineer on board. After encountering adverse weather conditions en route to Geraldton, the pilot decided to divert to Pickle Lake, Ontario. At about 1430 central daylight time, the engine lost power at an altitude of about 300 feet above ground level while in the descent for Pickle Lake. The pilot turned the aircraft toward a nearby narrow river. In an attempt to restart the engine, the pilot confirmed that the fuel pressure was normal, the fuel selector was on the fullest tank (front), the throttle was at idle, the mixture was rich, and the ignition switch was on both, then he operated the wobble pump. When the engine did not restart, he switched to the centre fuel tank and operated the wobble pump again, but the engine still did not restart. He then switched back to the front tank and tried another restart, without success. He then landed the aircraft on the river at an estimated landing speed of about 40 to 45 mph. After the forced landing, the left wingtip collided with trees on the river bank, and the aircraft yawed to the left about 180 degrees and struck the river bank, breaking off the floats and the float struts. Impact with more trees on the river bank damaged the right wing and elevator. Both occupants were wearing lap belts with shoulder harnesses and were uninjured. The aircraft was substantially damaged. The pilot advised Thunder Bay flight service station by radio of the engine failure and crash and the crew were rescued two hours later."/>
    <x v="0"/>
    <n v="1999"/>
  </r>
  <r>
    <d v="1999-10-02T00:00:00"/>
    <s v="7H 51M 0S"/>
    <x v="788"/>
    <x v="6636"/>
    <s v="N88VA"/>
    <x v="0"/>
    <s v="Private"/>
    <s v="Yes"/>
    <x v="0"/>
    <s v="Caldwell - South Bend"/>
    <s v="401-0118"/>
    <n v="1968"/>
    <m/>
    <x v="12485"/>
    <x v="0"/>
    <x v="0"/>
    <n v="1"/>
    <n v="0"/>
    <n v="7"/>
    <n v="0"/>
    <n v="0"/>
    <x v="3"/>
    <s v="The pilot aborted the takeoff run after the airspeed indication rose to about 80 miles per hour, but would not go any higher. He could not stop the airplane, before it went off the end of the runway, over a berm, and into a drainage ravine. When the airplane was pulled out of the ravine, both pitot covers were still in place, around the pitot tubes. The runway was 4,553 feet long, calculated takeoff distance was about 2,525 feet, and calculated accelerate-stop distance was approximately 2,950 feet. Tire skid marks started around 3,600 feet from the approach end of the runway, and led to the wreckage. About a year earlier, another airplane was destroyed when it ran into the same ravine, which was located about 200 feet from the end of the runway."/>
    <x v="3"/>
    <n v="1999"/>
  </r>
  <r>
    <d v="1999-10-05T00:00:00"/>
    <s v="5H 45M 0S"/>
    <x v="881"/>
    <x v="6637"/>
    <s v="N208MS"/>
    <x v="0"/>
    <s v="Positioning"/>
    <s v="No"/>
    <x v="0"/>
    <s v="North Adams - Lewisburg"/>
    <s v="BB-400"/>
    <n v="1978"/>
    <m/>
    <x v="10414"/>
    <x v="0"/>
    <x v="0"/>
    <n v="2"/>
    <n v="2"/>
    <n v="0"/>
    <n v="0"/>
    <n v="0"/>
    <x v="0"/>
    <s v="The pre-takeoff instrument flight rules clearance for the flight called for the airplane to climb and maintain 5,000 feet, and to expect flight level 220, 10 minutes after departure. The clearance was read back correctly by a member of the flight crew. Shortly after takeoff, a member of the flight crew asked air traffic control for a higher altitude, and then stated 'uh, you want us at twenty two hundred.' The approach controller transmitted 'should be at five thousand;' however, there were no further transmissions from the airplane. The airplane wreckage was located at an elevation of about 2,300 feet, approximately 4.8 miles west of the departure airport. The airplane impacted wooded up-sloping terrain. Several broken trees were observed, which led to the beginning of the debris path. The trees were broken at about the same height. A weather observation taken at an airport about 12 miles north-northwest of the accident site, about the time of the accident included: few Clouds at 300 feet and a ceiling of 1,700 feet overcast."/>
    <x v="3"/>
    <n v="1999"/>
  </r>
  <r>
    <d v="1999-10-08T00:00:00"/>
    <m/>
    <x v="1020"/>
    <x v="1309"/>
    <s v="SE-LSF"/>
    <x v="4"/>
    <m/>
    <s v="Yes"/>
    <x v="0"/>
    <m/>
    <s v="053"/>
    <n v="1997"/>
    <m/>
    <x v="8139"/>
    <x v="22"/>
    <x v="1"/>
    <n v="2"/>
    <n v="0"/>
    <n v="0"/>
    <n v="0"/>
    <n v="0"/>
    <x v="3"/>
    <s v="While being taxied by two engineers at Stockholm-Arlanda Airport, the aircraft went out of control and collided with a hangar door. Both occupants escaped uninjured while the aircraft was destroyed."/>
    <x v="3"/>
    <n v="1999"/>
  </r>
  <r>
    <d v="1999-10-11T00:00:00"/>
    <s v="7H 43M 0S"/>
    <x v="942"/>
    <x v="2726"/>
    <s v="A2-ABB"/>
    <x v="1"/>
    <s v="Illegal (smuggling)"/>
    <s v="No"/>
    <x v="0"/>
    <s v="Gaborone - Gaborone"/>
    <s v="101"/>
    <n v="1988"/>
    <m/>
    <x v="8881"/>
    <x v="199"/>
    <x v="2"/>
    <n v="1"/>
    <n v="1"/>
    <n v="0"/>
    <n v="0"/>
    <n v="0"/>
    <x v="2"/>
    <s v="In the early morning, an Air Botswana captain boarded a parked ATR42 and took off without permission. While circling over the Gaborone-Seretse Khama Airport, the pilot contacted ATC and wanted to talk to several people, among them the company's President who was not available at this time. Negotiation started between the pilot and local authorities but after two hours, he decided to crash the aircraft on the apron where two others ATR42 of the same operator were parked. The aircraft crashed at a speed of 200 knots and exploded on impact. The pilot was killed and all three aircraft were destroyed. The two other ATR42 were registered A2-ABC and A2-AJD. There were no casualties on the ground as the airport was evacuated."/>
    <x v="3"/>
    <n v="1999"/>
  </r>
  <r>
    <d v="1999-10-12T00:00:00"/>
    <s v="8H 30M 0S"/>
    <x v="818"/>
    <x v="3747"/>
    <s v="YV-745C"/>
    <x v="0"/>
    <s v="Charter/Taxi (Non Scheduled Revenue Flight)"/>
    <s v="Yes"/>
    <x v="1"/>
    <s v="Puerto Ayacucho – San Juan de Manapiare"/>
    <s v="207-0660"/>
    <n v="1981"/>
    <m/>
    <x v="12486"/>
    <x v="54"/>
    <x v="6"/>
    <n v="1"/>
    <n v="1"/>
    <n v="7"/>
    <n v="4"/>
    <n v="0"/>
    <x v="1"/>
    <s v="Few minutes after takeoff from Puerto Ayacucho Airport, the pilot reported technical problems. Shortly later, radio and radar contacts were lost. The wreckage was found in the jungle 10 days later. The pilot and three passengers were killed and four other people were found alive. One of the survivor died from his injuries nine days later."/>
    <x v="0"/>
    <n v="1999"/>
  </r>
  <r>
    <d v="1999-10-14T00:00:00"/>
    <s v="19H 46M 0S"/>
    <x v="860"/>
    <x v="5194"/>
    <s v="N1024B"/>
    <x v="1"/>
    <s v="Cargo"/>
    <s v="No"/>
    <x v="4"/>
    <s v="North Las Vegas – Sacramento"/>
    <s v="31-7652107"/>
    <n v="1976"/>
    <m/>
    <x v="12487"/>
    <x v="0"/>
    <x v="0"/>
    <n v="1"/>
    <n v="1"/>
    <n v="0"/>
    <n v="0"/>
    <n v="0"/>
    <x v="2"/>
    <s v="The airplane collided with mountainous terrain during climb to cruise on a night departure. The pilot of the on-demand cargo flight was brought in off reserve to replace the scheduled pilot who was ill. The flight was behind schedule because the cargo was late. When the instrument flight release created further delay, the pilot opted to depart into the clear, dark night under visual flight rules (VFR) with the intention of picking up his instrument clearance when airborne. When clearing the flight for takeoff, the tower controller issued a suggested heading of 340 degrees, which headed the aircraft toward mountainous terrain 11 miles north of the airport. The purpose of the suggested heading was never stated to the pilot as required by FAA Order 7110.65L. After a frequency change to radar departure control, the controller asked the pilot 'are you direct [the initial (route) fix] at this time?' and the pilot replied, 'we can go ahead and we'll go direct [the initial fix].' A turn toward the initial fix would have headed the aircraft away from high terrain. The controller then diverted his attention to servicing another VFR aircraft and the accident aircraft continued to fly heading 340 degrees until impacting the mountain. ATC personnel said the 340-degree heading was routinely issued to departing aircraft to avoid them entering Class B airspace 3 miles from the airport. The approach control supervisor said this flight departs daily, often VFR, and routinely turns toward the initial fix, avoiding mountainous terrain. When the pilot said that he would go to the initial fix, the controller expected him to turn away from the terrain. Minimum Safe Altitude Warning (MSAW) was not enabled for the flight because the original, instrument flight plan did not route the aircraft through this approach control's airspace and the controller had not had time to manually enter the flight data. High terrain was not displayed on the controller's radar display and no safety alert was issued."/>
    <x v="3"/>
    <n v="1999"/>
  </r>
  <r>
    <d v="1999-10-15T00:00:00"/>
    <s v="12H 25M 0S"/>
    <x v="950"/>
    <x v="6469"/>
    <s v="C-FKSL"/>
    <x v="1"/>
    <s v="Cargo"/>
    <s v="Yes"/>
    <x v="3"/>
    <s v="Deer Lake - Red Lake"/>
    <s v="208B-0129"/>
    <n v="1988"/>
    <m/>
    <x v="12488"/>
    <x v="27"/>
    <x v="0"/>
    <n v="1"/>
    <n v="0"/>
    <n v="0"/>
    <n v="0"/>
    <n v="0"/>
    <x v="3"/>
    <s v="While holding outside the control zone at Red Lake (YRL) pending a special VFR clearance, the pilot made a descending turn to avoid a flock of large birds. The right wing struck the water of Ranger Lake and the Cessna overturned. A military DHC-8 diverted to Red Lake and located the Cessna on the west side of Ranger Lake. The airplane was partially submerged and the pilot was on the wing. A floatplane (C-FVTU) subsequently picked up the pilot and returned him to Red Lake. The pilot suffered shoulder injuries, arm injuries, facial injuries and hypothermia."/>
    <x v="3"/>
    <n v="1999"/>
  </r>
  <r>
    <d v="1999-10-15T00:00:00"/>
    <s v="10H 58M 0S"/>
    <x v="936"/>
    <x v="6638"/>
    <s v="I-VIGI"/>
    <x v="2"/>
    <s v="Charter/Taxi (Non Scheduled Revenue Flight)"/>
    <s v="Yes"/>
    <x v="0"/>
    <s v="Rome - Parma"/>
    <s v="013"/>
    <n v="1981"/>
    <m/>
    <x v="11628"/>
    <x v="7"/>
    <x v="1"/>
    <n v="3"/>
    <n v="0"/>
    <n v="5"/>
    <n v="0"/>
    <n v="0"/>
    <x v="3"/>
    <s v="While on an ILS approach to Parma Airport in poor weather conditions, the aircraft struck the ground and crashed in an open field about 3,5 km short of runway. All eight occupants were rescued, among them one pilot was injured. The aircraft was damaged beyond repair. The visibility was limited to 800 metres due to foggy conditions."/>
    <x v="3"/>
    <n v="1999"/>
  </r>
  <r>
    <d v="1999-10-15T00:00:00"/>
    <m/>
    <x v="745"/>
    <x v="6639"/>
    <s v="RA-01641"/>
    <x v="2"/>
    <s v="Private"/>
    <s v="Yes"/>
    <x v="1"/>
    <m/>
    <s v="1G190-47"/>
    <n v="1981"/>
    <m/>
    <x v="12489"/>
    <x v="1"/>
    <x v="1"/>
    <n v="0"/>
    <n v="0"/>
    <n v="0"/>
    <n v="0"/>
    <n v="0"/>
    <x v="3"/>
    <s v="On approach, the single engine aircraft collided with trees and crash landed. There were no casualties but the aircraft was damaged beyond repair."/>
    <x v="3"/>
    <n v="1999"/>
  </r>
  <r>
    <d v="1999-10-16T00:00:00"/>
    <s v="11H 46M 0S"/>
    <x v="733"/>
    <x v="6640"/>
    <s v="9G-REM"/>
    <x v="2"/>
    <s v="Cargo"/>
    <s v="Yes"/>
    <x v="0"/>
    <s v="Ostend - Tunis - Kinshasa"/>
    <s v="45910"/>
    <n v="1967"/>
    <m/>
    <x v="8198"/>
    <x v="72"/>
    <x v="2"/>
    <n v="6"/>
    <n v="0"/>
    <n v="2"/>
    <n v="0"/>
    <n v="0"/>
    <x v="3"/>
    <s v="While on an ILS approach to runway 24 at Kinshasa-N'Djili Airport, the captain decided to initiate a go-around procedure. While in a circuit in the vicinity of the airport, the pilot informed ATC he would complete the second approach visually and made a short pattern because of low fuel reserve. On approach with a 6 knots tailwind, the aircraft was unstable and not properly aligned when it landed hard on the left of the centerline. Out of control, it veered off runway to the left, lost its undercarriage and came to rest few hundred metres further, bursting into flames. All eight occupants were rescued, among them one was slightly injured. The aircraft was totally destroyed by impact forces and a post crash fire."/>
    <x v="3"/>
    <n v="1999"/>
  </r>
  <r>
    <d v="1999-10-17T00:00:00"/>
    <s v="23H 57M 0S"/>
    <x v="1000"/>
    <x v="2986"/>
    <s v="N581FE"/>
    <x v="2"/>
    <s v="Cargo"/>
    <s v="Yes"/>
    <x v="3"/>
    <s v="Shanghai – Subic Bay"/>
    <s v="48419"/>
    <n v="1990"/>
    <m/>
    <x v="7368"/>
    <x v="26"/>
    <x v="4"/>
    <n v="2"/>
    <n v="0"/>
    <n v="0"/>
    <n v="0"/>
    <n v="0"/>
    <x v="3"/>
    <s v="The aircraft departed Shanghai-Hongqiao Airport at 2116LT on a cargo flight to Subic Bay with a load of electronics and garments. Weather conditions at Subic Bay Airport was at follow: scattered at 1,800 feet and 7,000 feet, light rain, wind calm and visibility six km. At 2315LT, the aircraft landed on runway 07 (2,400 metres long). Unable to stop within the remaining distance (the runway was wet), the aircraft overran and plunged in the Subic Bay. Both pilots were injured and the aircraft was totally destroyed."/>
    <x v="3"/>
    <n v="1999"/>
  </r>
  <r>
    <d v="1999-10-17T00:00:00"/>
    <s v="20H 25M 0S"/>
    <x v="925"/>
    <x v="6641"/>
    <s v="N90D"/>
    <x v="1"/>
    <s v="Delivery"/>
    <s v="No"/>
    <x v="4"/>
    <s v="Lynn Lake – Cranbrook – Spokane"/>
    <s v="46-22086"/>
    <n v="1989"/>
    <m/>
    <x v="12490"/>
    <x v="27"/>
    <x v="0"/>
    <n v="1"/>
    <n v="1"/>
    <n v="0"/>
    <n v="0"/>
    <n v="0"/>
    <x v="2"/>
    <s v="On October 17, 1999, about 20:25 Mountain Daylight Time, a Piper PA-46-350P, N90D, was substantially damaged while descending to the Cranbrook Airport (CYXC), Cranbrook, British Columbia. The certificated airline transport pilot was fatally injured. Night visual meteorological conditions prevailed, and an instrument flight rules (IFR) flight plan was filed for the flight that originated near Lynn Lake (CYYL), Manitoba. The ferry flight was conducted under Canadian flight rules. According to a Transportation Safety Board of Canada Investigator, the airplane was being ferried from England to Spokane, Washington. At the last departure point, CYYL, the airplane was refueled and the pilot filed an IFR flight plan. During the flight, the pilot was in contact with Vancouver Area Control Center. While approaching CYXC, the pilot contacted Cranbrook Flight Service Station (FSS) and was provided the latest airport information. The pilot did not report any difficulties with the airplane or flight at that time. The pilot's last transmission with the FSS was about 10 miles from the airport. After attempting to contact the airplane, FSS contacted the Rescue Coordination Center, and notified them that the airplane was overdue. An emergency locator transmitter signal was received about 21:55, but the airplane was not found until the following morning. The airplane was located on the eastern side of Lakit Mountain at the 6,500-foot level, 9 miles northeast of CYXC. The weather reported by CYXC, at 20:00 was, wind from 300 degrees at 4 knots, scattered clouds at 10,000 feet, and a broken cloud layer at 24,000 feet. The pilot (sole person on board) was killed."/>
    <x v="3"/>
    <n v="1999"/>
  </r>
  <r>
    <d v="1999-10-21T00:00:00"/>
    <s v="7H 45M 0S"/>
    <x v="802"/>
    <x v="6642"/>
    <s v="PP-SEA"/>
    <x v="2"/>
    <s v="Cargo"/>
    <s v="Yes"/>
    <x v="1"/>
    <s v="Recife – Patos – Sousa – Mossoró – Caicó – Currais Novos – Recife"/>
    <s v="500-1801-16"/>
    <n v="1968"/>
    <m/>
    <x v="6956"/>
    <x v="29"/>
    <x v="6"/>
    <n v="2"/>
    <n v="0"/>
    <n v="0"/>
    <n v="0"/>
    <n v="0"/>
    <x v="3"/>
    <s v="The twin engine aircraft departed Recife-Guararapes Airport in the early morning on a round cargo trip with a load of medicines. Complete stops were made in Patos, Sousa, Mossoró, Caicó and Currais Novos. On the last leg from Currais Novos to Recife, while approaching Recife-Guararapes Airport, both engines failed simultaneously after a total flight of 3 hours and 50 minutes. The crew declared an emergency and attempted to land immediately when the aircraft collided with trees and power cables before crashing in a wooded area located 17 km short of runway 18. Both pilots were injured and the aircraft was damaged beyond repair."/>
    <x v="3"/>
    <n v="1999"/>
  </r>
  <r>
    <d v="1999-10-24T00:00:00"/>
    <s v="14H 20M 0S"/>
    <x v="833"/>
    <x v="6643"/>
    <s v="EV8012"/>
    <x v="1"/>
    <s v="Military"/>
    <s v="No"/>
    <x v="1"/>
    <s v="La Carlota – Acarigua"/>
    <s v="062"/>
    <n v="1979"/>
    <m/>
    <x v="12491"/>
    <x v="54"/>
    <x v="6"/>
    <n v="3"/>
    <n v="3"/>
    <n v="3"/>
    <n v="3"/>
    <n v="0"/>
    <x v="8"/>
    <s v="En route from La Carlota to Acarigua, the crew encountered poor weather conditions when the aircraft crashed in unknown circumstances near San Carlos. All six occupants were killed."/>
    <x v="1"/>
    <n v="1999"/>
  </r>
  <r>
    <d v="1999-10-24T00:00:00"/>
    <s v="10H 15M 0S"/>
    <x v="883"/>
    <x v="6644"/>
    <s v="I-AVJG"/>
    <x v="2"/>
    <s v="Charter/Taxi (Non Scheduled Revenue Flight)"/>
    <s v="No"/>
    <x v="3"/>
    <s v="Milan - Genoa"/>
    <s v="35-189"/>
    <n v="1978"/>
    <m/>
    <x v="1301"/>
    <x v="7"/>
    <x v="1"/>
    <n v="2"/>
    <n v="2"/>
    <n v="1"/>
    <n v="1"/>
    <n v="0"/>
    <x v="6"/>
    <s v="The aircraft was completing a charter flight from Milan to Genoa with two pilots and one passenger on board, the Director of an Italian Company working for Coca Cola. On approach to Genoa-Cristoforo Colombo Airport, the crew encountered poor weather conditions with low clouds and rain falls. Due to insufficient visibility, the crew initiated a go-around procedure. Few minutes later, while completing a second attempt to land, the aircraft descended too low and crashed in the sea some 8 km short of runway. The aircraft was destroyed upon impact and all three occupants were killed."/>
    <x v="3"/>
    <n v="1999"/>
  </r>
  <r>
    <d v="1999-10-25T00:00:00"/>
    <s v="12H 13M 0S"/>
    <x v="883"/>
    <x v="6645"/>
    <s v="N47BA"/>
    <x v="1"/>
    <s v="Charter/Taxi (Non Scheduled Revenue Flight)"/>
    <s v="No"/>
    <x v="1"/>
    <s v="Orlando - Dallas"/>
    <s v="35-060"/>
    <n v="1976"/>
    <m/>
    <x v="12492"/>
    <x v="0"/>
    <x v="0"/>
    <n v="2"/>
    <n v="2"/>
    <n v="4"/>
    <n v="4"/>
    <n v="0"/>
    <x v="8"/>
    <s v="On October 25, 1999, about 1213 central daylight time (CDT), a Learjet Model 35, N47BA, operated by Sunjet Aviation, Inc., of Sanford, Florida, crashed near Aberdeen, South Dakota. The airplane departed Orlando, Florida, for Dallas, Texas, about 0920 eastern daylight time (EDT). Radio contact with the flight was lost north of Gainesville, Florida, after air traffic control (ATC) cleared the airplane to flight level (FL) 390. The airplane was intercepted by several U.S. Air Force (USAF) and Air National Guard (ANG) aircraft as it proceeded northwestbound. The military pilots in a position to observe the accident airplane at close range stated (in interviews or via radio transmissions) that the forward windshields of the Learjet seemed to be frosted or covered with condensation. The military pilots could not see into the cabin. They did not observe any structural anomaly or other unusual condition. The military pilots observed the airplane depart controlled flight and spiral to the ground, impacting an open field. All occupants on board the airplane (the captain, first officer, and four passengers) were killed, and the airplane was destroyed. Crew: Michael Kling, Stephanie Bellegarrigue. Passengers: Payne Stewart, Van Ardan, Bruce Borland, Robert Fraley."/>
    <x v="0"/>
    <n v="1999"/>
  </r>
  <r>
    <d v="1999-10-29T00:00:00"/>
    <m/>
    <x v="752"/>
    <x v="6611"/>
    <s v="83"/>
    <x v="1"/>
    <s v="Survey / Patrol / Reconnaissance"/>
    <s v="No"/>
    <x v="3"/>
    <s v="Pasni - Pasni"/>
    <s v="185-5827"/>
    <n v="1988"/>
    <m/>
    <x v="12493"/>
    <x v="35"/>
    <x v="4"/>
    <n v="21"/>
    <n v="21"/>
    <n v="0"/>
    <n v="0"/>
    <n v="0"/>
    <x v="28"/>
    <s v="Crashed in unknown circumstances in the sea off Pasni while completing a maritime patrol flight. All 21 occupants were killed."/>
    <x v="1"/>
    <n v="1999"/>
  </r>
  <r>
    <d v="1999-10-31T00:00:00"/>
    <s v="12H 22M 0S"/>
    <x v="788"/>
    <x v="6646"/>
    <s v="EC-DEQ"/>
    <x v="0"/>
    <s v="Topographic"/>
    <s v="No"/>
    <x v="0"/>
    <s v="Madrid - Alicante"/>
    <s v="401-0115"/>
    <n v="1971"/>
    <m/>
    <x v="488"/>
    <x v="19"/>
    <x v="1"/>
    <n v="1"/>
    <n v="1"/>
    <n v="1"/>
    <n v="1"/>
    <n v="0"/>
    <x v="0"/>
    <s v="Just after takeoff from Madrid-Cuatro Vientos Airport, while in initial climb, the pilot informed ATC about engine problems and was cleared to return for an emergency landing. He made a turn and elected to establish on the ILS runway 28 when the aircraft entered an uncontrolled descent and crashed in a near vertical attitude in an orchard located 1,400 metres short of runway, some three minutes after takeoff. The aircraft was totally destroyed and both occupants were killed. The departed Madrid on an aerial photography mission to Alicante."/>
    <x v="0"/>
    <n v="1999"/>
  </r>
  <r>
    <d v="1999-10-31T00:00:00"/>
    <s v="1H 52M 0S"/>
    <x v="958"/>
    <x v="2745"/>
    <s v="SU-GAP"/>
    <x v="1"/>
    <s v="Scheduled Revenue Flight"/>
    <s v="No"/>
    <x v="3"/>
    <s v="Los Angeles – New York – Cairo"/>
    <s v="24542"/>
    <n v="1989"/>
    <m/>
    <x v="423"/>
    <x v="20"/>
    <x v="5"/>
    <n v="15"/>
    <n v="15"/>
    <n v="202"/>
    <n v="202"/>
    <n v="0"/>
    <x v="183"/>
    <s v="EgyptAir Flight 990 departed Los Angeles International Airport, destined for Cairo, with a scheduled intermediate stop at New York-JFK. The aircraft landed at JFK about 23:48 EDT and arrived at the gate about 00:10 EDT. Two designated flight crews (each crew consisting of a captain and first officer) boarded the aircraft at JFK. The aircraft taxied to runway 22R and was cleared for takeoff at 01:19. Shortly after liftoff, the pilots of EgyptAir flight 990 contacted New York Terminal Radar Approach (and departure) Control (TRACON). New York TRACON issued a series of climb instructions and, at 01:26, instructed the flight to climb to FL230 and contact New York Air Route Traffic Control Center (ARTCC). At 01:35, New York ARTCC instructed EgyptAir flight 990 to climb to FL330 and proceed directly to DOVEY intersection. About 01:40 the relief first officer suggested that he relieve the command first officer at the controls. The command first officer agreed and left the flightdeck. The airplane leveled at FL330 four minutes later. At 01:48, the command captain decided to go to the toilet and left the flightdeck. At 01:48:30, about 11 seconds after the captain left the cockpit, the CVR recorded an unintelligible comment. Ten seconds later, the relief first officer stated quietly, &quot;I rely on God.&quot; There were no sounds or events recorded by the flight recorders that would indicate that an airplane anomaly or other unusual circumstance preceded the relief first officer's statement. At 01:49:18, the CVR recorded the sound of an electric seat motor and 27 seconds later the autopilot was disconnected. At 01:49:48, the relief first officer again stated quietly, &quot;I rely on God.&quot; At 01:49:53, the throttle levers were moved from their cruise power setting to idle, and, one second later, the FDR recorded an abrupt nose-down elevator movement and a very slight movement of the inboard ailerons. Subsequently, the airplane began to rapidly pitch nose down and descend. Between 0149:57 and 0150:05, the relief first officer quietly repeated, &quot;I rely on God,&quot; seven additional times. During this time, as a result of the nose-down elevator movement, the airplane's load factor decreased from about 1 to about 0.2 G (almost weightlessness). Then the elevators started moving further in the nose-down direction. Immediately thereafter the captain entered the flightdeck and asked loudly, &quot;What's happening? What's happening?&quot;. As he airplane's load factor reached negative G loads (about -0.2 G) the relief first officer stated for the tenth time, &quot;I rely on God.&quot; At 01:50:08, as the airplane exceeded its maximum operating airspeed (0.86 Mach), a master warning alarm began to sound and the relief first officer stated quietly for the eleventh and final time, &quot;I rely on God,&quot; and the captain repeated his question, &quot;What's happening?&quot; At 0150:15, as the airplane was descending through about 27,300 feet the airplane's rate of descent began to decrease. About 6 seconds later the left and right elevator surfaces began to move in opposite directions. The engine start lever switches for both engines then moved from the run to the cutoff position. At 01:50:24 the throttle levers started to move from their idle position to full throttle, and the speedbrake handle moved to its fully deployed position. The captain again asked &quot;What is this? What is this? Did you shut the engine(s)?&quot; At 01:50:26, the captain stated, &quot;Get away in the engines ... shut the engines&quot;. The relief first officer replied &quot;It's shut&quot;. Between 01:50:31 and 01:50:37, the captain repeatedly stated, &quot;Pull with me.&quot; However, the elevator surfaces remained in a split condition (with the left surface commanding nose up and the right surface commanding nose down) until the FDR and CVR stopped recording. at 0150:36.64 and 0150:38.47, respectively. The height estimates based on primary radar data from the joint use FAA/U.S. Air Force (USAF) radar sites indicated that the airplane's descent stopped about 01:50:38 and that the airplane subsequently climbed to about 25,000 feet msl and changed heading from 80º to 140º before it started a second descent, which continued until the airplane impacted the ocean."/>
    <x v="3"/>
    <n v="1999"/>
  </r>
  <r>
    <d v="1999-11-01T00:00:00"/>
    <s v="6H 16M 0S"/>
    <x v="918"/>
    <x v="6647"/>
    <s v="N511AR"/>
    <x v="2"/>
    <s v="Charter/Taxi (Non Scheduled Revenue Flight)"/>
    <s v="Yes"/>
    <x v="0"/>
    <s v="Portland – Youngstown"/>
    <s v="303-00192"/>
    <n v="1982"/>
    <m/>
    <x v="6440"/>
    <x v="0"/>
    <x v="0"/>
    <n v="1"/>
    <n v="0"/>
    <n v="2"/>
    <n v="0"/>
    <n v="0"/>
    <x v="3"/>
    <s v="While in cruise flight, at 6,000 feet, the left engine lost power. The pilot attempted a restart of the engine, but only about one-half rotation of the left engine propeller was observed, and the engine was secured. The pilot stated that he was unable to maintain altitude and initiated a decent. He requested and was cleared for an instrument approach at an airport where the weather conditions were, 1/4 statute mile of visibility, fog, and a vertical visibility of 100 feet. On the approach, at the minimum descent altitude, the pilot executed a missed approach. As the airplane climbed, the pilot reported to the controller that the 'best altitude [he] could get was 2,200 feet.' A second approach was initiated to the reciprocal runway. While on the second approach, the pilot 'was going to fly the aircraft right to the runway, and told the controller so.' He put the gear down, reduced power, and decided there was 'no hope for a go-around.' He then 'flew down past the decision height,' and about 70-80 feet above the ground, 'added a little power to smooth the landing.' The pilot also stated, 'The last thing I remember was the aircraft nose contacting the runway.' A passenger stated that once the pilot could not see the runway, [the pilot] 'applied power, pitched the nose up,' and attempted a 'go-around' similar to the one that was executed on the first approach. Disassembly of the left engine revealed that the crankshaft was fatigue fractured between connecting rod journal number 2 and main journal number 2. Review of the pilot's operating handbook revealed that the single engine service ceiling, at a weight of 4,800 pounds, was 11,700 feet. The average single engine rate of climb, at a pressure altitude of 6,000 feet, was 295 feet per minute. The average single engine rate of climb, at a pressure altitude of 1,625 feet, was 314 feet per minute. Review of the ILS approach plate for Runway 34 revealed that the decision height was 200 feet above the ground."/>
    <x v="3"/>
    <n v="1999"/>
  </r>
  <r>
    <d v="1999-11-09T00:00:00"/>
    <s v="19H 3M 0S"/>
    <x v="782"/>
    <x v="5733"/>
    <s v="XA-TKN"/>
    <x v="0"/>
    <s v="Scheduled Revenue Flight"/>
    <s v="No"/>
    <x v="0"/>
    <s v="Tijuana – Guadalajara – Uruapan – Mexico City"/>
    <s v="47418"/>
    <n v="1970"/>
    <m/>
    <x v="11747"/>
    <x v="11"/>
    <x v="3"/>
    <n v="5"/>
    <n v="5"/>
    <n v="13"/>
    <n v="13"/>
    <n v="0"/>
    <x v="21"/>
    <s v="The aircraft was completing a service from Tijuana to Mexico City with intermediate stops in Guadalajara and Uruapan, carrying 13 passengers and a crew of five. It departed Uruapan-General Ignacio López Rayón Airport runway 20 at 1859LT on the last leg to Mexico City. After liftoff, the crew was cleared to climb to 5,000 feet and while at an altitude of about 1,000 metres, the aircraft adopted a high angle of attack then stalled, entered a dive and crashed in an avocado plantation located 5,3 km from the airport. The aircraft disintegrated on impact and all 18 occupants were killed."/>
    <x v="3"/>
    <n v="1999"/>
  </r>
  <r>
    <d v="1999-11-10T00:00:00"/>
    <s v="7H 50M 0S"/>
    <x v="420"/>
    <x v="6560"/>
    <s v="HK-2581"/>
    <x v="1"/>
    <s v="Cargo"/>
    <s v="No"/>
    <x v="1"/>
    <s v="Orito – Villavicencio"/>
    <s v="15561/27006"/>
    <n v="1944"/>
    <m/>
    <x v="12494"/>
    <x v="21"/>
    <x v="6"/>
    <n v="3"/>
    <n v="3"/>
    <n v="2"/>
    <n v="2"/>
    <n v="0"/>
    <x v="1"/>
    <s v="The twin engine aircraft departed Orito at 0740LT on a cargo flight to Villavicencio-La Vanguardia Airport, carrying two passengers and three crew members. Nine minutes after takeoff, while flying in poor weather conditions, the crew reported to ATC they were passing 7,500 feet and was cleared to climb to 11,500 feet. One minute later, radar contact was lost. The aircraft disintegrated in the air and crashed in a field near La Montañita. All five occupants were killed."/>
    <x v="2"/>
    <n v="1999"/>
  </r>
  <r>
    <d v="1999-11-10T00:00:00"/>
    <m/>
    <x v="718"/>
    <x v="2840"/>
    <m/>
    <x v="4"/>
    <s v="Military"/>
    <s v="No"/>
    <x v="0"/>
    <m/>
    <m/>
    <m/>
    <m/>
    <x v="2126"/>
    <x v="72"/>
    <x v="2"/>
    <n v="6"/>
    <n v="6"/>
    <n v="0"/>
    <n v="0"/>
    <n v="0"/>
    <x v="8"/>
    <s v="The aircraft was engaged in a military transport, carrying six crew members and a load of bombs and ammunitions. While taxiing at Mbandaka Airport, the aircraft exploded for unknown reasons and was totally destroyed. All six crew members were killed."/>
    <x v="4"/>
    <n v="1999"/>
  </r>
  <r>
    <d v="1999-11-11T00:00:00"/>
    <s v="20H 20M 0S"/>
    <x v="881"/>
    <x v="6648"/>
    <s v="N869"/>
    <x v="0"/>
    <s v="Executive/Corporate/Business"/>
    <s v="No"/>
    <x v="3"/>
    <s v="Chicago - South Bend"/>
    <s v="BB-174"/>
    <n v="1976"/>
    <m/>
    <x v="6499"/>
    <x v="0"/>
    <x v="0"/>
    <n v="2"/>
    <n v="2"/>
    <n v="1"/>
    <n v="1"/>
    <n v="0"/>
    <x v="6"/>
    <s v="Shortly after being cleared for takeoff on runway 18 (3,899 feet by 150 feet, dry concrete) at Merrill C. Meigs Field, Chicago, Illinois, the airplane impacted into Lake Michigan, approximately 300 feet south of the end of the runway. The tower controller said that at the 3/4 field point, the airplane had not rotated. 'All I can see are lights [from the airplane]. At the point where he would have been at the end of the runway, [I] lost the lights.' A witness on the airport said that when the airplane went by, it 'didn't sound like most King Airs do at that point.' There was a pulsating sound, but it was not heavy. The witness said that the airplane was 'bouncing up and down on the [gear] struts, and wasn't coming off the ground.' NTSB Materials examination of the pilot's control yoke showed that there were small distortions in the holes of the column and the rod where the control lock would be inserted. A small crack was observed around 1/4 of the control lock rod hole. The control lock was a substitute for the original airplane equipment. The examination of the control lock showed 'several shiny scratches ... parallel to the length of the pin.' A small deformation was observed near the top of the pin part of the control lock. The company flight department's third pilot said that when they flew the airplane, they always placed the control lock in the pilot's side cockpit wall pocket, along with a car key and a remote hanger door opener. The car key and the door opener were found in the wall pocket during the on-scene investigation. The control lock was recovered from the lake, 7 days later."/>
    <x v="0"/>
    <n v="1999"/>
  </r>
  <r>
    <d v="1999-11-12T00:00:00"/>
    <s v="11H 15M 0S"/>
    <x v="942"/>
    <x v="6649"/>
    <s v="F-OHFV"/>
    <x v="1"/>
    <s v="Humanitarian"/>
    <s v="No"/>
    <x v="4"/>
    <s v="Rome - Pristina"/>
    <s v="12"/>
    <n v="1986"/>
    <m/>
    <x v="12495"/>
    <x v="216"/>
    <x v="1"/>
    <n v="3"/>
    <n v="3"/>
    <n v="21"/>
    <n v="21"/>
    <n v="0"/>
    <x v="32"/>
    <s v="Arriving from Rome, the aircraft chartered by the World Food Program was going to land at Pristina. The meteorological conditions at the aerodrome corresponded to visibility of 4,000 metres with a layer of compact clouds at 3,000 feet. In radar and radio contact with the military air traffic control organisation for an ILS approach, the aircraft, which was outbound to the north at an altitude of 4,600 feet, entered a sector where the minimum safety altitude is 6,900 feet and struck a mountain whose peak is at 4,650 while turning to return towards the airport. The wreckage was found about 15 metres below the summit, some 18 km northeast of Kosovska Mitrovica and 42 km north of Pristina Airport. All 24 occupants were killed."/>
    <x v="3"/>
    <n v="1999"/>
  </r>
  <r>
    <d v="1999-11-12T00:00:00"/>
    <s v="9H 30M 0S"/>
    <x v="777"/>
    <x v="6650"/>
    <s v="D-IDIX"/>
    <x v="2"/>
    <s v="Charter/Taxi (Non Scheduled Revenue Flight)"/>
    <s v="Yes"/>
    <x v="0"/>
    <s v="Melle-Grönegau – Poznań"/>
    <s v="LJ-1495"/>
    <n v="1997"/>
    <m/>
    <x v="12496"/>
    <x v="30"/>
    <x v="1"/>
    <n v="2"/>
    <n v="0"/>
    <n v="4"/>
    <n v="0"/>
    <n v="0"/>
    <x v="3"/>
    <s v="The crew departed Melle-Grönegau Airport at 0736LT on a charter flight to Poznań, carrying four passengers and two pilots. While descending to Poznań at an altitude of 7,000 feet, the crew was informed about weather conditions at destination with a visibility of 700 metres, an RVR of 650 metres and a ceiling at 200 feet. After being cleared to descent to runway 29, the crew was informed about local patches of fog at the airport and the RVR dropped to 350 metres. On short final, at a height of about 500 feet, as the crew was unable to establish any visual contact with the approach lights and the runway lights, the captain decided to initiate a go-around procedure. Shortly later, the aircraft struck the ground to the left of the runway. Upon impact, the undercarriage were torn off. The aircraft slid for about 150 metres and came to rest with both engines and the left wing torn of as well. All six occupants escaped uninjured."/>
    <x v="3"/>
    <n v="1999"/>
  </r>
  <r>
    <d v="1999-11-12T00:00:00"/>
    <m/>
    <x v="718"/>
    <x v="6651"/>
    <s v="D2-FRK"/>
    <x v="2"/>
    <s v="Cargo"/>
    <s v="Yes"/>
    <x v="0"/>
    <s v="Luena – Lukapa"/>
    <s v="6344202"/>
    <n v="1966"/>
    <m/>
    <x v="12132"/>
    <x v="167"/>
    <x v="2"/>
    <n v="6"/>
    <n v="0"/>
    <n v="0"/>
    <n v="0"/>
    <n v="0"/>
    <x v="3"/>
    <s v="On landing, the left main gear collapsed. The aircraft skidded on runway for few dozen metres before coming to rest on the left side of the runway. While all six crew were unhurt, the aircraft was damaged beyond repair and abandoned at Lucapa Airport."/>
    <x v="0"/>
    <n v="1999"/>
  </r>
  <r>
    <d v="1999-11-18T00:00:00"/>
    <m/>
    <x v="757"/>
    <x v="6280"/>
    <s v="9Q-CEJ"/>
    <x v="0"/>
    <s v="Cargo"/>
    <s v="Yes"/>
    <x v="0"/>
    <s v="Tshikapa - Kananga"/>
    <s v="79"/>
    <n v="1953"/>
    <m/>
    <x v="7057"/>
    <x v="72"/>
    <x v="2"/>
    <n v="3"/>
    <n v="0"/>
    <n v="0"/>
    <n v="0"/>
    <n v="0"/>
    <x v="3"/>
    <s v="After takeoff from Tshikapa Airport, while in initial climb, both engines failed simultaneously. The aircraft stalled and crash landed in a field past the runway end and came to rest. All three crew members escaped with minor injuries while the aircraft was damaged beyond repair."/>
    <x v="3"/>
    <n v="1999"/>
  </r>
  <r>
    <d v="1999-11-19T00:00:00"/>
    <m/>
    <x v="738"/>
    <x v="6652"/>
    <s v="B-8479"/>
    <x v="2"/>
    <s v="Scheduled Revenue Flight"/>
    <s v="Yes"/>
    <x v="0"/>
    <m/>
    <s v="0107"/>
    <n v="1990"/>
    <m/>
    <x v="1660"/>
    <x v="37"/>
    <x v="4"/>
    <n v="2"/>
    <n v="0"/>
    <n v="5"/>
    <n v="0"/>
    <n v="0"/>
    <x v="3"/>
    <s v="Ten minutes after takeoff from Ningbo Airport, the crew informed ATC about engine problems and was cleared to return. After making a 180 turn, the crew started the descent and was eventually forced to attempt an emergency landing. The aircraft crashed in a rice paddy field located near the runway threshold. All seven occupants escaped uninjured while the aircraft was damaged beyond repair after it lost its undercarriage and one wing."/>
    <x v="0"/>
    <n v="1999"/>
  </r>
  <r>
    <d v="1999-11-20T00:00:00"/>
    <m/>
    <x v="977"/>
    <x v="5950"/>
    <s v="D2-ECQ"/>
    <x v="2"/>
    <s v="Charter/Taxi (Non Scheduled Revenue Flight)"/>
    <s v="Yes"/>
    <x v="0"/>
    <s v="Luanda - Benguela"/>
    <s v="406-0019"/>
    <n v="1987"/>
    <m/>
    <x v="10045"/>
    <x v="167"/>
    <x v="2"/>
    <n v="1"/>
    <n v="0"/>
    <n v="4"/>
    <n v="0"/>
    <n v="0"/>
    <x v="3"/>
    <s v="Upon touchdown at Benguela-General Deslandes Airport, the nose gear collapsed. The airplane slid on its nose for few dozen metres before coming to rest. All five occupants escaped uninjured while the aircraft was damaged beyond repair."/>
    <x v="1"/>
    <n v="1999"/>
  </r>
  <r>
    <d v="1999-11-21T00:00:00"/>
    <s v="10H 15M 0S"/>
    <x v="842"/>
    <x v="6653"/>
    <s v="N97CC"/>
    <x v="1"/>
    <s v="Test"/>
    <s v="No"/>
    <x v="3"/>
    <s v="Fullerton - Fullerton"/>
    <s v="60-0154-068"/>
    <n v="1974"/>
    <m/>
    <x v="350"/>
    <x v="0"/>
    <x v="0"/>
    <n v="1"/>
    <n v="1"/>
    <n v="0"/>
    <n v="0"/>
    <n v="0"/>
    <x v="2"/>
    <s v="The pilot/owner was performing a post maintenance check flight about 20 miles off shore. He was receiving visual flight advisories from a terminal radar approach facility while in level flight about 4,900 feet msl. Subsequently, the airplane started slowing then descending in a right spiral, and radar contact was lost about 1,000 feet msl. The pilot's body was recovered from the ocean. According to the autopsy report, the pilot had experienced sudden cardiac death secondary to an acute myocardial infarction due to atherosclerotic coronary artery disease. Tramadol, a painkiller not approved by the FAA for flight, was detected in a drug screen and may have masked the chest pain."/>
    <x v="3"/>
    <n v="1999"/>
  </r>
  <r>
    <d v="1999-11-23T00:00:00"/>
    <m/>
    <x v="783"/>
    <x v="3595"/>
    <s v="OA-4"/>
    <x v="0"/>
    <s v="Military"/>
    <s v="No"/>
    <x v="0"/>
    <s v="Kwando - Gaborone"/>
    <s v="772"/>
    <n v="1979"/>
    <m/>
    <x v="12497"/>
    <x v="199"/>
    <x v="2"/>
    <n v="3"/>
    <n v="3"/>
    <n v="0"/>
    <n v="0"/>
    <n v="0"/>
    <x v="6"/>
    <s v="Crashed shortly after takeoff from Kwando Airport for unknown reasons. All three occupants were killed."/>
    <x v="1"/>
    <n v="1999"/>
  </r>
  <r>
    <d v="1999-11-26T00:00:00"/>
    <s v="5H 26M 0S"/>
    <x v="932"/>
    <x v="6188"/>
    <s v="5Y-RAN"/>
    <x v="0"/>
    <s v="Charter/Taxi (Non Scheduled Revenue Flight)"/>
    <s v="No"/>
    <x v="0"/>
    <s v="Nairobi - Dar es Salaam"/>
    <s v="208-0037"/>
    <n v="1985"/>
    <m/>
    <x v="8968"/>
    <x v="53"/>
    <x v="2"/>
    <n v="1"/>
    <n v="1"/>
    <n v="3"/>
    <n v="3"/>
    <n v="0"/>
    <x v="5"/>
    <s v="Shortly after a night takeoff from runway 24 at Nairobi-Jomo Kenyatta Airport, the single engine aircraft went out of control and crashed near the runway end. All four occupants were killed. The aircraft was completing a flight to Dar es Salaam on behalf of DHL. At the time of the accident, weather conditions were marginal with strong wind and fog."/>
    <x v="1"/>
    <n v="1999"/>
  </r>
  <r>
    <d v="1999-11-27T00:00:00"/>
    <s v="14H 55M 0S"/>
    <x v="660"/>
    <x v="6654"/>
    <s v="N666XT"/>
    <x v="0"/>
    <s v="Private"/>
    <s v="No"/>
    <x v="3"/>
    <m/>
    <s v="826"/>
    <n v="1955"/>
    <m/>
    <x v="12498"/>
    <x v="0"/>
    <x v="0"/>
    <n v="1"/>
    <n v="1"/>
    <n v="3"/>
    <n v="3"/>
    <n v="0"/>
    <x v="5"/>
    <s v="Witnesses reported that following takeoff from a river, the aircraft climbed to approximately 100 to 400 feet above the water, then initiated a left turn of approximately 45 degrees bank. The majority of the witnesses reported that after the aircraft had turned about 180 degrees, its nose abruptly dropped and it impacted the water. Witnesses did not report observing any evidence of problems with the aircraft before impact, and did not report hearing any abnormal engine sounds or sudden changes in engine pitch. Upon water impact, the aircraft went inverted and its cabin submerged. Efforts by witnesses to gain entry to the aircraft cabin to render assistance were unsuccessful due to aircraft damage. Rescue divers found all occupants deceased in the aircraft upon arrival, but were able to remove the two rear-seat victims without removing any passenger restraints. Autopsies disclosed that all four aircraft occupants had drowned. Investigators did not find any evidence of pre-impact aircraft or engine malfunctions during post-accident examinations of the wreckage, but did find that a cabin entry door was jammed shut due to impact damage, and that the range of travel of both pilot doors was restricted by damaged aircraft components."/>
    <x v="3"/>
    <n v="1999"/>
  </r>
  <r>
    <d v="1999-11-27T00:00:00"/>
    <s v="1H 34M 0S"/>
    <x v="797"/>
    <x v="4618"/>
    <s v="N216SA"/>
    <x v="2"/>
    <s v="Cargo"/>
    <s v="Yes"/>
    <x v="0"/>
    <s v="Omaha - Boise"/>
    <s v="16"/>
    <n v="1966"/>
    <m/>
    <x v="3788"/>
    <x v="0"/>
    <x v="0"/>
    <n v="2"/>
    <n v="0"/>
    <n v="0"/>
    <n v="0"/>
    <n v="0"/>
    <x v="3"/>
    <s v="After extending the gear for landing, the down-and-locked indication (green light) for the left main gear was not illuminated. The crew performed the emergency checklist procedures for abnormal gear extension with no success. The aircraft subsequently landed with the left main landing gear retracted. Inspection of the landing gear revealed that the pin (part number MY20248-001), which is part of the forward gear door lock, was corroded and cracked at the point of rotation, preventing proper movement of the gear door uplock."/>
    <x v="0"/>
    <n v="1999"/>
  </r>
  <r>
    <d v="1999-11-29T00:00:00"/>
    <m/>
    <x v="940"/>
    <x v="6655"/>
    <s v="ES-NOF"/>
    <x v="1"/>
    <s v="Cargo"/>
    <s v="Yes"/>
    <x v="1"/>
    <s v="Örebro – Szczecin – Budapest"/>
    <s v="1AJ005-02"/>
    <n v="1988"/>
    <m/>
    <x v="1737"/>
    <x v="30"/>
    <x v="1"/>
    <n v="2"/>
    <n v="0"/>
    <n v="1"/>
    <n v="0"/>
    <n v="0"/>
    <x v="3"/>
    <s v="The twin engine aircraft departed Örebro on a cargo flight to Budapest with an intermediate stop in Szczecin, carrying one passenger and two pilots. After passing over Rønne, Denmark, while in cruising altitude, a warning light came on in the cockpit panel, indicating a low fuel situation. A distance of 150 km was remaining to Szczecin Airport so the crew decided to continue. Few minutes later, while descending to Szczecin, both engines stopped simultaneously. The crew attempted an emergency landing in an open field located 30 km north of Szczecin. The aircraft rolled for few dozen metres and came to rest in a ravine. All three occupants escaped uninjured while the aircraft was damaged beyond repair."/>
    <x v="3"/>
    <n v="1999"/>
  </r>
  <r>
    <d v="1999-12-01T00:00:00"/>
    <m/>
    <x v="801"/>
    <x v="6656"/>
    <s v="N38RG"/>
    <x v="2"/>
    <s v="Cargo"/>
    <s v="Yes"/>
    <x v="0"/>
    <m/>
    <s v="31-7530007"/>
    <n v="1975"/>
    <m/>
    <x v="9786"/>
    <x v="3"/>
    <x v="1"/>
    <n v="1"/>
    <n v="0"/>
    <n v="0"/>
    <n v="0"/>
    <n v="0"/>
    <x v="3"/>
    <s v="Too low on approach to Annemasse Airport, the twin engine aircraft struck the ground short of runway, lost its undercarriage and came to rest. The pilot, sole on board, was uninjured and the aircraft was damaged beyond repair."/>
    <x v="3"/>
    <n v="1999"/>
  </r>
  <r>
    <d v="1999-12-05T00:00:00"/>
    <s v="5H 12M 0S"/>
    <x v="974"/>
    <x v="6657"/>
    <s v="UK-91004"/>
    <x v="0"/>
    <s v="Cargo"/>
    <s v="Yes"/>
    <x v="0"/>
    <s v="Moscow - Tashkent"/>
    <s v="10838 00305"/>
    <n v="1998"/>
    <m/>
    <x v="7710"/>
    <x v="42"/>
    <x v="4"/>
    <n v="3"/>
    <n v="2"/>
    <n v="4"/>
    <n v="3"/>
    <n v="0"/>
    <x v="1"/>
    <s v="While taxiing at Moscow-Domodedovo Airport, the aircraft encountered strong crosswinds and the rudder got stuck in the full left position. The flight engineer suggested the captain to return to the apron to proceed to an inspection but the pilot prefered to takeoff. After liftoff from runway 32L, while climbing to a height of about 24 metres, the aircraft went out of control and crashed in a wooded area located 365 metres past the runway end. Two occupants were seriously injured and five others were killed."/>
    <x v="0"/>
    <n v="1999"/>
  </r>
  <r>
    <d v="1999-12-06T00:00:00"/>
    <s v="7H 6M 0S"/>
    <x v="860"/>
    <x v="6658"/>
    <s v="ZS-OJY"/>
    <x v="0"/>
    <s v="Charter/Taxi (Non Scheduled Revenue Flight)"/>
    <s v="No"/>
    <x v="0"/>
    <s v="Johannesburg - Oranjemund"/>
    <s v="31-7405210"/>
    <n v="1974"/>
    <m/>
    <x v="1905"/>
    <x v="14"/>
    <x v="2"/>
    <n v="1"/>
    <n v="1"/>
    <n v="9"/>
    <n v="9"/>
    <n v="0"/>
    <x v="15"/>
    <s v="The charter operator was involved in a weekly operation to transport computer programmers and training staff, from a Johannesburg company, from Rand Airport to Oranjemund in Namibia. The outward leg of the flights to Oranjemund took place on the Monday morning and the pilot and aircraft stayed at Oranjemund for the week. The return flight to Johannesburg usually took place on the Friday afternoon. On the morning of the accident flight the set time of departure was 0500z. The passengers were assisted through the process of passport control, boarding and settling in by the operator's staff. The baggage was put next to the aircraft. According to a witness the pilot carried out the loading of the baggage. An instrument flight plan was filed and the pilot obtained departure clearance before the aircraft was taxied to the holding point. According to the air traffic controller, the take-off run was normal for this type of aircraft. Shortly after take-off the pilot declared an engine failure and requested to be routed back to land on the runway. Seconds later the pilot communicated they were going to crash. Several witnesses stated that the aircraft was very low when it passed over the highway close to the accident site. One of the witnesses stated that he noticed the right-hand engine stopped and he could see the blades of the propeller. The fire fighting services were alerted. It was apparent by the smoke that the aircraft crashed on an extended line of Runway 29. The accident took place at 0506z in daylight conditions. All 10 occupants were killed."/>
    <x v="0"/>
    <n v="1999"/>
  </r>
  <r>
    <d v="1999-12-07T00:00:00"/>
    <s v="13H 0M 0S"/>
    <x v="818"/>
    <x v="6277"/>
    <s v="N1747U"/>
    <x v="1"/>
    <s v="Scheduled Revenue Flight"/>
    <s v="No"/>
    <x v="1"/>
    <s v="Bethel - Nightmute"/>
    <s v="207-0347"/>
    <n v="1976"/>
    <m/>
    <x v="9558"/>
    <x v="0"/>
    <x v="0"/>
    <n v="1"/>
    <n v="1"/>
    <n v="5"/>
    <n v="5"/>
    <n v="0"/>
    <x v="8"/>
    <s v="The airline transport pilot departed on a CFR Part 135 scheduled passenger flight to a remote coastal village. When the flight did not return, an aerial search was initiated. The wreckage was located the following day along the pilot's intended route, about 49 miles from the departure airport. The airplane had collided with flat, featureless, snow-covered, terrain. A pilot that departed about one minute after the accident airplane's departure, had a similar route of flight. He characterized the weather conditions along the accident airplane's route as overcast, with ceilings ranging between 2,500 and 4,500 feet. He said that as he approached the area of the accident, he encountered 'a wall of weather' starting from the ground, with tops at 1,500 feet. He added that visibility was low, with fog and varied layers of cloud cover. The pilot stated that he changed his route in order to avoid the worsening weather conditions. He added that with satisfactory weather conditions, and given the intended destination of the accident airplane, the standard route of flight would be directly over the location of the accident site. No pre accident anomalies were noted with the accident airplane."/>
    <x v="3"/>
    <n v="1999"/>
  </r>
  <r>
    <d v="1999-12-07T00:00:00"/>
    <s v="9H 30M 0S"/>
    <x v="885"/>
    <x v="6659"/>
    <s v="RP-C3883"/>
    <x v="1"/>
    <s v="Scheduled Revenue Flight"/>
    <s v="No"/>
    <x v="4"/>
    <s v="Manila - Cauayan"/>
    <s v="89 22 28"/>
    <n v="1989"/>
    <m/>
    <x v="12499"/>
    <x v="26"/>
    <x v="4"/>
    <n v="2"/>
    <n v="2"/>
    <n v="15"/>
    <n v="15"/>
    <n v="0"/>
    <x v="9"/>
    <s v="The twin engine aircraft departed Manila-Ninoy Aquino Airport at 0834LT and was supposed to arrive at Cauayan Airport at 0940LT. At 0919LT, the crew reported his position 96 km from the destination. As he encountered favorable winds, the captain informed ATC about an ETA three minutes earlier at 0937LT. At 0930LT, while flying in clouds, the aircraft struck the slope of a mountain located near Kasibu, about 77 km southwest of Cauayan Airport. The aircraft was destroyed upon impact and all 17 occupants were killed."/>
    <x v="3"/>
    <n v="1999"/>
  </r>
  <r>
    <d v="1999-12-08T00:00:00"/>
    <s v="19H 50M 0S"/>
    <x v="932"/>
    <x v="6660"/>
    <s v="PT-OHA"/>
    <x v="0"/>
    <s v="Cargo"/>
    <s v="Yes"/>
    <x v="1"/>
    <s v="João Pessoa – Recife"/>
    <s v="208-0097"/>
    <n v="1986"/>
    <m/>
    <x v="12500"/>
    <x v="29"/>
    <x v="6"/>
    <n v="2"/>
    <n v="0"/>
    <n v="0"/>
    <n v="0"/>
    <n v="0"/>
    <x v="3"/>
    <s v="Few minutes after takeoff from João Pessoa-Presidente Castro Pinto Airport, while on a cargo flight to Recife, the crew reported engine problems and elected to return. Unable to maintain a safe altitude, the crew attempted an emergency landing when the aircraft struck trees and crashed near a motorway. Both pilots were injured and the aircraft was damaged beyond repair."/>
    <x v="0"/>
    <n v="1999"/>
  </r>
  <r>
    <d v="1999-12-09T00:00:00"/>
    <s v="15H 12M 0S"/>
    <x v="1007"/>
    <x v="6661"/>
    <s v="N525KL"/>
    <x v="2"/>
    <s v="Executive/Corporate/Business"/>
    <s v="No"/>
    <x v="0"/>
    <s v="Saint Louis - Point Lookout"/>
    <s v="525-0136"/>
    <n v="1996"/>
    <m/>
    <x v="12501"/>
    <x v="0"/>
    <x v="0"/>
    <n v="2"/>
    <n v="2"/>
    <n v="4"/>
    <n v="4"/>
    <n v="0"/>
    <x v="8"/>
    <s v="Prior to takeoff from Lambert Field/St. Louis International Airport, St. Louis, Missouri, the pilot contacted the operations manager at M. Graham Clark Airport, Point Lookout, Missouri, and asked about the current weather conditions there. The operations manager told the pilot that the weather was &quot;pretty poor.&quot; The airplane took off from St. Louis, at 1411 cst. At 1447:12 cst, the pilot checked in with Springfield Approach Control. The pilot was told to expect the ILS approach to runway 2 at the Springfield-Branson Regional Airport. At 1501:01 cst, the pilot requested to go to Point Lookout and shoot the GPS to runway 11. Springfield Approach instructed the pilot to descend to 3,000 feet msl and cleared him for the approach. At 1507:08 cst, Springfield radar showed the airplane crossing the initial waypoint at 3,000 feet msl, and turn to 116 degrees approach heading. At 1507:17 cst, the airplane descended to 2,500 feet msl. At 1508:51 cst, Springfield Approach cleared the pilot to change to advisory frequency. &quot;Call me back with your cancellation or your miss.&quot; The pilot responded, &quot;Okay we're, we're RAWBE inbound and we will call you on the miss or cancellation.&quot; The operations manager at M. Graham Clark Airport said that he heard the pilot on the airport's common frequency radio say, &quot;Citation 525KL is RAWBE inbound on the GPS 11 approach.&quot; At 1509:01 cst, Springfield radar showed the airplane begin a descent out of 2,500 feet msl. The last radar contact was at 1509:48 cst. The airplane was five nautical miles from the airport on a 296 degree radial, at 2,100 feet msl. At 1530 cst, the operations manager heard Springfield approach trying to contact the airplane. The operations manager initiated a search for the airplane. At 1430 cst, the weather observation at the M. Graham Clark Airport was 300 feet overcast, rain and mist, 3/4 miles visibility, temperature 53 degrees F, winds variable at 3 knots, altimeter 29.92 inches HG. Approach minimum weather for the GPS RWY11 straight in approach to Point Lookout are a minimum ceiling of 600 feet and visibility of 1 mile for a category B aircraft. An examination of the airplane wreckage revealed no anomalies. The results of FAA toxicology testing of specimens from the pilot revealed concentrations of Doxepin in kidney and liver. The Physicians' Desk Reference states that &quot;... drowsiness may occur with the use of this drug, patients should be warned of the possibility and cautioned against driving a car or operating dangerous machinery while taking the drug.&quot; The physician who prescribed the Doxepin to the pilot said that he was using it to treat the pilot's &quot;irritable bowel&quot; condition. According to his wife, the pilot had not slept well for several nights, up to the day of the accident, due to problems he was having with the FAA. A friend, who spoke with the pilot just before the accident flight, confirmed the pilot saying &quot;I haven't slept for three days.&quot; The friend stated further that the pilot &quot;wasn't himself that day.&quot;"/>
    <x v="3"/>
    <n v="1999"/>
  </r>
  <r>
    <d v="1999-12-09T00:00:00"/>
    <s v="12H 4M 0S"/>
    <x v="801"/>
    <x v="6662"/>
    <s v="SE-GDN"/>
    <x v="0"/>
    <s v="Charter/Taxi (Non Scheduled Revenue Flight)"/>
    <s v="No"/>
    <x v="4"/>
    <s v="Sundsvall – Göteborg"/>
    <s v="31-7300947"/>
    <n v="1973"/>
    <m/>
    <x v="6068"/>
    <x v="22"/>
    <x v="1"/>
    <n v="1"/>
    <n v="1"/>
    <n v="7"/>
    <n v="7"/>
    <n v="0"/>
    <x v="10"/>
    <s v="Events prior to the flight: On Wednesday the 8th of December 1999 at 08:32 hrs. the pilot took off with the aircraft from Gothenburg/Landvetter airport for an IFR flight to Sundsvall/Härnösand airport via Östersund/Frösön F4 airport. Present onboard were seven passengers, all employed by a company in Gothenburg. The flight proceeded via the reporting point of MEGEN (6001N 1424E) and they landed at 10:45 hrs. in Östersund. After a short groundstop to deplane one of the passengers, they took off 13 minutes later to continue the flight to Sundsvall. It was beautiful weather in Sundsvall. The wind was 320 degrees at 12 knots and the temperature –12°C. The pilot performed a visual approach to runway 34 and landed at 11:33 hrs. After the landing he parked the airplane for the night on spot 25 on the southern tarmac, designated “Apron S” (ref. 1.10). According to what he stated later that evening, he placed covers on the aircraft wings and stabilizer and connected electricity for heating in the cabin and engines before he, along with his passengers, departed for the city of Sundsvall. In Sundsvall they had lunch and had a business meeting with a subcontractor, which was concluded at approximately 16:00 hrs, at which time they were driven to the hotel. Around 19:00 hrs. the party dined at a restaurant together with a few of the employees from the subcontractor. The consumption of alcoholic beverages was sparse and none of the persons that SHK has talked with observed the pilot consume anything other than non-alcoholic beverage. Dinner concluded around 23:30, after which the party returned to the hotel. The following morning it was snowing. The group was picked-up around 08:00 hrs. and initially made a short visit at a factory. Thereafter they were driven to the subcontractor’s office where they had a short coffee break and then continued their business meeting. During the trip to the office the pilot called the airport and ordered weather information that was faxed to the office. On questions to the pilot concerning flying in the bad weather, his response was that it was no problem. If he had felt doubtful in that respect, he would cancel the flight. However, due to the weather situation the pilot decided not to perform the return flight to Gothenburg via Östersund. The passenger that was there had to get to Sundsvall with other means of transport and join the group at the airport. Preparations before the flight: The business meeting was concluded at time 10:30 hrs. A taxi had been booked for that time. Due to the taxi being somewhat late the group arrived at the airport around 11:15. The passengers remained in the flight planning room in the terminal building while the pilot ordered fueling and went out to prepare the aircraft for the flight. He had filed a flight plan by telephone earlier in the day. Departure was planned for 11:30 hrs. and the flight time was estimated to be 2 hours and 20 minutes. When the fueling order came, the fueling personnel were busy refueling another aircraft with type JET A-1 fuel. The tanker truck with AVGAS 100LL fuel had not been in use earlier that day. Prior to re-fueling with this truck it was drained and prepared for refueling. When the fueling personnel arrived at the aircraft the pilot was already in the aircraft warming-up the engines. He cut the engines and requested to have “full wings”. A total of 396 liters of fuel were uploaded in the aircraft's four fuel tanks. The fueling personnel noted that the aircraft wings were free from ice and snow. The pilot contacted the air traffic controller in the tower at 11:41.38 and requested clearance to taxi, which was granted, to the flight planning office next to Apron M, in order to pick up his passengers. At 11:49.24 hrs. the pilot again contacted the tower controller and requested clearance to startup the engines and at the same time reported that he had received the weather information. Four minutes later he requested taxi instructions and was cleared to taxi to holding position “Charlie” on the taxiway (ref. 1.10). After further instructions from the air traffic controller the pilot taxied to the specified position and held there for a departing SAS (Scandinavian Airlines) aircraft. The air traffic controller thought that the aircraft appeared to be free from snow when it was parked on Apron M, but that a thin layer of snow had accumulated when it taxied out for take off. The Commander of the departing SAS aircraft has recounted that both the approach and the departure from Sundsvall that day were difficult due to poor visibility, heavy snowfall and gusty winds. During taxi on the runway snowdrifts had occurred that created strands of blowing snow. He estimated the visibility to be 600-700 meters. During take off he was “fully occupied maneuvering the 58 ton heavy MD 80 in the wind gusts. The Flight: When the SAS aircraft had departed the pilot received clearance to taxi out to the take off position on runway 16. At the same time he received air traffic control clearance to Gothenburg/Landvetter via reporting point MEGEN at flight level 120 (approximately 3 660 meters), and the transponder code of 6377. He was also requested to report when the aircraft had reached the take off position, as the air traffic controller could not see the aircraft in the snowfall. At 12:00.18 hrs. the pilot reported that he had lined up into take off position. The controller then reported that the wind was 120 degrees at 17 knots, that the pilot was to make a right turn after take off and that he was cleared for takeoff. When the aircraft was airborne the pilot was to contact Sundsvall Control on frequency 135.02 MHz. The pilot read back these instructions and thereafter took off. The tower controller visually observed the aircraft a short moment during the take off as it passed abeam the control tower, then it disappeared again out of his sight due to the snowfall. A witness, who is a former pilot himself and was on the northern part of Alnön (an island), about 5 km south of the airport, heard the aircraft take off. After take off he heard that the engine rpm decreased somewhat and thereafter heard the characteristic sound that can arise on a multi-engine aircraft when the engines are not totally synchronized with the adjustment of the throttles and propeller levers. The sound of the engines became normal after a while. When the sound faded out is was perceived as normal for a twin engine aircraft. Witnesses who were situated along the flight path of the aircraft heard it and a few observed the aircraft during a short moment through the heavy snowfall. Several felt that the aircraft was flying low but that the sound of the engines was normal. One witness observed that the landing gear was retracted. In the vicinity of Kvickberget northwest of the airport a few witnesses heard that the engine rpm increased sharply. After that it was silent. Approximately two minutes after take off the tower controller observed that the echo from aircraft SE-GDN on his radarscope was not following the route cleared but had turned to the north. He made an inquiry with the air traffic controller at Sundsvall Control and received word that the same had not yet been contacted by the aircraft. The tower controller then contacted the aircraft on tower frequency and asked the pilot if he was experiencing problems. The pilot responded that he did have problems and in response to the controller’s inquiry about his intentions, the pilot answered “Climbing” twice and thereafter “-I have a problem with the eeee … uuumm .. with the compass at, at this moment, so could you, could you give me a … di, direction at this moment.” The tower controller then answered “Ja, you are climbing towards the north-west now, turn left about 90 degrees and climb as soon as possible, you meeting terrain.” Subsequently the tower controller was unable to attain any further radio contact with the aircraft. Rescue operations: At time 12:04.27 radio signals from an emergency locator transmitter were perceived in the area and the air traffic controller triggered the alarm button to the SOS center and alerted the air rescue services at ARCC. It was agreed upon to apply the yellow checklist, which meant assumed crash with unknown crash site. The airport was closed. The SOS center alerted according to the alert plan for an assumed crash. A suitable breakpoint (where the ground rescue party has to depart from the surface road structure) was chosen in connection with the area where the aircraft disappeared. ARCC alerted a search and rescue helicopter that was stationed at Sundsvall/Härnösand airport. The crew of the search and rescue helicopter received the alarm at 12:10 hrs. and was airborne with the helicopter at 12:24. Six minutes later the aircraft was located in the forest on the southern slope of a mountain known as Kvickberget. The helicopter lowered rescue personnel on the winch who ascertained that none of the persons on board had survived. They were only able however to find five persons and searched through an area around the downed aircraft without results. Police, ambulances and fire vehicles reached the breakpoint between 12:21 and 12:27 hrs. The SOS center received the exact position of the accident site at 12:35 hrs. and the breakpoint was moved to a road intersection about 4 km from there. The forest road towards the accident site was unplowed and two tracked vehicles had to begin the trip while snow plows cleared the forest road so that ambulances and fire vehicles could make their way. The last portion from the forest road up to the aircraft was approximately 300 meters long and consisted of a ravine and difficult terrain. Medical and fire personnel had to make there way on foot this last portion and reached the accident site at 13:30 hrs. They verified that none of the persons onboard had survived and found that there was an imminent risk of fire because of the large quantity of aviation gas that had been spread at the site. Hand-held fire extinguishers and police search and rescue dogs were requisitioned to the site. At 14:36 hrs. it was reported to SOS that additionally three people had been found in the aircraft. At 19:40 hrs. the last of the victims were transported from the accident site. A crisis group was established at Sundsvall/Härnösand airport. About 40 persons participated in the rescue operations at the site, which was concluded at 23:39 hrs. Despite the difficult terrain, which limited the availability of equipment, the general consensus was that the search and rescue action had worked well. The accident occurred at location: 6233N 1719E; approximately 200 m above sea level. All eight occupants were killed."/>
    <x v="3"/>
    <n v="1999"/>
  </r>
  <r>
    <d v="1999-12-09T00:00:00"/>
    <s v="2H 50M 0S"/>
    <x v="712"/>
    <x v="1247"/>
    <s v="63-7854"/>
    <x v="2"/>
    <s v="Military"/>
    <s v="Yes"/>
    <x v="0"/>
    <s v="Kuwait - Kuwait"/>
    <s v="3924"/>
    <n v="1964"/>
    <m/>
    <x v="6020"/>
    <x v="124"/>
    <x v="4"/>
    <n v="8"/>
    <n v="0"/>
    <n v="86"/>
    <n v="3"/>
    <n v="0"/>
    <x v="6"/>
    <s v="On a night approach to Kuwait-Ahmed Al-Jaber AFB, the aircraft impacted the ground approximately 2,895 feet short and about 40 feet to the left of the runway centerline. On impact, the undercarriage were torn off and some penetrated the cabin floor. The crew initiated a go-around procedure and diverted to the Kuwait International Airport where he completed an emergency belly landing. Three passengers were killed while all other occupants were rescued. The aircraft was damaged beyond repair."/>
    <x v="3"/>
    <n v="1999"/>
  </r>
  <r>
    <d v="1999-12-09T00:00:00"/>
    <m/>
    <x v="799"/>
    <x v="6663"/>
    <s v="FLARF-02373"/>
    <x v="1"/>
    <s v="Scheduled Revenue Flight"/>
    <s v="Yes"/>
    <x v="4"/>
    <s v="Novopokrovka - Arsenyev"/>
    <s v="0 033 10"/>
    <n v="1970"/>
    <m/>
    <x v="12502"/>
    <x v="42"/>
    <x v="4"/>
    <n v="3"/>
    <n v="1"/>
    <n v="3"/>
    <n v="2"/>
    <n v="0"/>
    <x v="6"/>
    <s v="Made airworthy again in 1999 (was the last flying An-14) and used for short communications flights. Destroyed on a flight from Novopokrovka to Arsenyev when entered a snow flurry while flying along the valley of the river Bystraya. The crew decided to divert to the nearest airfield but while the aircraft was turning, the wing hit a tree on the slope of Mt Zolotaya (945 metres high) located 14 km northwest of Khvishchanka and the aircraft crashed. A pilot and two passengers (aviation mechanics) were killed and all 3 survivors injured. The wreckage was founded a day later."/>
    <x v="3"/>
    <n v="1999"/>
  </r>
  <r>
    <d v="1999-12-10T00:00:00"/>
    <s v="10H 18M 0S"/>
    <x v="998"/>
    <x v="1232"/>
    <s v="CS-TGM"/>
    <x v="1"/>
    <s v="Scheduled Revenue Flight"/>
    <s v="No"/>
    <x v="4"/>
    <s v="Ponta Delgada - Horta"/>
    <s v="2030"/>
    <n v="1990"/>
    <m/>
    <x v="12503"/>
    <x v="4"/>
    <x v="1"/>
    <n v="4"/>
    <n v="4"/>
    <n v="31"/>
    <n v="31"/>
    <n v="0"/>
    <x v="30"/>
    <s v="The aircraft departed Ponta Delgada Airport at 0930LT on a schedule flight to Horta, carrying 31 passengers and a crew of four. The weather en route was affected by a frontal system with scattered cumulonimbus, heavy showers, turbulence and strong winds from the southwest. The crew decided to alter their flight plan, opting for a route that included approach descent over the channel between Pico and São Jorge islands to intercept the 250 degree VOR/VFL Horta radial. Horta tower initially cleared the flight to FL100. The crew then requested and were cleared to descent to 5,000 feet with the instruction of maintaining visual contact with Pico Island. During the descent heavy rain and turbulence were encountered. Seven minutes after initiating the descent, while in IMC conditions, the airplane impacted the northern hillside of Pico da Esperança (1067 metres high) located on São Jorge Island. It was later reported that the GPWS alarm sounded 17 seconds before impact. The aircraft disintegrated on impact and all 35 occupants were killed."/>
    <x v="3"/>
    <n v="1999"/>
  </r>
  <r>
    <d v="1999-12-12T00:00:00"/>
    <s v="16H 35M 0S"/>
    <x v="821"/>
    <x v="6664"/>
    <s v="N50PL"/>
    <x v="1"/>
    <s v="Private"/>
    <s v="No"/>
    <x v="4"/>
    <s v="Seattle - Teterboro"/>
    <s v="338"/>
    <n v="1981"/>
    <m/>
    <x v="12504"/>
    <x v="0"/>
    <x v="0"/>
    <n v="2"/>
    <n v="2"/>
    <n v="1"/>
    <n v="1"/>
    <n v="0"/>
    <x v="6"/>
    <s v="After a 5-hour flight, the Westwind jet began its descent to the airport. Air traffic control instructed the flight crew to cross a VOR at 18,000 feet. The flight crew was then instructed to cross an intersection at 6,000 feet. The flight crew needed to descend the airplane 12,000 feet, in 36 nautical miles, to make the crossing restriction. The flight crew acknowledged the clearance, and no further transmissions were received from the airplane. The airplane struck treetops and impacted the ground in a wooded area. The accident flight was the airplane's first flight after maintenance. Work that was accomplished during the maintenance included disassembly and reassembly of the horizontal stabilizer trim actuator. Examination of the actuator at the accident site revealed that components of the actuator were separated and that they displayed no damage where they would have been attached. Examination of the actuator by the Safety Board revealed that the actuator had not been properly assembled in the airplane. A similar actuator was improperly assembled and installed in a static airplane for a ground test. When the actuator was run, the jackscrews of the actuator were observed backing out of the rod end caps within the first few actuations of the pitch trim toward the nose-down position. As the pitch trim continued to be actuated toward the nose-down position, the jackscrews became disconnected from the rod end caps, and the horizontal stabilizer became disconnected from the actuator. The passenger was Peter Lahaye, founder and owner of the Lahaye Laboratories and the aircraft."/>
    <x v="3"/>
    <n v="1999"/>
  </r>
  <r>
    <d v="1999-12-13T00:00:00"/>
    <s v="15H 38M 0S"/>
    <x v="806"/>
    <x v="6665"/>
    <s v="5H-GTO"/>
    <x v="0"/>
    <s v="Charter/Taxi (Non Scheduled Revenue Flight)"/>
    <s v="Yes"/>
    <x v="0"/>
    <s v="Zanzibar – Chankonde – Dar es-Salaam"/>
    <s v="402C-0213"/>
    <n v="1979"/>
    <m/>
    <x v="12505"/>
    <x v="16"/>
    <x v="2"/>
    <n v="1"/>
    <n v="0"/>
    <n v="5"/>
    <n v="0"/>
    <n v="0"/>
    <x v="3"/>
    <s v="On 13 December 1999 at 1029 5H-GTO took off from Zanzibar airport for a direct VFR flight to Chankonde. The endurance was six hours and the pilot was the only occupant. The aircraft was destined to pick a party of five hunters at Chankonde hunting airstrip for a flight to Dar es Salaam. The forward leg of the flight was uneventful and the pilot reported to Dar Control at 1153 hours that he has Chankonde in site and was estimating to land at 1215 hours. The aircraft did in fact land at 1216 hours. The pilot reported that shortly before he landed at Chankonde he circled around the airstrip and noticed that there were some pools of water on the runway. Five passengers boarded the aircraft at Chankonde for a flight to Dar es Salaam. The pilot said that all the heavy baggage and two members of the hunting party left by road for Dar es Salaam. The remaining five who boarded the aircraft carried only hand luggage. In the preparation for take-off the pilot taxied to the threshold of runway 07, made the &quot;first selection&quot; of flaps and applied full power on brakes. He testified that he did not lean the mixtures since he saw no requirement for this. The initial phase of the take-off rolI appeared' normal to the pilot. When the aircraft 'had' covered about 600 metres and was accelerating through 65/70 kt it went through a muddy ditch causing the pilot to feeI deceleration. It immediately became apparent that he was not going to achieve the take off speed and clear the trees in the foreground. The pilot subsequently decided to abort the take-off. When the engines were throttled back and brakes were applied the aircraft continued to rolI on wet and slippery sandy surface till it overran the end of runway 07 and collided with trees located about 60 metres beyond the end of the runway. As the aircraft impacted the trees in the accident sequence, both wing sections outboard of the engines separated and caught fire. The aircraft came to rest about 56 metres forward of the detached wing sections. The grass beneath the aircraft and the right engine were also on fire. The pilot was unable to open the cockpit door because it was blocked by a tree. He subsequently rushed behind and opened the main door. As he did so, one passenger, &quot;who was tall and muscular&quot; pushed the pilot causing him to falI by the doorway on the ground where grass surface was on fire. All the five passengers stepped on the pilot and escaped. The pilot managed to rise an his own, returned to the cabin and picked the fire extinguisher. He subsequently fought the fire under the fuselage, the tail and the right engine. He was also joined by a vehicle which had 20 litres of water and this was used to put out the fire on the left hand side of the fuselage. The passenger who was in the copilot seat sustained a cut on his eyebrow and another passenger suffered minor burns on his fingers. The pilot whom the passengers used as a stepping stone and a fire blanket sustained first degree burns to his face and both arms. Both wings and parts of the tail plane were torn off the fuselage by impact with the trees. They were also partly destroyed by fire. The fuselage suffered relatively less &quot;damage and the cabin remained intact. However, much of the interior equipment was destroyed by unknown persons a few days after the accident when the wreckage was left unguarded. The weather at the time of the accident was reported to be sunny with no wind. The ground was wet from rains which had been falling in the area. Chankonde Airstrip, elevation 3,386 feet, has one runway 07/25 which is 1,000 metres long and 30 metres wide. The surface is sand with some patches of scattered grass. There are tall trees starting 60 metres beyond the end of runway 07."/>
    <x v="4"/>
    <n v="1999"/>
  </r>
  <r>
    <d v="1999-12-15T00:00:00"/>
    <s v="16H 15M 0S"/>
    <x v="881"/>
    <x v="3524"/>
    <s v="C-GKBN"/>
    <x v="2"/>
    <s v="Charter/Taxi (Non Scheduled Revenue Flight)"/>
    <s v="Yes"/>
    <x v="0"/>
    <m/>
    <s v="BB-29"/>
    <n v="1975"/>
    <m/>
    <x v="12506"/>
    <x v="27"/>
    <x v="0"/>
    <n v="2"/>
    <n v="0"/>
    <n v="5"/>
    <n v="0"/>
    <n v="0"/>
    <x v="3"/>
    <s v="The crew of C-GKBN, a Beechcraft 200 Super King Air with 5 passengers, made a straight-in approach, with approach flap settings, to a snow-covered and icy runway at Hamburg, AB, Canada. Upon touchdown in 2 inches of snow, directional control was lost. The aircraft turned sideways on the strip, struck a snow windrow, which then pulled the aircraft off the strip into a stand of trees. The First Officer had made the landing. The aircraft had picked up about 1/8 inch of ICA on the approach. Approach flap had been used for the landing instead of landing flap. The aircraft had landed with a five knot tail wind. The landing touchdown was reported to be very firm. There were no injuries but the aircraft was substantially damaged. Company representatives examining the runway surface after the accident discovered a rut running diagonally across the runway, which was apparently present prior the landing and may have contributed to the loss of directional control of the aircraft."/>
    <x v="4"/>
    <n v="1999"/>
  </r>
  <r>
    <d v="1999-12-16T00:00:00"/>
    <s v="15H 15M 0S"/>
    <x v="876"/>
    <x v="6666"/>
    <s v="N919RD"/>
    <x v="0"/>
    <s v="Private"/>
    <s v="Yes"/>
    <x v="0"/>
    <s v="Santa Fe - Olathe"/>
    <s v="31-8104037"/>
    <n v="1981"/>
    <m/>
    <x v="8125"/>
    <x v="0"/>
    <x v="0"/>
    <n v="1"/>
    <n v="0"/>
    <n v="0"/>
    <n v="0"/>
    <n v="0"/>
    <x v="3"/>
    <s v="On takeoff during the initiation of a cross-country flight, the pilot raised the landing gear following liftoff and the aircraft settled back onto the ground off the end of the runway. According to the pilot and the FAA inspector who examined the aircraft, both engines were producing normal power. The elevator trim was set at 12 degrees nose up vice 3-6 degrees required, and the aircraft was within weight and balance limits. The pilot lowered the landing gear prior to impact. According to information provided by the aircraft manufacturer, induced drag increases during landing gear retraction and extension due to the landing gear doors being extended into the air stream as the landing gear cycles."/>
    <x v="3"/>
    <n v="1999"/>
  </r>
  <r>
    <d v="1999-12-19T00:00:00"/>
    <s v="20H 35M 0S"/>
    <x v="777"/>
    <x v="6667"/>
    <s v="N75CF"/>
    <x v="2"/>
    <s v="Private"/>
    <s v="Yes"/>
    <x v="0"/>
    <s v="Hilton Head - Beaufort"/>
    <s v="LW-212"/>
    <n v="1977"/>
    <m/>
    <x v="11083"/>
    <x v="0"/>
    <x v="0"/>
    <n v="2"/>
    <n v="1"/>
    <n v="0"/>
    <n v="0"/>
    <n v="0"/>
    <x v="2"/>
    <s v="The PIC was cleared for an ASR approach to the destination airport. The co-pilot was looking outside to obtain a visual reference on the destination airport. They broke out of the clouds at about 900 feet, and were descending at about 480 feet per minute. The ceiling was overcast, ragged, and very dark with no visible horizon. The co-pilot looked back inside the cockpit to check the radios when he heard a thump. The PIC had continued the descent below the minimum descent altitude, the airplane collided with the marsh and crashed."/>
    <x v="3"/>
    <n v="1999"/>
  </r>
  <r>
    <d v="1999-12-21T00:00:00"/>
    <s v="21H 30M 0S"/>
    <x v="914"/>
    <x v="6668"/>
    <s v="N1218S"/>
    <x v="2"/>
    <s v="Private"/>
    <s v="No"/>
    <x v="0"/>
    <s v="Dallas - Cordele"/>
    <s v="551-0428"/>
    <n v="1982"/>
    <m/>
    <x v="12507"/>
    <x v="0"/>
    <x v="0"/>
    <n v="1"/>
    <n v="1"/>
    <n v="0"/>
    <n v="0"/>
    <n v="0"/>
    <x v="2"/>
    <s v="The Cessna 551, collided with trees and subsequently the ground following a missed approach to runway 10, at the Crisp County Airport in Cordele, Georgia. According to the Jacksonville Air Traffic Control Center, the pilot was given radar vectors to the outer marker and cleared him for the non-precision localizer approach to runway 10. Recorded radar data showed the airplane initiating the approach at 1900 feet mean sea level (MSL) as published. The airplane descended to 600 feet MSL as published and over-flew the airport. The controller stated that he was waiting for the missed approach call, as he observed the airplane climb to 700 feet MSL. The airplane then descended back to 600 feet MSL and disappeared from radar. The controller never received a missed approach call. A witness near the airport stated that he heard the airplane fly over but did not see it due to haze and fog."/>
    <x v="3"/>
    <n v="1999"/>
  </r>
  <r>
    <d v="1999-12-21T00:00:00"/>
    <s v="9H 40M 0S"/>
    <x v="858"/>
    <x v="6669"/>
    <s v="F-GTDI"/>
    <x v="2"/>
    <s v="Charter/Taxi (Non Scheduled Revenue Flight)"/>
    <s v="Yes"/>
    <x v="0"/>
    <s v="Havana - Guatemala City"/>
    <s v="46890"/>
    <n v="1973"/>
    <m/>
    <x v="910"/>
    <x v="77"/>
    <x v="3"/>
    <n v="18"/>
    <n v="8"/>
    <n v="296"/>
    <n v="8"/>
    <n v="2"/>
    <x v="21"/>
    <s v="Leased from AOM French Airlines, the aircraft was completing a charter flight (service CU1216) from Havana to Guatemala City on behalf of Cubana de Aviacion, carrying 18 crew members and 296 passengers who were mostly young Guatemalan citizens studying medicine in Cuba. After touchdown on runway 19, the crew started the braking procedure but the aircraft was unable to stop within the remaining distance. It overran, went down an embankment and eventually crashed onto several houses located in the district of La Libertad. Both pilots, six other crew members, eight passengers and two people on the ground were killed. Also, 57 people were injured (among them 20 on the ground) while 261 other occupants escaped uninjured. The aircraft was destroyed."/>
    <x v="3"/>
    <n v="1999"/>
  </r>
  <r>
    <d v="1999-12-22T00:00:00"/>
    <s v="18H 39M 0S"/>
    <x v="880"/>
    <x v="6569"/>
    <s v="HL7451"/>
    <x v="0"/>
    <s v="Cargo"/>
    <s v="No"/>
    <x v="0"/>
    <s v="Stansted - Milan - Seoul"/>
    <s v="22480"/>
    <n v="1980"/>
    <m/>
    <x v="6046"/>
    <x v="1"/>
    <x v="1"/>
    <n v="4"/>
    <n v="4"/>
    <n v="0"/>
    <n v="0"/>
    <n v="0"/>
    <x v="5"/>
    <s v="Boeing 747 HL-7451 arrived at Stansted at 15:05 after a flight from Tashkent. Prior to leaving the aircraft, the flight engineer made an entry in the Technical Log stating &quot;Captain's ADI [Attitude Director Indicator] unreliable in roll' he also verbally passed the details to the operator's ground engineer who met the aircraft on arrival. During turnover repair works on the ADI were carried out. Some cargo was offloaded and other cargo loaded for the flight to Milan-Malpensa (takeoff weight was 548,352 lb including 68,300 lb of fuel) and a new crew boarded the aircraft. After a delay of an hour, because ATC had not received the flight plan, Flight 8509 was cleared to depart Stand Alpha 6 and taxi to runway 23 holding point at 18:25. Subsequently, at 18:36 KAL 8509 was cleared to takeoff with a reported surface wind of 190deg/18 kt. The Dover 6R Standard Instrument Departure called for a climb ahead to 1.5 miles DME, then a left turn onto the 158 inbound radial to the Detling VOR. Climbing through 900 feet, the ADI 'Comparator' buzzer sounded three times. Shortly afterwards, the warning sounded a further two times, coincident with the captain expressing concerns over his DME indication. Climbing through 1400 feet, ATC instructed the crew to contact 'London Control'. And as the captain initiated the procedure turn to the left, the 'Comparator' warning sounded again some 9 times. The maximum altitude reached was 2,532 feet amsl. The aircraft then banked left progressively and entered a descent until it struck the ground in a approx. 40deg nose down pitch and 90deg bank to the left; the speed was high in the region of 250 to 300 kt."/>
    <x v="3"/>
    <n v="1999"/>
  </r>
  <r>
    <d v="1999-12-22T00:00:00"/>
    <s v="18H 30M 0S"/>
    <x v="844"/>
    <x v="991"/>
    <s v="XB-EXF"/>
    <x v="2"/>
    <s v="Private"/>
    <s v="No"/>
    <x v="0"/>
    <s v="San Antonio - Monterrey"/>
    <s v="414-0827"/>
    <n v="1975"/>
    <m/>
    <x v="5976"/>
    <x v="11"/>
    <x v="3"/>
    <n v="1"/>
    <n v="1"/>
    <n v="1"/>
    <n v="1"/>
    <n v="0"/>
    <x v="0"/>
    <s v="Following an uneventful flight from San Antonio, the pilot started a night approach to Monterrey-Del Norte. On final in good weather conditions, the twin engine aircraft crashed in unknown circumstances few km from the airfield. Both occupants were killed."/>
    <x v="1"/>
    <n v="1999"/>
  </r>
  <r>
    <d v="1999-12-22T00:00:00"/>
    <s v="15H 25M 0S"/>
    <x v="737"/>
    <x v="6670"/>
    <s v="N6261B"/>
    <x v="0"/>
    <s v="Private"/>
    <s v="No"/>
    <x v="0"/>
    <s v="Georgetown - Orlando"/>
    <s v="500-0688-34"/>
    <n v="1958"/>
    <m/>
    <x v="12508"/>
    <x v="0"/>
    <x v="0"/>
    <n v="1"/>
    <n v="1"/>
    <n v="1"/>
    <n v="1"/>
    <n v="0"/>
    <x v="0"/>
    <s v="The non instrument-rated pilot attempted VFR flight into known instrument flight conditions after being briefed by an FAA Automated Flight Service Station that VFR flight was not recommended. The pilot encountered instrument flight conditions while maneuvering on initial takeoff climb, experienced an in-flight loss of control (stall/spin) due to failure to maintain airspeed, and subsequent in-flight collision with trees and terrain."/>
    <x v="3"/>
    <n v="1999"/>
  </r>
  <r>
    <d v="1999-12-23T00:00:00"/>
    <s v="16H 0M 0S"/>
    <x v="950"/>
    <x v="6671"/>
    <s v="N1315A"/>
    <x v="1"/>
    <s v="Charter/Taxi (Non Scheduled Revenue Flight)"/>
    <s v="Yes"/>
    <x v="4"/>
    <s v="Ponce - Aguadilla"/>
    <s v="208B-0655"/>
    <n v="1998"/>
    <m/>
    <x v="12509"/>
    <x v="69"/>
    <x v="3"/>
    <n v="1"/>
    <n v="0"/>
    <n v="1"/>
    <n v="0"/>
    <n v="0"/>
    <x v="3"/>
    <s v="While en route to the first schedule stop, the pilot heard a radio transmission that weather conditions in the vicinity of his next destination were 'bad.' Upon arriving, the pilot attempted to telephone Flight Service for a weather briefing and to file a flight plan. After efforts to contact Flight Service failed, the pilot elected to takeoff without a filing a flight plan. A few minutes into the flight, the pilot decided to return to the departure airport after the flight encountered deteriorating weather conditions that included heavy turbulence, and low ceilings. The airplane collided with trees as the pilot maneuvered the airplane. The post-accident examination of the airplane failed to disclose a mechanical malfunction or a component failure. The pilot did not report a mechanical problem with the airplane. A review of the en route flight charts disclosed that the terrain elevation at the departure point was approximately 24 feet. The terrain elevation at the approximate location of the accident site was 2,500 feet."/>
    <x v="3"/>
    <n v="1999"/>
  </r>
  <r>
    <d v="1999-12-24T00:00:00"/>
    <s v="10H 45M 0S"/>
    <x v="818"/>
    <x v="6277"/>
    <s v="N1864"/>
    <x v="0"/>
    <s v="Scheduled Revenue Flight"/>
    <s v="Yes"/>
    <x v="0"/>
    <s v="Bethel – Chefornak"/>
    <s v="207-0526"/>
    <n v="1979"/>
    <m/>
    <x v="9558"/>
    <x v="0"/>
    <x v="0"/>
    <n v="1"/>
    <n v="0"/>
    <n v="5"/>
    <n v="0"/>
    <n v="0"/>
    <x v="3"/>
    <s v="The certificated commercial pilot, with five passengers aboard, was departing runway 18 on a scheduled commuter flight. The pilot stated that the flight's original departure time was delayed for two hours due to ice fog, and low visibility. He said that just after takeoff, the engine surged followed by a loss of power. The airplane collided with snow-covered terrain during an off-airport emergency landing, and sustained substantial damage to the propeller, fuselage, and wings. Following retrieval of the airplane, an FAA airworthiness inspector examined the airplane, and found no mechanical anomalies. While still attached to the airplane, the engine was started and run at idle. The engine later produced full power on an engine test stand. A pilot-rated Alaska State Trooper, with extensive experience in the accident airplane make and model, examined the airplane soon after the accident. He said the wings, horizontal stabilizer, and elevators had an accumulation of frost."/>
    <x v="3"/>
    <n v="1999"/>
  </r>
  <r>
    <d v="1999-12-25T00:00:00"/>
    <s v="20H 15M 0S"/>
    <x v="915"/>
    <x v="851"/>
    <s v="CU-T1285"/>
    <x v="2"/>
    <s v="Charter/Taxi (Non Scheduled Revenue Flight)"/>
    <s v="No"/>
    <x v="4"/>
    <s v="Havana - Valencia"/>
    <s v="49 14 068"/>
    <n v="1989"/>
    <m/>
    <x v="12510"/>
    <x v="54"/>
    <x v="6"/>
    <n v="12"/>
    <n v="12"/>
    <n v="10"/>
    <n v="10"/>
    <n v="0"/>
    <x v="25"/>
    <s v="The three engine aircraft departed Havana Airport on a special flight to Valencia-Arturo Michelena Airport with 12 passengers and 10 crew members on board. They were on their way to Valencia to pick up Cuban rescuers who were recently dispatched in Venezuela to help local authorities following heavy floods that killed more than 10,000 people. Following a holding circuit of about 40 minutes, the crew was cleared to descend from 8,000 feet to 4,000 feet when, on final, the aircraft struck the slope of Mt San Luis located 12 km short of runway. The aircraft disintegrated on impact and all 22 occupants were killed."/>
    <x v="3"/>
    <n v="1999"/>
  </r>
  <r>
    <d v="1999-12-25T00:00:00"/>
    <s v="15H 2M 0S"/>
    <x v="790"/>
    <x v="6672"/>
    <s v="9N-AFL"/>
    <x v="0"/>
    <s v="Scheduled Revenue Flight"/>
    <s v="No"/>
    <x v="4"/>
    <s v="Simara - Kathmandu"/>
    <s v="796"/>
    <n v="1982"/>
    <m/>
    <x v="4465"/>
    <x v="155"/>
    <x v="4"/>
    <n v="3"/>
    <n v="3"/>
    <n v="7"/>
    <n v="7"/>
    <n v="0"/>
    <x v="15"/>
    <s v="The twin engine aircraft departed Simara Airport at 1457LT on a schedule flight to Kathmandu with 10 people on board. Three minutes after takeoff, while climbing in marginal weather conditions, the aircraft struck the slope of Mt Burja Lek located few km from the airport. The aircraft disintegrated on impact and all 10 occupants were killed. At the time of the accident, the visibility was estimated to be 5 km with low ceiling."/>
    <x v="3"/>
    <n v="1999"/>
  </r>
  <r>
    <d v="1999-12-26T00:00:00"/>
    <s v="7H 15M 0S"/>
    <x v="821"/>
    <x v="3785"/>
    <s v="N422BC"/>
    <x v="4"/>
    <s v="Executive/Corporate/Business"/>
    <s v="Yes"/>
    <x v="0"/>
    <s v="Milwaukee - Waukesha"/>
    <s v="302"/>
    <n v="1980"/>
    <m/>
    <x v="6078"/>
    <x v="0"/>
    <x v="0"/>
    <n v="2"/>
    <n v="0"/>
    <n v="4"/>
    <n v="0"/>
    <n v="0"/>
    <x v="3"/>
    <s v="During the activation of the crew oxygen system a fire erupted which consumed the entire pressure vessel. Representatives from the National Aeronautics and Space Administration's (NASA) Johnson Space Center (JSC), White Sands Testing Facility (WSTF), Las Cruces, New Mexico, examined the retained oxygen system components. Examination of these components revealed that the fire's initiation location was the first stage pressure reducer located in the oxygen regulator assembly."/>
    <x v="0"/>
    <n v="1999"/>
  </r>
  <r>
    <d v="1999-12-26T00:00:00"/>
    <m/>
    <x v="726"/>
    <x v="6673"/>
    <s v="HB-FKJ"/>
    <x v="1"/>
    <s v="Skydiving / Paratroopers"/>
    <s v="Yes"/>
    <x v="1"/>
    <s v="Cumiana - Cumiana"/>
    <s v="895"/>
    <n v="1993"/>
    <m/>
    <x v="12511"/>
    <x v="7"/>
    <x v="1"/>
    <n v="1"/>
    <n v="1"/>
    <n v="3"/>
    <n v="1"/>
    <n v="0"/>
    <x v="0"/>
    <s v="The single engine aircraft was completing a local skydiving flight on behalf of the Skydiving Club of Cumiana. In flight, the aircraft encountered atmospheric turbulences when a wing detached. The aircraft entered an uncontrolled descent and crashed in a field. Two occupants were killed and two others were injured. The aircraft was destroyed."/>
    <x v="2"/>
    <n v="1999"/>
  </r>
  <r>
    <d v="1999-12-28T00:00:00"/>
    <s v="9H 17M 0S"/>
    <x v="932"/>
    <x v="6674"/>
    <s v="C-FGGG"/>
    <x v="0"/>
    <s v="Charter/Taxi (Non Scheduled Revenue Flight)"/>
    <s v="Yes"/>
    <x v="0"/>
    <s v="Abbotsford - Billings - Nassau"/>
    <s v="208-0310"/>
    <n v="1999"/>
    <m/>
    <x v="4230"/>
    <x v="27"/>
    <x v="0"/>
    <n v="1"/>
    <n v="0"/>
    <n v="5"/>
    <n v="0"/>
    <n v="0"/>
    <x v="3"/>
    <s v="At 0916 Pacific standard time, the Seair Cessna 208 Caravan amphibious aircraft, serial number 20800310, took off from runway 19 at Abbotsford Airport, British Columbia, on the first leg of a private flight to the Bahamas. One pilot and five passengers were on board. About one minute later, as the aircraft was climbing through an altitude of about 400 feet above ground level and as the pilot retracted flaps from 10 to zero degrees, the aircraft became uncontrollable. The aircraft banked left, descended rapidly, and crashed in a field about one-half mile south of the runway threshold, in a left bank with a near-level pitch attitude. The aircraft was destroyed, and the pilot received serious injuries. Two passengers were also seriously injured, and three passengers received minor injuries. Daylight visual meteorological conditions prevailed at the time of the accident. There was no fire."/>
    <x v="3"/>
    <n v="1999"/>
  </r>
  <r>
    <d v="1999-12-28T00:00:00"/>
    <s v="5H 45M 0S"/>
    <x v="712"/>
    <x v="5137"/>
    <s v="S9-BOP"/>
    <x v="2"/>
    <s v="Cargo"/>
    <s v="Yes"/>
    <x v="0"/>
    <m/>
    <s v="4477"/>
    <n v="1972"/>
    <m/>
    <x v="12183"/>
    <x v="167"/>
    <x v="2"/>
    <n v="4"/>
    <n v="0"/>
    <n v="0"/>
    <n v="0"/>
    <n v="0"/>
    <x v="3"/>
    <s v="Following a night visual approach to Luzamba Airport, the crew landed the aircraft in the first metres of the runway. For unknown reasons, the aircraft lifted off and floated few cm above the runway surface for few seconds before landing a second time. Unable to stop within the remaining distance (the gravel runway is 1,500 metres long), the aircraft overran, went down an embankment and came to rest 16 metres further. All four crew members escaped uninjured while the aircraft was damaged beyond repair."/>
    <x v="3"/>
    <n v="1999"/>
  </r>
  <r>
    <d v="1999-12-29T00:00:00"/>
    <s v="17H 0M 0S"/>
    <x v="940"/>
    <x v="6675"/>
    <s v="3C-JJI"/>
    <x v="1"/>
    <s v="Ferry"/>
    <s v="No"/>
    <x v="3"/>
    <s v="Kiev - Tehran"/>
    <s v="1AJ004-14"/>
    <n v="1988"/>
    <m/>
    <x v="12512"/>
    <x v="38"/>
    <x v="4"/>
    <n v="2"/>
    <n v="2"/>
    <n v="4"/>
    <n v="4"/>
    <n v="0"/>
    <x v="8"/>
    <s v="On a ferry flight from Kiev to Tehran, while in cruising altitude over the Black Sea, the crew reported an unexpected situation and requested a clearance to divert to Ankara Airport. Shortly later, the twin engine aircraft went out of control and crashed in the sea about 50 km off Inebolu. Few debris were found floating on water but the wreckage was not found. All six occupants were killed."/>
    <x v="1"/>
    <n v="1999"/>
  </r>
  <r>
    <d v="1999-12-31T00:00:00"/>
    <s v="10H 55M 0S"/>
    <x v="815"/>
    <x v="6676"/>
    <s v="N491BB"/>
    <x v="2"/>
    <s v="Charter/Taxi (Non Scheduled Revenue Flight)"/>
    <s v="Yes"/>
    <x v="0"/>
    <s v="Christiansted - Saint-Barthélemy"/>
    <s v="U-97"/>
    <n v="1969"/>
    <m/>
    <x v="9553"/>
    <x v="207"/>
    <x v="3"/>
    <n v="2"/>
    <n v="0"/>
    <n v="7"/>
    <n v="0"/>
    <n v="0"/>
    <x v="3"/>
    <s v="On December 31, 1999, at about 1055 Atlantic standard time, a Beech 99A, N491BB, registered to Alberta Aircraft Leasing Inc., operated by Bohlke International Airways, as a 14 CFR Part 135 on-demand air taxi, experienced a collapse of the main landing gear on landing at St. Barthelemy, (TFFJ) French Antilles. Visual meteorological conditions prevailed and no flight plan was filed. The airplane sustained substantial damage. The airline transport-rated pilot, copilot, and seven passengers reported no injuries. The flight originated from St. Croix, (STX) Virgin Islands, about 55 minutes before the accident. The accident was initially reported to the NTSB on January 5, 2000, by the FBI. The pilot stated they departed STX at about 1000. They had to make a 360-degree turn upon arrival at TFFJ due to other arriving traffic. They completed the descent arrival checklist and turned an 8- mile final. At a 1 1/2-mile final the flaps were lowered to the full down position, the propellers were set at 2,000 rpm, airspeed 95 knots, and all three landing gear lights were illuminated. On touchdown the airplane yawed to the left. Right rudder and aileron was applied with negative results. Power was increased and the airplane continued to yaw to the left. The airplane went off the left side of the runway and ground looped, separating the right main landing gear. The airplane came to a complete stop on its fuselage with the nose gear extended. They returned to the airplane on January 3, 2000. The airplane was lifted with a forklift and the left main landing gear was observed in the retracted position. A commuter pilot informed them that he observed the landing on the day of the accident. He stated he observed the left main landing gear moving forward and backwards."/>
    <x v="0"/>
    <n v="1999"/>
  </r>
  <r>
    <d v="2000-01-02T00:00:00"/>
    <s v="9H 50M 0S"/>
    <x v="846"/>
    <x v="6677"/>
    <s v="N421CF"/>
    <x v="1"/>
    <s v="Private"/>
    <s v="No"/>
    <x v="4"/>
    <s v="Montrose - Las Cruces"/>
    <s v="421B-0513"/>
    <n v="1973"/>
    <m/>
    <x v="11102"/>
    <x v="0"/>
    <x v="0"/>
    <n v="1"/>
    <n v="1"/>
    <n v="0"/>
    <n v="0"/>
    <n v="0"/>
    <x v="2"/>
    <s v="The non-instrument rated private pilot departed Montrose, Colorado, southbound in a Cessna 421B. According to radar data, the airplane climbed from 14,300 to 16,600 feet msl at a rate of 1,792 fpm. The data shows that 19 seconds later, the airplane lost 4,000 feet of altitude, or descended at a rate of 12,631 fpm. The airplane then climbed back to 13,300 feet msl at a rate of 1,448 fpm, and then disappeared from radar. The airplane crashed in snow covered mountainous terrain. Snowmobilers, who were in the vicinity of the impact site at the time of the accident, said that snow showers made visibility less than 1/2 sm. A pilot departing Telluride Regional Airport (located 33 nm at 045 degrees from the crash site), on a heading of 300 degrees, at approximately 1015 said that it was clear right over Telluride. He said that as he climbed out, he got into weather at 12,000 feet msl, and didn't break out until 22,000 feet msl. He also said that he experienced no icing or turbulence during his climb out."/>
    <x v="3"/>
    <n v="2000"/>
  </r>
  <r>
    <d v="2000-01-05T00:00:00"/>
    <s v="13H 25M 0S"/>
    <x v="866"/>
    <x v="6257"/>
    <s v="5N-AXL"/>
    <x v="2"/>
    <s v="Scheduled Revenue Flight"/>
    <s v="Yes"/>
    <x v="0"/>
    <s v="Lagos - Abuja - Ilorin"/>
    <s v="110-455"/>
    <n v="1984"/>
    <m/>
    <x v="11962"/>
    <x v="108"/>
    <x v="2"/>
    <n v="2"/>
    <n v="0"/>
    <n v="11"/>
    <n v="1"/>
    <n v="1"/>
    <x v="0"/>
    <s v="On final approach to Abuja-Nnamdi Azikiwe Airport runway 22, the crew declared an emergency and reported smoke in the cockpit and cabin. Shortly later, the aircraft stalled and crashed 120 metres short of runway. A passenger and one people on the ground were killed while 12 other occupants were injured."/>
    <x v="1"/>
    <n v="2000"/>
  </r>
  <r>
    <d v="2000-01-10T00:00:00"/>
    <s v="20H 24M 0S"/>
    <x v="608"/>
    <x v="3837"/>
    <s v="N1827M"/>
    <x v="0"/>
    <s v="Cargo"/>
    <s v="Yes"/>
    <x v="0"/>
    <s v="Everett - Burlington"/>
    <s v="A-394"/>
    <n v="1947"/>
    <m/>
    <x v="9909"/>
    <x v="0"/>
    <x v="0"/>
    <n v="1"/>
    <n v="0"/>
    <n v="0"/>
    <n v="0"/>
    <n v="0"/>
    <x v="3"/>
    <s v="The pilot reported that the start, taxi and run-up were normal. The engines were producing full power for the takeoff ground roll. The pilot stated that the airplane lifted off and attained an altitude of approximately five feet when it began to bank and roll to the left. The pilot applied corrective action, however, the airplane would not respond. The pilot elected to abort the take off and reduced engine power. The airplane touched down in the soft dirt/grass next to the runway. The main landing gear collapsed and the airplane slid to a stop. The pilot reported that there was no indication of a mechanical failure or malfunction with the engines. An FAA inspector verified flight control continuity with no abnormalities noted."/>
    <x v="1"/>
    <n v="2000"/>
  </r>
  <r>
    <d v="2000-01-10T00:00:00"/>
    <s v="17H 56M 0S"/>
    <x v="969"/>
    <x v="6678"/>
    <s v="HB-AKK"/>
    <x v="0"/>
    <s v="Scheduled Revenue Flight"/>
    <s v="No"/>
    <x v="0"/>
    <s v="Zurich - Dresden"/>
    <s v="213"/>
    <n v="1990"/>
    <m/>
    <x v="12513"/>
    <x v="18"/>
    <x v="1"/>
    <n v="3"/>
    <n v="3"/>
    <n v="7"/>
    <n v="7"/>
    <n v="0"/>
    <x v="15"/>
    <s v="Aircraft HB-AKK had landed in Zurich on 10 January 2000 as Crossair flight CRX 842 from Guernsey and reached stand F74 at 16:00 UTC, which is located near to the threshold of runway 28. The aircraft was then prepared for the next flight at this stand. According to statements from the Swissport ground personnel the preparation of the aircraft took place without any special occurrence. During its time on the ground, the aircraft was supplied with electric power by a ground power unit (GPU). An air-conditioning truck was not used and the aircraft was not de-iced. The crew prepared for the flight using the computer-aided briefing system. The following description of the history of the flight was reconstructed with the help of recordings from the cockpit voice recorder (CVR), digital flight data recorder (DFDR), voice radio communications and ATC radar (cf. Annex 1). According to the available recordings, the commander, as planned by the crew, was pilot flying (PF) and the first officer was pilot non flying (PNF) throughout the flight. At 16:39:14 UTC, flight CRX 498 to Dresden received from clearance delivery (DEL) the following ATC-clearance: &quot;runway two eight, Dresden, Zurich East One Yankee Departure, squawk three zero zero four&quot;. The crew was then instructed to change to the apron (APR) frequency. Permission to start engines was given at 16:45:00 UTC by APR. At 16:49:22 UTC the first officer signaled readiness to taxi to APR. While the crew waited for taxi clearance, a few points of the taxi checklist were performed. At 16:50:30 UTC APR cleared flight CRX 498 to follow a Swissair Airbus A320 (SWR 014) to the holding position of runway 28. In accordance with this clearance, CRX 498 started to move. The flight crew performed the outstanding items on the taxi checklist and contacted the tower (TWR), which gave line-up clearance at 16:52:36 UTC. Take-off clearance was given at 16:54:00 UTC: &quot;Crossair four nine eight, wind three zero zero degrees, three knots, cleared take-off runway two eight&quot;. According to the automatic terminal information service (ATIS) at 16:50 UTC the following meteorological conditions existed: wind 290° at 2 knots, visibility 6 km in drizzle, broken, cloud base at 500 feet above ground level, temperature 2 °C, dew point 1 °C, QNH 1032 hPa. The aircraft began its take-off roll at 16:54:10 UTC in darkness. The landing lights were on and the flaps were fully retracted. After take-off at 16:54:31 UTC the landing gear was retracted. Then, on the commander's order, the flight director (FD) was switched on and the NAV mode was armed. Both pilots confirmed that the long range navigation system number 1 (LRN 1) was following the track (LRN 1 captured). The commander controlled the aircraft in a stable climb with a pitch of 15° attitude nose up (ANU) and a speed of 136 knots indicated airspeed (KIAS). For the remaining flight, the autopilot was never engaged. Since the cloud base was indicated as 500 ft above ground level (AGL), it can be assumed that the aircraft, once above an altitude of approx. 1900 ft above mean sea level (AMSL) entered instrument meteorological conditions (IMC). The initial flight path, at a heading of 276°, followed the centre line of the runway. After the request from TWR, CRX 498 switched to the departure control frequency (DEP) at 16:55:07 UTC. The radar recording then showed a deviation in the flight path by 5° to the south. However, this slight deviation was reduced before waypoint DME 2.1 KLO was reached by initiating a right turn. At 16:55:15 UTC flight CRX 498 was cleared to climb to flight level 110. At 16:55:39 UTC, Zurich departure issued the instruction to turn to VOR ZUE: &quot;four nine eight, turn left to Zurich East&quot;. The first officer confirmed by radio: &quot;turning left to Zurich East, Crossair four niner eight&quot;. At the same time the aircraft reached waypoint DME 2.1 KLO. At this point the departure procedure ZUE1Y specifies a left turn, in order to capture and follow radial 255 of VOR KLO. At 16:55:45 the bank angle to the left reached a maximum of 16.9° on a compass heading of 270°. At 16:55:47 UTC the first officer informed the commander that the LRN system was programmed from the present position to ZUE: &quot;from present, LRN is to Zurich East, yeah&quot;. The commander confirmed with: &quot;checked&quot;. The left turn instruction from DEP was not mentioned. After the aircraft had remained briefly at a 16° bank angle to the left, it began to roll to the right. From 16:55:47 UTC the bank angle rate amounted to 3°/s to the right. In this phase the first officer was very busy carrying out the orders routinely issued by the commander (&quot;CTOT/APR off, yaw damper on, bleed air on&quot;). All relevant flight parameters in this phase indicated a stable climb with a pitch of 13-14° ANU. The communication being conducted internally did not give any indication of difficulties of any kind. At 16:55:55 UTC, at a bank angle of 8.4° to the right, the bank angle rate increased and the nose of the aircraft began to drop from 14.2° to 10.8° ANU. At 16:56:00 UTC the right bank angle attained a value of 31.0°, when the commander gave the order to set climb power: &quot;set climb power&quot;. The first officer confirmed with a whispered &quot;coming&quot; and began to set the climb power – a procedure which takes quite some time. Between 16:56:03 UTC and 16:56:10 UTC the commander stabilized the bank angle to the right between 39° and 42° by corresponding flight control inputs. The pitch reduced further and stabilized at a value of 1° ANU at 16:56:06 UTC as a result of corresponding elevator inputs for four seconds. As a consequence, the trajectory reached its maximum altitude of 4720 ft AMSL. According to information from the crew of the preceding flight SWR 014 the cloud top at that time was approx. 5000 ft AMSL. The speed of the aircraft involved in the accident increased to 158 KIAS. 16:56:10 UTC marked the beginning of a nine-second period which was characterized by destabilization of the attitude. It featured uncoordinated deflections of the ailerons to the left and right. Meanwhile, the elevator remained practically in the neutral position. Since the rightward deflections of the aileron were dominant, the bank angle increased from 42° to 80° to the right. Given the neutral position of the elevator, because of the high bank angle the pitch increased to 25° attitude nose down (AND). The aircraft therefore quickly lost altitude and its speed increased to 207 KIAS. At 16:56:12 UTC the first officer made the commander aware that they should turn left to ZUE: &quot;turning left to Zurich East, we should left&quot;. At 16:56:15 UTC, at a bank angle of 65.8° to the right, the commander muttered unclearly: &quot;ohna-na&quot;. Three seconds later at 16:56:18 UTC, DEP requested confirmation that the aircraft was turning to the left: &quot;Crossair four nine eight, confirm you are turning left&quot;. The first officer responded immediately: &quot;moment please, standby&quot;. DEP then instructed the crew to continue the right turn: &quot;ok, continue right to Zurich East.&quot; In the final phase of flight, beginning at 16:56:20 UTC, the aircraft went into a spiral dive. As a result of massive aileron deflections, the aircraft attained a maximum bank angle of 137° to the right. The engines still provided high power, since setting of climb power had not yet been terminated. At a speed of 250 KIAS the over speed warning horn sounded. At 16:56:24 UTC the first officer vigorously warned the commander to turn left: &quot;turning left, left, left, left... left!&quot; At the end of the data recording at 16:56:25 UTC the aircraft still exhibited a bank angle of 76° to the right. The nose of the aircraft had dropped to 63° AND at an air speed of 285 KIAS. Several witnesses observed the aircraft breaking out of the clouds in a steep descent and performing a right turn. At 16:56:27.2 UTC the aircraft crashed in an open field near Au, Nassenwil, ZH. None of the three crew members and seven passengers survived the impact."/>
    <x v="3"/>
    <n v="2000"/>
  </r>
  <r>
    <d v="2000-01-10T00:00:00"/>
    <s v="5H 19M 0S"/>
    <x v="816"/>
    <x v="6679"/>
    <s v="N905DK"/>
    <x v="2"/>
    <s v="Positioning"/>
    <s v="No"/>
    <x v="0"/>
    <s v="Millville – Coatesville"/>
    <s v="61-0308-081"/>
    <n v="1976"/>
    <m/>
    <x v="10669"/>
    <x v="0"/>
    <x v="0"/>
    <n v="1"/>
    <n v="1"/>
    <n v="1"/>
    <n v="1"/>
    <n v="0"/>
    <x v="0"/>
    <s v="While operating in IMC, the pilot was vectored to the final approach course for an ILS approach. Weather at the airport was ceiling 200 feet and visibility 3/4 mile in mist. The pilot was cleared for the approach, which he acknowledged. No other transmissions were received from the accident airplane. Radar data showed the airplane intercept the final approach course, then track inbound. The airplane crossed the outer marker 420 feet below the glide slope. The last radar return showed the airplane at 440 feet agl, 3.9 miles from the runway. The airplane impacted the ground at a shallow angle about 1 mile north of the airport on the opposite side of the missed approach procedure. The elevation of the accident site was approximately 40 feet lower than the airport. The pilot had about 350 hours of total flight experience. No pre-impact failures were identified with the airframe, engines, flight controls, or flight instruments."/>
    <x v="3"/>
    <n v="2000"/>
  </r>
  <r>
    <d v="2000-01-13T00:00:00"/>
    <s v="12H 38M 0S"/>
    <x v="933"/>
    <x v="6680"/>
    <s v="HB-AAM"/>
    <x v="2"/>
    <s v="Charter/Taxi (Non Scheduled Revenue Flight)"/>
    <s v="Yes"/>
    <x v="3"/>
    <s v="Tripoli - Marsa el Brega"/>
    <s v="3763"/>
    <n v="1990"/>
    <m/>
    <x v="12514"/>
    <x v="78"/>
    <x v="2"/>
    <n v="3"/>
    <n v="1"/>
    <n v="38"/>
    <n v="21"/>
    <n v="0"/>
    <x v="25"/>
    <s v="The aircraft took off at 0929 utc from Tripoli-Intl Airport with two flight crew, one cabin crew and 38 passengers of which three children and one infant with 3,200 lbs of fuel on board. The aircraft flew on the route Tripoli - Beniwalid - Tilal direct to Marsa Brega. During flight, the crew have noticed fuel imbalance so they did a cross feeding until fuel balanced at 11:17:12 utc. At 11:25:51 utc, the aircraft started to descend from FL070 at 40 nm from Marsa Brega. At 11:36:57 utc, the left engine flamed out and the captain asked his f/o to confirm left engine failure at 11:37:27 utc. The f/o confirmed the left engine failure at 11:37:28 utc. The right engine flamed out at 11:37:39 utc. The captain asked his f/o to inform soc operation at Marsa Brega about the two engines failure and his decision to ditch at 11:37:57 utc. The captain asked his f/o to relight the engine at 11:38:05 utc. The GPWS activated since the aircraft was in an unsafe situation. At 11:38:34 utc, the aircraft ditched in the sea at 30 23.457 N 019 28.953 E. Both pilots and 17 other occupants were rescued while 22 other people including the cabin crew were killed. The aircraft was destroyed. Most of the passengers were employees of the Sirte Oil Company and working at the Marsa Brega Oil Complex. On board were 15 Libyans (among them both pilots), 13 British, two Canadians, three Indians, three Croatians, three Philippines, one Pakistan and one Tunisian, the cabin crew. Operated by the Libyan Sirte Oil Company, the aircraft was owned by Avisto, a Swiss operator."/>
    <x v="3"/>
    <n v="2000"/>
  </r>
  <r>
    <d v="2000-01-13T00:00:00"/>
    <s v="10H 30M 0S"/>
    <x v="660"/>
    <x v="3735"/>
    <s v="C-FIVA"/>
    <x v="1"/>
    <s v="Charter/Taxi (Non Scheduled Revenue Flight)"/>
    <s v="Yes"/>
    <x v="4"/>
    <s v="Saint-Michel-des-Saints - La Pourvoirie des 100 Lacs - Lac Adonis"/>
    <s v="515"/>
    <n v="1953"/>
    <m/>
    <x v="12515"/>
    <x v="27"/>
    <x v="0"/>
    <n v="1"/>
    <n v="1"/>
    <n v="5"/>
    <n v="2"/>
    <n v="0"/>
    <x v="6"/>
    <s v="The DHC-2 Mk. 1 skiplane, registration C-FIVA, serial number 515, with the pilot and five passengers on board, took off from the frozen surface of Lake Adonis, Quebec, on a pleasure flight under visual flight rules (VFR). The route had not been determined, but the flight was to last about 20 minutes. When the aircraft did not return, the search and rescue (SAR) service was advised. The aircraft was found crashed on a mountainside in a wooded area a little less than five km from its point of departure. The pilot and two passengers suffered fatal injuries. The other three passengers suffered serious injuries and hypothermia. The aircraft was destroyed by the force of the impact but did not catch fire. The five passenger, all from the same family, were originating from Marseille, France."/>
    <x v="3"/>
    <n v="2000"/>
  </r>
  <r>
    <d v="2000-01-14T00:00:00"/>
    <s v="12H 16M 0S"/>
    <x v="712"/>
    <x v="1431"/>
    <s v="TAM-60"/>
    <x v="0"/>
    <s v="Military"/>
    <s v="Yes"/>
    <x v="0"/>
    <s v="Chimore - Trinidad"/>
    <s v="3559"/>
    <n v="1960"/>
    <m/>
    <x v="12516"/>
    <x v="51"/>
    <x v="6"/>
    <n v="7"/>
    <n v="0"/>
    <n v="24"/>
    <n v="5"/>
    <n v="0"/>
    <x v="1"/>
    <s v="During the takeoff roll on runway 35 at Chimore Airport, about 600 meters from the end, the airplane went out of control, veered off runway to the left, impacted a drainage ditch (3 metres deep) and crashed in a wooded area. Five occupants were killed while 26 other occupants were injured. The aircraft was destroyed."/>
    <x v="1"/>
    <n v="2000"/>
  </r>
  <r>
    <d v="2000-01-15T00:00:00"/>
    <s v="13H 4M 0S"/>
    <x v="885"/>
    <x v="6681"/>
    <s v="YS-09-C"/>
    <x v="0"/>
    <s v="Charter/Taxi (Non Scheduled Revenue Flight)"/>
    <s v="Yes"/>
    <x v="6"/>
    <s v="San José - Tortuguero"/>
    <s v="86 16 20"/>
    <n v="1986"/>
    <m/>
    <x v="12127"/>
    <x v="70"/>
    <x v="3"/>
    <n v="3"/>
    <n v="1"/>
    <n v="15"/>
    <n v="4"/>
    <n v="0"/>
    <x v="1"/>
    <s v="After takeoff from San José-Tobías Bolaños Airport, en route to the Tortuguero National Park, while in initial climb, the aircraft stalled and crashed onto a house located in the district of Rohrmoser, about 3 km southeast of the airport. Four passengers were killed while 14 other occupants were injured, some seriously. Three people in the house, a nurse and two little girls were uninjured. Fifteen days after the accident, on January 30, the captain died from his injuries."/>
    <x v="3"/>
    <n v="2000"/>
  </r>
  <r>
    <d v="2000-01-16T00:00:00"/>
    <s v="11H 45M 0S"/>
    <x v="879"/>
    <x v="6682"/>
    <s v="D-ILMS"/>
    <x v="2"/>
    <s v="Positioning"/>
    <s v="Yes"/>
    <x v="0"/>
    <s v="Hamburg - Heringsdorf"/>
    <s v="421C-0891"/>
    <n v="1980"/>
    <m/>
    <x v="12517"/>
    <x v="12"/>
    <x v="1"/>
    <n v="1"/>
    <n v="0"/>
    <n v="0"/>
    <n v="0"/>
    <n v="0"/>
    <x v="3"/>
    <s v="On final approach to Heringsdorf Airport in poor weather conditions, the twin engine aircraft collided with trees and crashed in a wooded area located 750 metres short of runway 28, bursting into flames. The pilot, sole on board, was seriously injured and the aircraft was destroyed by impact forces and a post crash fire. At the time of the accident, the visibility was about 400 metres with a ceiling at 100 feet, below minimums."/>
    <x v="3"/>
    <n v="2000"/>
  </r>
  <r>
    <d v="2000-01-18T00:00:00"/>
    <s v="12H 2M 0S"/>
    <x v="777"/>
    <x v="6683"/>
    <s v="N74CC"/>
    <x v="2"/>
    <s v="Executive/Corporate/Business"/>
    <s v="No"/>
    <x v="0"/>
    <s v="Philadelphia - Columbus - Somerset"/>
    <s v="LJ-620"/>
    <n v="1974"/>
    <m/>
    <x v="12518"/>
    <x v="0"/>
    <x v="0"/>
    <n v="1"/>
    <n v="1"/>
    <n v="3"/>
    <n v="3"/>
    <n v="0"/>
    <x v="5"/>
    <s v="The pilot requested and received clearance to execute the SDF approach, and was instructed to maintain 4,000 feet until established on the approach. Radar data revealed the airplane was never established on the approach, and started to descend before reaching the IAF. The airplane passed the IAF at 2,900 feet, and continued in a descending left hand turn into unprotected airspace. The airplane disappeared from radar at 1,900 feet, as it completed 180 degrees of turn. The turn did not match any of the four instrument approaches to the airport. The airplane struck a guy wire on a lighted communications antenna 3.3 MN southeast of the airport on a heading of 360 degrees. No evidence of a mechanical failure or malfunction of the airplane or its systems was found. A flight check by the FAA confirmed no navigation signal was received for the approach, which had been turned off and listed as out of service for over 4 years. In addition, the pilot did not report the lack of a navigation signal to ATC or execute a missed approach. Interviews disclosed the ATC controller failed to verify the approach was in service before issuing the approach clearance."/>
    <x v="3"/>
    <n v="2000"/>
  </r>
  <r>
    <d v="2000-01-22T00:00:00"/>
    <s v="14H 33M 0S"/>
    <x v="809"/>
    <x v="6684"/>
    <s v="N386TM"/>
    <x v="0"/>
    <s v="Private"/>
    <s v="No"/>
    <x v="0"/>
    <s v="San Antonio - Tucson"/>
    <s v="386"/>
    <n v="1978"/>
    <m/>
    <x v="5494"/>
    <x v="0"/>
    <x v="0"/>
    <n v="2"/>
    <n v="2"/>
    <n v="0"/>
    <n v="0"/>
    <n v="0"/>
    <x v="0"/>
    <s v="Witnesses reported that during the airplane's takeoff roll they heard a heard a series of repeated sounds, which they described as similar to a &quot;backfire&quot; or &quot;compressor stall.&quot; Several witnesses reported seeing the airplane's right propeller &quot;stopped.&quot; One witness reported that as the airplane lifted off the ground, he heard &quot;a loud cracking sound followed by an immediate prop wind down into feather.&quot; He continued to watch the airplane, as the gear was retracted and the airplane entered a climb and right turn. Subsequently, the airplane pitched up, entered a &quot;Vmc roll-over,&quot; followed by a 360-degree turn, and then impacted the ground. Radar data indicated the airplane took off and climbed on runway heading to a maximum altitude of about 200 feet agl. The airplane than entered a right turn and began to lose altitude. A radar study revealed that the airplane's calibrated airspeed was 97 knots when the last radar return was recorded. According to the flight manual, minimum controllable airspeed (Vmc) was 93 knots. Examination of the accident site revealed that the airplane impacted the ground in a near vertical attitude. A post-crash fire erupted, which destroyed all cockpit instruments and switches. Examination of the propellers revealed that neither of the propellers were in the feathered position at the time of impact. Examination of the left engine revealed signatures consistent with operation at the time of impact. Examination of the right engine revealed that the second stage impeller shroud exhibited static witness marks indicating that the engine was not operating at the time of impact. However, rotational scoring was also observed through the entire circumference of the impeller shroud. The static witness marks were on top of the rotational marks. Examination of the right engine revealed no anomalies that would have precluded normal operation. The left seat pilot had accumulated a total flight time of about 950 hours of which 16.9 hours were in an MU-2 flight simulator and 4.5 hours were in the accident airplane. Although he had started an MU-2 Pilot-Initial training course, he did not complete the course. The right seat pilot had accumulated a total flight time of about 2,000 hours of which 20.0 hours were in an MU-2 flight simulator and 20.6 hours were in the accident airplane. He had successfully completed an MU-2 Pilot-Initial training course one month prior to the accident."/>
    <x v="0"/>
    <n v="2000"/>
  </r>
  <r>
    <d v="2000-01-22T00:00:00"/>
    <s v="11H 45M 0S"/>
    <x v="818"/>
    <x v="6685"/>
    <s v="HI-528CT"/>
    <x v="1"/>
    <s v="Charter/Taxi (Non Scheduled Revenue Flight)"/>
    <s v="No"/>
    <x v="1"/>
    <m/>
    <s v="207-0112"/>
    <n v="1969"/>
    <m/>
    <x v="12519"/>
    <x v="56"/>
    <x v="3"/>
    <n v="1"/>
    <n v="1"/>
    <n v="6"/>
    <n v="6"/>
    <n v="0"/>
    <x v="4"/>
    <s v="The single engine aircraft was completing a local touristic flight with six passengers and a pilot on board. While flying at low altitude in the vicinity of the Samaná Bay, the aircraft collided with a coconut tree. The right wing was torn off and the aircraft crashed, killing all seven occupants. Weather conditions were good at the time of the accident."/>
    <x v="3"/>
    <n v="2000"/>
  </r>
  <r>
    <d v="2000-01-24T00:00:00"/>
    <m/>
    <x v="777"/>
    <x v="5919"/>
    <s v="TC-DBZ"/>
    <x v="1"/>
    <s v="Executive/Corporate/Business"/>
    <s v="No"/>
    <x v="1"/>
    <s v="Ankara - Istanbul"/>
    <s v="LJ-703"/>
    <n v="1977"/>
    <m/>
    <x v="12520"/>
    <x v="38"/>
    <x v="4"/>
    <n v="1"/>
    <n v="1"/>
    <n v="3"/>
    <n v="3"/>
    <n v="0"/>
    <x v="5"/>
    <s v="The twin engine airplane departed Ankara-Esenboğa Airport on a flight to Istanbul with three passengers and one pilot on board, among the operator's President. Few minutes after takeoff, while flying in poor weather conditions due to snow falls, the aircraft went out of control and crashed in a field located in Güdül, about 65 km west of Ankara-Esenboğa Airport. All four occupants were killed."/>
    <x v="1"/>
    <n v="2000"/>
  </r>
  <r>
    <d v="2000-01-25T00:00:00"/>
    <s v="12H 25M 0S"/>
    <x v="884"/>
    <x v="3250"/>
    <s v="XC-AA91"/>
    <x v="0"/>
    <s v="Government"/>
    <s v="No"/>
    <x v="0"/>
    <s v="Guadalajara - Uruapan"/>
    <s v="404-0451"/>
    <n v="1979"/>
    <m/>
    <x v="12091"/>
    <x v="11"/>
    <x v="3"/>
    <n v="2"/>
    <n v="2"/>
    <n v="3"/>
    <n v="3"/>
    <n v="0"/>
    <x v="1"/>
    <s v="The twin engine aircraft departed Guadalajara-Miguel Hidalgo y Costilla Airport on a flight to Uruapan, carrying three engineers and two pilots. Shortly after takeoff from runway 28, while in initial climb, the aircraft lost height and crashed. All five occupants were killed."/>
    <x v="1"/>
    <n v="2000"/>
  </r>
  <r>
    <d v="2000-01-26T00:00:00"/>
    <s v="11H 0M 0S"/>
    <x v="844"/>
    <x v="6686"/>
    <s v="N7VS"/>
    <x v="0"/>
    <s v="Positioning"/>
    <s v="Yes"/>
    <x v="0"/>
    <s v="Oklahoma City – El Paso"/>
    <s v="414-0276"/>
    <n v="1972"/>
    <m/>
    <x v="8701"/>
    <x v="0"/>
    <x v="0"/>
    <n v="1"/>
    <n v="0"/>
    <n v="1"/>
    <n v="0"/>
    <n v="0"/>
    <x v="3"/>
    <s v="The pilot reported that light snow was falling, with approximately 2 inches already on the ground, and the runway had been plowed approximately one hour prior to his departure. About 20 minutes had elapsed since the airplane had been towed from the '68 degree F' hangar. During the takeoff, the airplane accelerated 'normally' and became airborne after traveling about 2,160 feet down the 3,240-foot runway. After liftoff, the airplane did not climb above 25 or 30 feet agl. The airplane impacted an embankment at the end of the runway, continued across railroad tracks, and through a fence coming to rest in a brick storage yard about 800-1,000 feet from the departure end of the runway. The pilot stated that someone told him that the airport did not have any deicing equipment, therefore, he did not deice the airplane. The weather facility, located 5 miles from the accident site, reported the wind from 100 degrees at 7 knots, visibility 1/2 mile with snow and freezing fog, temperature 27 degrees F."/>
    <x v="3"/>
    <n v="2000"/>
  </r>
  <r>
    <d v="2000-01-27T00:00:00"/>
    <s v="10H 15M 0S"/>
    <x v="936"/>
    <x v="6687"/>
    <s v="N900WJ"/>
    <x v="2"/>
    <s v="Executive/Corporate/Business"/>
    <s v="Yes"/>
    <x v="0"/>
    <s v="Austin - Dallas"/>
    <s v="A028SA"/>
    <n v="1982"/>
    <m/>
    <x v="1123"/>
    <x v="0"/>
    <x v="0"/>
    <n v="2"/>
    <n v="0"/>
    <n v="4"/>
    <n v="0"/>
    <n v="0"/>
    <x v="3"/>
    <s v="Freezing rain, mist, and ice pellets were forecast for the destination airport with temperatures 34 to 32 degrees F. During the daylight IMC descent and vectors for the approach, the airplane began to accumulate moderate clear ice, and a master warning light illumination in the cockpit indicated that the horizontal stabilizer heat had failed. The airplane was configured at 120 knots and 10 degrees flaps in accordance with the flight manual abnormal procedures checklist; however, the crew did not activate the horizontal stabilizer deice backup system. The aircraft touched down 1,500 ft down the runway, which was contaminated with slush, and did not have any braking action or antiskid for 3,000 ft on the 7,753-ft runway. Therefore, 3,253 ft of runway remained for stopping the aircraft, which was 192 feet short of the 3,445 ft required for a dry runway landing. Upon observing a down hill embankment and support poles beyond the runway, the captain forced the airplane to depart the right side of the runway to avoid the poles. After the airplane started down the embankment, the nose landing gear collapsed, and the airplane came to a stop."/>
    <x v="3"/>
    <n v="2000"/>
  </r>
  <r>
    <d v="2000-01-30T00:00:00"/>
    <s v="21H 9M 0S"/>
    <x v="966"/>
    <x v="5033"/>
    <s v="5Y-BEN"/>
    <x v="0"/>
    <s v="Scheduled Revenue Flight"/>
    <s v="Yes"/>
    <x v="0"/>
    <s v="Abidjan - Lagos - Nairobi"/>
    <s v="426"/>
    <n v="1986"/>
    <m/>
    <x v="8270"/>
    <x v="150"/>
    <x v="2"/>
    <n v="10"/>
    <n v="10"/>
    <n v="169"/>
    <n v="159"/>
    <n v="0"/>
    <x v="184"/>
    <s v="On Sunday 30 January 2000, the Kenya Airways Airbus 310-304, registered 5Y−BEN, was undertaking the scheduled international flight KQ 431 transporting passengers from Abidjan to Nairobi, via Lagos. On board there were 10 crewmembers and 169 passengers. On the same day, in the afternoon, 5Y-BEN had flown in from Nairobi and landed at Félix Houphouët-Boigny International Airport in Abidjan at 15 h 15. The unfavorable meteorological at Lagos had obliged the pilot, after a thirty minutes hold at Lagos, to divert to Abidjan. The relief crew, which had arrived two days previously on flight KQ 430 on Friday 28 January 2000, at 15 h 44, took over on board 5Y-BEN, to undertake flight KQ 431 from Abidjan to Nairobi, via Lagos. Departure was scheduled for 21 h 00, in accordance with the initial program. The copilot was pilot flying, the Captain was pilot not flying. At 20 h 55 min 22 s, the crew established contact with Abidjan Airport control tower and asked for start-up clearance. This was granted. At 20 h 56 min 09 s, the Captain ordered the checklist to be performed and announced the type of take-off by saying &quot;Flex sixty&quot; at 20 h 56 min 19 s. At 21 h 00 min 18 s, three minutes and nineteen seconds after the start-up of the first engine (engine n° 2), the Captain announced over the interphone that linked him with the ground mechanic “we have two normal start-ups”. At 21 h 01 min 07 s, the crew of 5Y-BEN asked for clearance to taxi. The tower controller put them on standby. A few seconds later, he cleared them to taxi. At 21 h 02 min 33 s, the Captain ordered the Copilot to set the flaps at 15°. Later, at 21 h 04 min 50 s , the copilot announced &quot;trim: 0.9 nose up, Slats/flaps 15/15&quot;. The airplane began to taxi at 21 h 07 min 35 s, the tower controller informed the crew of the latest wind, cleared them to take off and asked the crew the call back when they reached flight level 40. At 21 h 07 min 45 s, the copilot read back the clearance. This was the last communication between the crew and the control tower. At 21 h 08 min 08 s, the copilot announced &quot;Take-off checklist completed … cleared for take-off&quot;. At 21 h 08 min 18 s, the Captain applied take-off power and announced &quot;thrust, SRS, and runway&quot; then, nine seconds later “100 knots”. At 21 h 08 min 50 s, the Captain announced &quot;V1 and Rotate(4)&quot;, then two seconds later &quot;Positive&quot;. The airplane took off. At 21 h 08 min 57 s, the copilot announced &quot;Positive rate of climb, gear up&quot;. Less than two seconds later the stall warning sounded. At 21 h 09 min 07 s, the automatic call out (AC) announced 300 feet. At 21 h 09 min 14 s, the copilot asked &quot;what’s the problem?&quot;. From 21 h 09 min 16 s, the AC announced successively 200, 100, 50, 30, 20 and 10 feet. Meanwhile, at 21 h 09 min 18 s, the copilot ordered the aural warning to be cut. Two seconds later, the GPWS sounded the “Whoop...” alarm followed, a half a second later, by the AC announcement of 50 feet. At 21 h 09 min 22 s, an aural master warning started, immediately followed by an order from the Captain to climb: &quot;Go up!&quot;, though this was preceded six tenths of a second by the AC announcement of 10 feet. At 21 h 09 min 23.9 s, end of the master warning, followed immediately within a tenth of a second by the noise of the impact. The time of the accident is presumed to be 21 h 09 min 24 s."/>
    <x v="3"/>
    <n v="2000"/>
  </r>
  <r>
    <d v="2000-01-31T00:00:00"/>
    <s v="16H 20M 0S"/>
    <x v="1016"/>
    <x v="1098"/>
    <s v="N963AS"/>
    <x v="1"/>
    <s v="Scheduled Revenue Flight"/>
    <s v="No"/>
    <x v="3"/>
    <s v="Puerto Vallarta - San Francisco - Seattle - Anchorage"/>
    <s v="53077"/>
    <n v="1992"/>
    <m/>
    <x v="12521"/>
    <x v="0"/>
    <x v="0"/>
    <n v="5"/>
    <n v="5"/>
    <n v="83"/>
    <n v="83"/>
    <n v="0"/>
    <x v="103"/>
    <s v="On January 31, 2000, about 1621 Pacific standard time, Alaska Airlines, Inc., flight 261, a McDonnell Douglas MD-83, N963AS, crashed into the Pacific Ocean about 2.7 miles north of Anacapa Island, California. The 2 pilots, 3 cabin crewmembers, and 83 passengers on board were killed, and the airplane was destroyed by impact forces. Flight 261 was operating as a scheduled international passenger flight under the provisions of 14 Code of Federal Regulations Part 121 from Lic Gustavo Diaz Ordaz International Airport, Puerto Vallarta, Mexico, to Seattle-Tacoma International Airport, Seattle, Washington, with an intermediate stop planned at San Francisco International Airport, San Francisco, California. Visual meteorological conditions prevailed for the flight, which operated on an instrument flight rules flight plan."/>
    <x v="0"/>
    <n v="2000"/>
  </r>
  <r>
    <d v="2000-01-31T00:00:00"/>
    <s v="10H 30M 0S"/>
    <x v="866"/>
    <x v="6688"/>
    <s v="PP-EAM"/>
    <x v="2"/>
    <s v="Government"/>
    <s v="Yes"/>
    <x v="0"/>
    <s v="Tefé - Eirunepé"/>
    <s v="110-498"/>
    <n v="1990"/>
    <m/>
    <x v="12522"/>
    <x v="29"/>
    <x v="6"/>
    <n v="2"/>
    <n v="0"/>
    <n v="17"/>
    <n v="0"/>
    <n v="0"/>
    <x v="3"/>
    <s v="En route from Tefé to Eirunépé, weather conditions deteriorated and the crew decided to divert to the non controlled Envira Airport. Following a visual approach in heavy rain falls, the aircraft landed 500 metres past the runway threshold. After touchdown, the crew started the braking procedure but the aircraft encountered aquaplaning conditions and was unable to stop within the remaining distance. It overran and came to rest 100 metres further in a ravine. The captain was seriously injured, the copilot suffered minor injuries and all 16 passengers escaped uninjured."/>
    <x v="3"/>
    <n v="2000"/>
  </r>
  <r>
    <d v="2000-02-01T00:00:00"/>
    <s v="10H 30M 0S"/>
    <x v="712"/>
    <x v="4152"/>
    <m/>
    <x v="0"/>
    <s v="Training"/>
    <s v="No"/>
    <x v="0"/>
    <s v="Tehran - Hamadan"/>
    <m/>
    <m/>
    <m/>
    <x v="5302"/>
    <x v="76"/>
    <x v="4"/>
    <n v="6"/>
    <n v="6"/>
    <n v="0"/>
    <n v="0"/>
    <n v="0"/>
    <x v="8"/>
    <s v="The four engine aircraft departed Tehran-Mehrabad Airport on a training flight to Hamadan, carrying six crew members. At liftoff from runway 29R, the aircraft deviated to the right and crashed on an Iran Air Airbus A300B2-203 that was towed. Both aircraft exploded instantly and were totally destroyed by a post crash fire. All six crew members on board the Hercules were killed as well as three people who were on board the Airbus."/>
    <x v="0"/>
    <n v="2000"/>
  </r>
  <r>
    <d v="2000-02-01T00:00:00"/>
    <s v="10H 30M 0S"/>
    <x v="910"/>
    <x v="1460"/>
    <s v="EP-IBR"/>
    <x v="4"/>
    <s v="Scheduled Revenue Flight"/>
    <s v="Yes"/>
    <x v="0"/>
    <m/>
    <s v="61"/>
    <n v="1979"/>
    <m/>
    <x v="5302"/>
    <x v="76"/>
    <x v="4"/>
    <n v="3"/>
    <n v="3"/>
    <n v="0"/>
    <n v="0"/>
    <n v="0"/>
    <x v="6"/>
    <s v="The aircraft was towed at Tehran-Mehrabad Airport when it was struck by a IRIAF Lockheed C-130 Hercules that crashed on takeoff. At impact, both aircraft exploded and were totally destroyed by a post crash fire. All six crew members on board the Hercules were killed as well as three people who were on board the Airbus."/>
    <x v="0"/>
    <n v="2000"/>
  </r>
  <r>
    <d v="2000-02-02T00:00:00"/>
    <s v="14H 7M 0S"/>
    <x v="608"/>
    <x v="6689"/>
    <s v="N122V"/>
    <x v="1"/>
    <s v="Cargo"/>
    <s v="Yes"/>
    <x v="3"/>
    <s v="Miami - Nassau"/>
    <s v="A-828"/>
    <n v="1952"/>
    <m/>
    <x v="7285"/>
    <x v="66"/>
    <x v="3"/>
    <n v="1"/>
    <n v="0"/>
    <n v="1"/>
    <n v="0"/>
    <n v="0"/>
    <x v="3"/>
    <s v="On February 2, 2000, about 1407 eastern standard time, a Beech D18S, N122V, registered to South Florida Aircraft Leasing, Inc., operated by Florida Air Cargo, Inc., was ditched in the Atlantic Ocean, approximately 47 miles east of Bimini, Bahamas. Visual meteorological conditions prevailed at the time and a visual flight rules (VFR) flight plan was filed for the 14 CFR Part 135 non-scheduled, international, cargo flight. The airplane was substantially damaged and the commercial-rated pilot was not injured, one passenger sustained minor injuries. The flight originated about 1305 from the Opa Locka Airport, Opa Locka, Florida. The pilot stated that the flight departed with all five fuel tanks full of fuel and departed with the left fuel selector positioned to the &quot;main tank&quot; position. The flight continued and approximately 10 minutes after takeoff, he switched the left fuel selector to the auxiliary position and remained on that tank for approximately 35 minutes. When the flight was approximately 20 miles east of Bimini, he switched the left fuel selector to the main tank position where it remained for 5 minutes before he added climb power. While about 45 miles east of Bimini, climbing through 2,300 feet with a good rate of climb, the left manifold pressure dropped to 27 inches and the propeller rpm dropped to 1,300. He turned to fly to Bimini, broadcast a mayday call, and reported no unusual vibration; the fuel pressure and oil pressure gauges indicated normal. He repositioned the fuel selector but the left engine would not restart. He then feathered the left propeller and secured the engine but was unable to maintain altitude with full power applied to the right engine. The airplane was ditched in a slight left wing low attitude and the left engine separated from the airframe. Both occupants exited the airplane, remained in the water for 47 minutes, then were spotted by a U.S. Coast Guard Falcon airplane. They were rescued by a pleasure boat and transported to the east coast of Florida."/>
    <x v="0"/>
    <n v="2000"/>
  </r>
  <r>
    <d v="2000-02-03T00:00:00"/>
    <s v="17H 36M 0S"/>
    <x v="723"/>
    <x v="5308"/>
    <s v="ST-APY"/>
    <x v="2"/>
    <s v="Cargo"/>
    <s v="Yes"/>
    <x v="3"/>
    <s v="Khartoum - Mwanza - Brussels"/>
    <s v="19412"/>
    <n v="1967"/>
    <m/>
    <x v="9283"/>
    <x v="16"/>
    <x v="2"/>
    <n v="5"/>
    <n v="0"/>
    <n v="0"/>
    <n v="0"/>
    <n v="0"/>
    <x v="3"/>
    <s v="The aircraft was departed Khartoum for a flight to Mwanza where it was supposed to pick up a cargo of 38 tonnes of fish fillet from Vick Fish Processors for delivery in Europe. When it went dark en route to Mwanza, the radio altimeter integral light was found to be unserviceable. The crew were not able to fix the problem and the continued using the FMS. The crew contacted Mwanza tower at 16:58 and were being advised that there was no power at the airport and that efforts were being made to use a standby generator. Further information passed on the crew reportedly included VOR, DME and NDB all unserviceable, weather: wind calm, 8 km visibility, temperature 25deg C and QNH 1015. After holding for 10 minutes, the airport generator came on and the runway lights went on. The first officer, who was pilot flying, started a visual runway 12 approach. When well established on finals with full landing configuration, the captain told the f/o that he was too low, and a few seconds later he told the f/o he was too high. Both the captain and the flight engineer then told the f/o to go around. The f/o overshot and climbed to 5500 feet on the downwind leg. Turning on the left base the captain remarked that the turn was too tight: &quot;.. I will do a 360-degree turn to the right and position you finals&quot;. The captain thus took over control and started a right turn at 4400 feet. Just before completing the turn, the f/o said: &quot;do not go down anymore, the altimeter is reading 4100 feet&quot;. Almost aligned with the runway, the f/o took over control again. At that same moment the aircraft bounced 2 or 3 times yawing to the left and came down to a halt in the middle of the lake."/>
    <x v="3"/>
    <n v="2000"/>
  </r>
  <r>
    <d v="2000-02-03T00:00:00"/>
    <m/>
    <x v="532"/>
    <x v="500"/>
    <m/>
    <x v="0"/>
    <s v="Test"/>
    <s v="Yes"/>
    <x v="0"/>
    <s v="Mexico City - Mexico City"/>
    <m/>
    <m/>
    <m/>
    <x v="1559"/>
    <x v="11"/>
    <x v="3"/>
    <n v="2"/>
    <n v="0"/>
    <n v="0"/>
    <n v="0"/>
    <n v="0"/>
    <x v="3"/>
    <s v="The crew departed Mexico City-Benito Juarez Airport on a local post maintenance test flight. After takeoff, while in initial climb, both engines lost power simultaneously. The crew attempted an emergency landing on a soccer field when the aircraft crash landed near a motorway. Both pilots escaped uninjured while the aircraft was damaged beyond repair."/>
    <x v="0"/>
    <n v="2000"/>
  </r>
  <r>
    <d v="2000-02-07T00:00:00"/>
    <s v="10H 55M 0S"/>
    <x v="860"/>
    <x v="6690"/>
    <s v="C-GBFZ"/>
    <x v="1"/>
    <s v="Positioning"/>
    <s v="Yes"/>
    <x v="3"/>
    <s v="Mackenzie – Bear Valley – Tsay Keh – Mackenzie"/>
    <s v="31-7752151"/>
    <n v="1977"/>
    <m/>
    <x v="12523"/>
    <x v="27"/>
    <x v="0"/>
    <n v="1"/>
    <n v="0"/>
    <n v="0"/>
    <n v="0"/>
    <n v="0"/>
    <x v="3"/>
    <s v="The pilot of a Piper PA-31-350 Navajo Chieftain, serial number 31-7752151, encountered an area of heavy snow and reduced visibility while on a visual flight rules flight from Bear Valley, British Columbia, logging camp to Tsay Keh. The pilot was unable to maintain visual references and executed a 180-degree turn in an attempt to regain visual flight. Shortly after completing the turn, at about 1055 Pacific standard time, the aircraft collided with the ice on the Peace Reach Arm of Williston Lake, British Columbia. The pilot was the sole occupant of the aircraft and received serious injuries. There was no fire. The aircraft was destroyed during the collision."/>
    <x v="3"/>
    <n v="2000"/>
  </r>
  <r>
    <d v="2000-02-08T00:00:00"/>
    <s v="10H 7M 0S"/>
    <x v="866"/>
    <x v="6691"/>
    <s v="C9-AUH"/>
    <x v="0"/>
    <s v="Charter/Taxi (Non Scheduled Revenue Flight)"/>
    <s v="Yes"/>
    <x v="6"/>
    <s v="Maputo - Manzini"/>
    <s v="110-186"/>
    <n v="1978"/>
    <m/>
    <x v="3334"/>
    <x v="112"/>
    <x v="2"/>
    <n v="2"/>
    <n v="0"/>
    <n v="16"/>
    <n v="0"/>
    <n v="1"/>
    <x v="2"/>
    <s v="Shortly after takeoff from Maputo Airport in excellent weather conditions, the aircraft lost height and crashed onto several houses located in the 25th June district near the airport. The aircraft was destroyed and all 18 occupants were rescued. Unfortunately, a woman in a house was killed. All passengers were students going back home."/>
    <x v="1"/>
    <n v="2000"/>
  </r>
  <r>
    <d v="2000-02-09T00:00:00"/>
    <s v="12H 5M 0S"/>
    <x v="876"/>
    <x v="6528"/>
    <s v="N110JK"/>
    <x v="2"/>
    <s v="Scheduled Revenue Flight"/>
    <s v="Yes"/>
    <x v="0"/>
    <s v="Nome – Wales"/>
    <s v="31-8375005"/>
    <n v="1983"/>
    <m/>
    <x v="8567"/>
    <x v="0"/>
    <x v="0"/>
    <n v="1"/>
    <n v="0"/>
    <n v="8"/>
    <n v="0"/>
    <n v="0"/>
    <x v="3"/>
    <s v="The airline transport certificated pilot was landing a twin-engine turboprop airplane at a remote airport on a scheduled air taxi flight. Rising hilly terrain is located east of the airport. The pilot said that during the approach for landing, he noticed the airport wind sock indicating a wind from the east about 25 knots. When the pilot descended to 500 feet, about mid-base, the airplane encountered moderate turbulence and an increased rate of descent. He added engine power to arrest the descent. As he turned toward the runway, the airplane encountered 3 to 4 rolling oscillations with a bank angle up to 90 degrees while descending toward the runway. According to a company mechanic who traveled to the scene, it appeared that the airplane struck the runway about 1,200 feet from the approach end with the left wing and left elevator, while yawed about 45 degrees to the left of the runway centerline. The airplane then slid off the left side of the runway. After the collision, the pilot evacuated the passengers, and noticed the airport wind sock was indicating a tailwind. The Airport/Facility Directory contains the following in the airport remarks: 'Unattended. Easterly winds may cause severe turbulence in vicinity of runway.'"/>
    <x v="3"/>
    <n v="2000"/>
  </r>
  <r>
    <d v="2000-02-11T00:00:00"/>
    <s v="8H 15M 0S"/>
    <x v="809"/>
    <x v="5656"/>
    <s v="N152BK"/>
    <x v="2"/>
    <s v="Cargo"/>
    <s v="No"/>
    <x v="0"/>
    <s v="Boise – Lewiston"/>
    <s v="1537"/>
    <n v="1982"/>
    <m/>
    <x v="12524"/>
    <x v="0"/>
    <x v="0"/>
    <n v="1"/>
    <n v="1"/>
    <n v="0"/>
    <n v="0"/>
    <n v="0"/>
    <x v="2"/>
    <s v="The airplane impacted a ridgeline about 1.5 miles from the runway and approximately 7 to 14 seconds after the pilot reported a dual engine flameout. The airplane's altitude was about 400 feet agl when the pilot reported the flameout. The inspection of the airplane revealed no preexisting anomalies. Icing conditions were forecast and PIREPS indicated that light to moderate rime/mixed icing conditions existed along the route of flight. The Continuous Ignition switches were found in the OFF position. The Approach procedures listed in the Airplane's Flight Manual stated, 'CONTINUOUS IGNITION SHALL BE SELECTED TO ON DURING APPROACH AND LANDING WHILE IN OR SHORTLY FOLLOWING FLIGHT IN ACTUAL OR POTENTIAL ICING CONDITIONS.' The aircraft manufacturer had issued a Service Bulletin in 1995 for the installation of an auto-ignition system to '... reduce the possibility of engine flame-out when icing conditions are encountered and the continuous ignition is not selected.' The operator had not installed the non-mandatory service bulletin. On May 5, 2000, the FAA issued an Airworthiness Directive that required the installation of an auto-ignition system. The toxicology test detected extremely high levels of dihydrocodeine in the pilot's blood. The pilot received a special issuance second-class medical certificate on August 22, 1995, after receiving treatment for a self disclosed history of drug abuse. The drug testing that this pilot underwent as a consequence of his previous self disclosed history of drug abuse would not have detected these substances."/>
    <x v="3"/>
    <n v="2000"/>
  </r>
  <r>
    <d v="2000-02-12T00:00:00"/>
    <s v="14H 20M 0S"/>
    <x v="771"/>
    <x v="5137"/>
    <s v="S9-NAZ"/>
    <x v="2"/>
    <s v="Cargo"/>
    <s v="Yes"/>
    <x v="0"/>
    <s v="Salima - Luanda"/>
    <s v="19404"/>
    <n v="1967"/>
    <m/>
    <x v="6036"/>
    <x v="167"/>
    <x v="2"/>
    <n v="7"/>
    <n v="0"/>
    <n v="0"/>
    <n v="0"/>
    <n v="0"/>
    <x v="3"/>
    <s v="Following an uneventful cargo flight from Salima, the crew started the descent to Luanda-4 de Fevereiro Airport runway 23. Due to very bad weather conditions, the aircraft was unstable on final and the pilot decided to initiate a go-around. Few minutes later, while attempting a second approach to land, the aircraft was rolling left and right, causing the right wing to hit the runway surface. The aircraft landed hard, broke in two and came to rest few hundred metres further on the main runway. All seven occupants escaped uninjured while the aircraft was damaged beyond repair. It was reported that weather conditions were very bad at the time of the accident with heavy rain falls and wind gusting from 50 to 80 knots."/>
    <x v="3"/>
    <n v="2000"/>
  </r>
  <r>
    <d v="2000-02-12T00:00:00"/>
    <s v="56M 0S"/>
    <x v="910"/>
    <x v="999"/>
    <s v="TU-TAT"/>
    <x v="4"/>
    <s v="Scheduled Revenue Flight"/>
    <s v="Yes"/>
    <x v="0"/>
    <s v="Dakar - Paris"/>
    <s v="282"/>
    <n v="1983"/>
    <m/>
    <x v="5865"/>
    <x v="59"/>
    <x v="2"/>
    <n v="11"/>
    <n v="0"/>
    <n v="171"/>
    <n v="0"/>
    <n v="0"/>
    <x v="3"/>
    <s v="While taxiing for departure at Dakar-Yoff Airport, the left main gear unsafe alarm came on in the cockpit panel. The captain decided to return to the apron to proceed to an inspection when the left main gear collapsed. The engine n°1 struck the ground and partially torn off. A fire erupted and quickly spread to the left wing. All 182 occupants evacuated safely but the aircraft was considered as damaged beyond repair. It just came out from a C Check maintenance program."/>
    <x v="0"/>
    <n v="2000"/>
  </r>
  <r>
    <d v="2000-02-16T00:00:00"/>
    <s v="19H 52M 0S"/>
    <x v="733"/>
    <x v="3399"/>
    <s v="N8079U"/>
    <x v="2"/>
    <s v="Cargo"/>
    <s v="No"/>
    <x v="0"/>
    <s v="Sacramento - Dayton"/>
    <s v="45947"/>
    <n v="1968"/>
    <m/>
    <x v="122"/>
    <x v="0"/>
    <x v="0"/>
    <n v="3"/>
    <n v="3"/>
    <n v="0"/>
    <n v="0"/>
    <n v="0"/>
    <x v="6"/>
    <s v="On February 16, 2000, about 1951 Pacific standard time, Emery Worldwide Airlines, Inc., (Emery) flight 17, a McDonnell Douglas DC-8-71F (DC-8), N8079U, crashed in an automobile salvage yard shortly after takeoff, while attempting to return to Sacramento Mather Airport (MHR), Rancho Cordova, California, for an emergency landing. Emery flight 17 was operating under the provisions of 14 Code of Federal Regulations (CFR) Part 121 as a cargo flight from MHR to James M. Cox Dayton International Airport (DAY), Dayton, Ohio. The flight departed MHR about 1949, with two pilots and a flight engineer on board. The three flight crew members were killed, and the airplane was destroyed. Night visual meteorological conditions prevailed for the flight, which operated on an instrument flight rules (IFR) flight plan."/>
    <x v="0"/>
    <n v="2000"/>
  </r>
  <r>
    <d v="2000-02-16T00:00:00"/>
    <s v="12H 43M 0S"/>
    <x v="784"/>
    <x v="6692"/>
    <s v="JA8727"/>
    <x v="2"/>
    <s v="Scheduled Revenue Flight"/>
    <s v="Yes"/>
    <x v="0"/>
    <s v="Hakodate - Sapporo"/>
    <s v="2095"/>
    <n v="1969"/>
    <m/>
    <x v="12525"/>
    <x v="64"/>
    <x v="4"/>
    <n v="4"/>
    <n v="0"/>
    <n v="37"/>
    <n v="0"/>
    <n v="0"/>
    <x v="3"/>
    <s v="On approach to Sapporo-Okadama, the aircraft was too high on the glide and approached at an excessive speed. It landed too far down a snow covered runway and was unable to stop within the remaining distance. It overran, collided with snow bank and came to rest. All 41 occupants escaped uninjured while the aircraft was damaged beyond repair."/>
    <x v="3"/>
    <n v="2000"/>
  </r>
  <r>
    <d v="2000-02-21T00:00:00"/>
    <s v="11H 23M 0S"/>
    <x v="876"/>
    <x v="6528"/>
    <s v="N219CS"/>
    <x v="2"/>
    <s v="Scheduled Revenue Flight"/>
    <s v="Yes"/>
    <x v="0"/>
    <s v="Point Lay - Kotzebue"/>
    <s v="31-8275005"/>
    <n v="1982"/>
    <m/>
    <x v="1105"/>
    <x v="0"/>
    <x v="0"/>
    <n v="1"/>
    <n v="0"/>
    <n v="0"/>
    <n v="0"/>
    <n v="0"/>
    <x v="3"/>
    <s v="The airplane collided with frozen pack ice, three miles from the airport, during a GPS instrument approach. Instrument conditions of 3/4 mile visibility in snow and fog were reported at the time of the accident. The pilot stated that he began a steep descent with the autopilot engaged. He indicated that as the airplane crossed the final approach course, the autopilot turned the airplane inbound toward the airport. He continued the steep descent, noted the airplane had overshot the course, and the autopilot was not correcting very well. He disengaged the autopilot and manually increased the correction heading to intercept the final approach course. During the descent he completed the landing checklist, extended the landing gear and flaps, and was tuning both the communications and navigation radios. The pilot said he looked up from tuning the radios to see the sea ice coming up too quickly to react, and impacted terrain. The pilot relayed there were no pre accident anomalies with the airplane, and that he 'did not stay ahead of the airplane.'"/>
    <x v="3"/>
    <n v="2000"/>
  </r>
  <r>
    <d v="2000-02-23T00:00:00"/>
    <s v="9H 25M 0S"/>
    <x v="806"/>
    <x v="6693"/>
    <s v="LV-MEW"/>
    <x v="2"/>
    <s v="Executive/Corporate/Business"/>
    <s v="No"/>
    <x v="4"/>
    <s v="Orán – Salta"/>
    <s v="402B-1310"/>
    <n v="1977"/>
    <m/>
    <x v="12526"/>
    <x v="62"/>
    <x v="6"/>
    <n v="2"/>
    <n v="2"/>
    <n v="2"/>
    <n v="2"/>
    <n v="0"/>
    <x v="5"/>
    <s v="The twin engine aircraft departed Orán Airport at 0845LT on an executive flight to Salta, carrying two passengers and two pilots. At 0910LT, while flying under VFR mode, the crew reported his position over Moxat at an altitude of 8,000 feet. At 0923LT, he informed ATC about his position 15NM northeast of Salta Airport and was instructed to contact Salta Tower. Shortly later, the aircraft struck the slope of a mountain (Finca el Desmonde) located near Mojotoro. The aircraft disintegrated on impact and all four occupants were killed."/>
    <x v="3"/>
    <n v="2000"/>
  </r>
  <r>
    <d v="2000-02-23T00:00:00"/>
    <m/>
    <x v="934"/>
    <x v="1144"/>
    <s v="K2690"/>
    <x v="2"/>
    <s v="Military"/>
    <s v="Yes"/>
    <x v="6"/>
    <m/>
    <s v="03 05"/>
    <n v="1984"/>
    <m/>
    <x v="5544"/>
    <x v="39"/>
    <x v="4"/>
    <n v="0"/>
    <n v="0"/>
    <n v="0"/>
    <n v="0"/>
    <n v="0"/>
    <x v="3"/>
    <s v="The aircraft was approaching Bangalore-Hindustan Airport when it crashed in unknown circumstances in the district of Vijayanagar, about 13 km short of runway 09 threshold. There were no casualties."/>
    <x v="1"/>
    <n v="2000"/>
  </r>
  <r>
    <d v="2000-02-27T00:00:00"/>
    <s v="22H 0M 0S"/>
    <x v="860"/>
    <x v="3431"/>
    <s v="C-FATS"/>
    <x v="2"/>
    <s v="Scheduled Revenue Flight"/>
    <s v="Yes"/>
    <x v="0"/>
    <s v="Edmonton - Stony Rapids"/>
    <s v="31-7952072"/>
    <n v="1979"/>
    <m/>
    <x v="12527"/>
    <x v="27"/>
    <x v="0"/>
    <n v="1"/>
    <n v="0"/>
    <n v="6"/>
    <n v="0"/>
    <n v="0"/>
    <x v="3"/>
    <s v="The Piper Navajo Chieftain PA-31-350, serial number 31-7952072, departed Edmonton, Alberta, on an instrument flight rules charter flight to Stony Rapids, Saskatchewan, with one pilot and six passengers on board. The pilot conducted a non-directional beacon approach at night in Stony Rapids, followed by a missed approach. He then attempted and missed a second approach. At about 2200 central standard time, while manoeuvring to land on runway 06, the aircraft struck trees 3.5 nautical miles west of the runway 06 button and roughly one quarter nautical mile left of the runway centreline, at an altitude of 1200 feet above sea level. The aircraft sustained substantial damage, but no fire ensued. The pilot and one passenger were seriously injured, and the remaining five passengers sustained minor injuries. Canadian Forces search and rescue specialists were air-dropped to the site at 0300 and provided assistance to the pilot and passengers. Local ground search parties later assisted with the rescue."/>
    <x v="3"/>
    <n v="2000"/>
  </r>
  <r>
    <d v="2000-03-01T00:00:00"/>
    <s v="16H 20M 0S"/>
    <x v="844"/>
    <x v="857"/>
    <s v="ZS-MDT"/>
    <x v="1"/>
    <s v="Private"/>
    <s v="Yes"/>
    <x v="1"/>
    <s v="Gaborone - Maun"/>
    <s v="414-0096"/>
    <n v="1970"/>
    <m/>
    <x v="12528"/>
    <x v="199"/>
    <x v="2"/>
    <n v="1"/>
    <n v="0"/>
    <n v="4"/>
    <n v="0"/>
    <n v="0"/>
    <x v="3"/>
    <s v="En route from Gaborone to Maun, an oil leak occurred on the left engine. The pilot shut down the left engine and feathered its propeller. Unable to maintain a safe altitude, he elected to make an emergency landing but eventually crash landed in a wooded area located about 128 km southwest of Pandamatenga. All five occupants were injured and the aircraft was destroyed. It was reported that the left engine oil pressure dropped while its temperature increased."/>
    <x v="0"/>
    <n v="2000"/>
  </r>
  <r>
    <d v="2000-03-05T00:00:00"/>
    <s v="18H 11M 0S"/>
    <x v="955"/>
    <x v="6694"/>
    <s v="N668SW"/>
    <x v="2"/>
    <s v="Scheduled Revenue Flight"/>
    <s v="Yes"/>
    <x v="0"/>
    <s v="Las Vegas - Burbank"/>
    <s v="23060"/>
    <n v="1984"/>
    <m/>
    <x v="1330"/>
    <x v="0"/>
    <x v="0"/>
    <n v="5"/>
    <n v="0"/>
    <n v="137"/>
    <n v="0"/>
    <n v="0"/>
    <x v="3"/>
    <s v="On March 5, 2000, about 1811 Pacific standard time (PST), Southwest Airlines, Inc., flight 1455, a Boeing 737-300 (737), N668SW, overran the departure end of runway 8 after landing at Burbank-Glendale-Pasadena Airport (BUR), Burbank, California. The airplane touched down at approximately 182 knots, and about 20 seconds later, at approximately 32 knots, collided with a metal blast fence and an airport perimeter wall. The airplane came to rest on a city street near a gas station off of the airport property. Of the 142 persons on board, 2 passengers sustained serious injuries; 41 passengers and the captain sustained minor injuries; and 94 passengers, 3 flight attendants, and the first officer sustained no injuries. The airplane sustained extensive exterior damage and some internal damage to the passenger cabin. During the accident sequence, the forward service door (1R) escape slide inflated inside the airplane; the nose gear collapsed; and the forward dual flight attendant jump seat, which was occupied by two flight attendants, partially collapsed. The flight, which was operating on an instrument flight rules flight plan, was conducted under 14 Code of Federal Regulations (CFR) Part 121. Visual meteorological conditions (VMC) prevailed at the time of the accident, which occurred in twilight lighting conditions."/>
    <x v="3"/>
    <n v="2000"/>
  </r>
  <r>
    <d v="2000-03-09T00:00:00"/>
    <s v="8H 43M 0S"/>
    <x v="830"/>
    <x v="6695"/>
    <s v="RA-88170"/>
    <x v="0"/>
    <s v="Charter/Taxi (Non Scheduled Revenue Flight)"/>
    <s v="No"/>
    <x v="0"/>
    <s v="Moscow - Kiev"/>
    <s v="9 62 08 47"/>
    <n v="1976"/>
    <m/>
    <x v="6513"/>
    <x v="42"/>
    <x v="4"/>
    <n v="5"/>
    <n v="5"/>
    <n v="4"/>
    <n v="4"/>
    <n v="0"/>
    <x v="11"/>
    <s v="The initial STD was 0800LT but as the passengers were late, the departure was postponed. Apparently to avoid to miss the slot, the crew precipitated the departure. After liftoff, the undercarriage were retracted immediately. At a speed of 230 km/h, the aircraft climbed to a height of 15 metres then rolled to the left at an angle of 65° and crashed 1,200 metres from the departure point. The aircraft was destroyed by impact forces and there was no fire. All nine occupants were killed, among them the Russian journalist Artiom Borovik. At the time of the departure, there were snow falls at Moscow Airport."/>
    <x v="3"/>
    <n v="2000"/>
  </r>
  <r>
    <d v="2000-03-17T00:00:00"/>
    <s v="12H 30M 0S"/>
    <x v="532"/>
    <x v="6576"/>
    <s v="C-FNTF"/>
    <x v="2"/>
    <s v="Cargo"/>
    <s v="No"/>
    <x v="3"/>
    <s v="Points North Landing - Ennadai Lake"/>
    <s v="12344"/>
    <n v="1944"/>
    <m/>
    <x v="12529"/>
    <x v="27"/>
    <x v="0"/>
    <n v="2"/>
    <n v="2"/>
    <n v="0"/>
    <n v="0"/>
    <n v="0"/>
    <x v="0"/>
    <s v="The Douglas DC-3 departed Points North Landing, Saskatchewan, about 1125 central standard time on a visual flight rules flight to Ennadai Lake, Nunavut, with two pilots and 6600 pounds of cargo on board. The flight was one of a series of flights to position building materials for the construction of a lodge. The pilots had completed a similar flight earlier in the day. The runway at Ennadai, oriented northeast/southwest, was an ice strip about 2700 feet long by 150 feet wide marked with small evergreens. The ice strip was constructed on the lake, and the approaches were flat, without obstacles. The snow was cleared so there were no snow ridges on the runway ends. The arrival at Ennadai Lake, toward the southwest, appeared to be similar to previous arrivals. The aircraft was observed to touch down nearly halfway along the ice strip, the tail of the aircraft remained in the air, and the aircraft took off almost immediately. The main landing gear was seen to retract. The aircraft reached the end of the runway then abruptly entered a steep, nose-up attitude, banked sharply to the left, turned left, and descended into the ice. The left wing made first contact with the ice. The aircraft rotated around the left wing and struck the ice in a steep, nose-down attitude about 400 feet from the end of the ice strip. There was no fire. The crew were killed instantly. Canadian Forces rescue specialists were air-dropped to the site on the day of the accident."/>
    <x v="4"/>
    <n v="2000"/>
  </r>
  <r>
    <d v="2000-03-17T00:00:00"/>
    <s v="10H 47M 0S"/>
    <x v="866"/>
    <x v="6257"/>
    <s v="5N-AXM"/>
    <x v="2"/>
    <s v="Charter/Taxi (Non Scheduled Revenue Flight)"/>
    <s v="Yes"/>
    <x v="0"/>
    <s v="Abuja - Jos"/>
    <s v="110-446"/>
    <n v="1984"/>
    <m/>
    <x v="11720"/>
    <x v="108"/>
    <x v="2"/>
    <n v="3"/>
    <n v="0"/>
    <n v="3"/>
    <n v="0"/>
    <n v="0"/>
    <x v="3"/>
    <s v="On the day of the accident, the aircraft was engaged in a charter operation for the Central Bank of Nigeria. The first segment of the flight (Lagos - Abuja) was flown by the Commander. The aircraft departed Lagos about 0630 hours UTC and initially at cruise, the crew had a momentary problem setting power on the starboard engine after which the flight continued normally to Abuja. The aircraft which departed Abuja for Jos at 0900 hours UTC had 6 souls on board, 5 hours endurance with the first officer at the controls. At FL 90 and about 30NM from Abuja, the crew again had problems with the cruise power setting on the starboard engine. The torque remained at 1400. The crew retarded the right power lever to the minimum with the aim of achieving a cruise setting of 1300 but the gear warning came on. The Commander at this stage took over the controls from the first officer. At 0923 hours UTC, the aircraft contacted Kaduna Tower that it would be diverting to Kaduna as against its scheduled destination giving its flight level as 90 at a distance of 61 miles and estimating TMA at 24 miles, 'KC' at 41 miles, 6 souls on board and 5 hours endurance at departure. The tower then gave the aircraft an inbound clearance to 'KC' locator maintaining FL 90 and to expect no delay for a locator approach runway 05. Weather report at 0900 hours UTC was also passed to the aircraft as wind 090/05 knots, QNH 1014 and temperature 30°c. At 0928 hours UTC the airplane at about 42 miles, speed between 150-160 kts, requested descent and was cleared to 4,500H, QNH 1014. At about 0935 hours UTC, the pilots contacted tower that they would make a single engine approach because they were having problems controlling power on the starboard engine and it would be shut down. The tower in response, asked whether they would need fire coverage on landing to which the pilots affirmed. The commander then reviewed the single engine approach with the first officer estimating 4,500 ft at 8NM. Approaching 4,500 ft at 11 NM, the crew initiated right engine shut down after which the speed was decayed from 150 to 140 kts. At 0946 hours UTC, the pilot reported 6nm final and field in sight while the tower requested hire to report 4 miles final. Shortly, the controller reported having the aircraft in sight and subsequently cleared it to land on runway 05 giving wind as north easterly 06 knots. Descending at 500ft/min, the commander requested for 25% of flap when the first officer selected full flap. Shortly, the speed started decaying and bleeding faster. When the aircraft was at 2,700 ft high, the speed had already decayed to between 100 - 110 kts. The crew applied full power on the port engine to arrest the speed decay but to no avail . The pilot was trying to correct the descent rate, speed decay and the asymmetry when the stall warning came on. At this juncture, all effort by the controller to establish further contact with the airplane proved abortive. Suddenly, the controller observed a gust of dust in the atmosphere which gave him an indication that the aircraft had crashed. The aircraft crashed into the new VOR/DME site being constructed about 1175m from the threshold of runway 05. Time of accident was 0947 hours UTC."/>
    <x v="0"/>
    <n v="2000"/>
  </r>
  <r>
    <d v="2000-03-17T00:00:00"/>
    <s v="9H 30M 0S"/>
    <x v="790"/>
    <x v="5277"/>
    <s v="HP-1267APP"/>
    <x v="1"/>
    <s v="Scheduled Revenue Flight"/>
    <s v="No"/>
    <x v="4"/>
    <s v="Panama City - Puerto Obaldía"/>
    <s v="624"/>
    <n v="1979"/>
    <m/>
    <x v="12530"/>
    <x v="65"/>
    <x v="3"/>
    <n v="2"/>
    <n v="2"/>
    <n v="8"/>
    <n v="8"/>
    <n v="0"/>
    <x v="15"/>
    <s v="While descending at an altitude of 7,500 feet in relative good weather conditions, the crew informed ATC about their position when contact was lost. The wreckage was found five days later at the altitude of 762 metres on the slope of a mountain (850 metres high) located near Carreto, about 22 km northwest pf Puerto Obaldía Airport. All 10 occupants were killed. The crew was descending under VFR mode when the accident occurred for unknown reasons."/>
    <x v="3"/>
    <n v="2000"/>
  </r>
  <r>
    <d v="2000-03-19T00:00:00"/>
    <m/>
    <x v="872"/>
    <x v="6696"/>
    <s v="UR-26586"/>
    <x v="2"/>
    <s v="Humanitarian"/>
    <s v="Yes"/>
    <x v="0"/>
    <m/>
    <s v="13805"/>
    <n v="1984"/>
    <m/>
    <x v="6786"/>
    <x v="72"/>
    <x v="2"/>
    <n v="5"/>
    <n v="0"/>
    <n v="5"/>
    <n v="0"/>
    <n v="0"/>
    <x v="3"/>
    <s v="The aircraft was completing a humanitarian flight to Goma on behalf of the United Nations Organization. On final approach, at a distance of 1,000 metres from the runway threshold, the aircraft encountered windshear. The captain initiated a go-around procedure but the aircraft continued to descent until it struck the ground and crashed to the right of the runway. All 10 occupants were injured and the aircraft was destroyed."/>
    <x v="2"/>
    <n v="2000"/>
  </r>
  <r>
    <d v="2000-03-21T00:00:00"/>
    <s v="19H 14M 0S"/>
    <x v="969"/>
    <x v="4880"/>
    <s v="N353SB"/>
    <x v="2"/>
    <s v="Scheduled Revenue Flight"/>
    <s v="Yes"/>
    <x v="0"/>
    <s v="Dallas - Killeen"/>
    <s v="353"/>
    <n v="1993"/>
    <m/>
    <x v="6641"/>
    <x v="0"/>
    <x v="0"/>
    <n v="3"/>
    <n v="0"/>
    <n v="33"/>
    <n v="0"/>
    <n v="0"/>
    <x v="3"/>
    <s v="The captain was the flying pilot for the night landing on runway 01 in instrument meteorological conditions (IMC), with a right cross wind from 110 degrees at 14 gusting 18 knots, drizzle, and a wet runway. Prior to starting the approach, the flightcrew determined that the landing approach speed (Vref) and the approach speed (Vapp) were 122 and 128 knots, respectively. DFDR data showed the airplane flying on autopilot as it passed the middle marker at 200 feet AGL at 130 knots on the ILS approach. Approximately 3 seconds after the first officer called &quot;runway in sight twelve o'clock,&quot; the captain disconnected the autopilot, while at a radio altitude of 132 feet and on a heading of approximately 18 degrees. Within approximately 11 seconds after the autopilot disconnect, the glideslope and localizer deviation increased. The first officer called &quot;runway over there.&quot; Approximately 5 seconds before touchdown, the airplane rolled right, then left, then right. DFDR data-based performance calculations showed the airplane crossed the threshold at an altitude of 35 feet and 130 knots. The airplane touched down 2,802 feet from the approach end of the 5,495-foot runway (844- foot displaced threshold) at 125 knots on a heading of 10 degrees. The airplane overran the runway and struck a ditch 175 feet beyond the departure end of the runway. Landing roll calculations showed a ground roll of 2,693 feet after touchdown, consisting of 1,016 feet ground roll before braking was initiated and 1,677 feet ground roll after braking was initiated until the airplane exited the pavement. According to Saab, for a wet runway, the aircraft would have needed 1,989 feet from the time of braking initiation to come to a complete stop. The American Eagle Airlines, Inc., FAA approved aircraft operating manual (AOM), states in part: Stabilized approaches are essential when landing on contaminated runways. Landing under adverse weather conditions, the desired touch-down point is still 1,000 feet from the approach end of the runway. Touchdown at the planned point. Cross the threshold at Vapp, then bleed off speed to land approximately Vref -5. Use reverse, if needed. To achieve maximum braking effect on wet runway, apply maximum and steady brake pressure. In 1992, the City of Killeen submitted a proposal that included extending the north end of runway 01 by 194 feet. The FAA originally disapproved the proposal, in part, because the runway extension decreased the length of the runway safety area (RSA) which was already shorter than the recommended 1,000 feet for a 14 CFR Part 139 certificated airport. The proposal was subsequently approved and a drainage ditch was installed in the north RSA, perpendicular to the runway and approximately 175 feet north of the departure end of runway 01. In 1993, the airport received FAA Part 139 certification. The 1998 and 1999, FAA airport certification inspection reports noted the inadequate RSA; however, neither letter of correction, sent from the FAA to the City of Killeen following the inspections, mentioned the RSA. Following this accident, the ILS runway 01 was flight checked by the FAA and all components were found to be operating within prescribed tolerances. Examination of the airplane found no anomalies that would have prevented it from operating per design prior to departing the runway and encountering the ditch."/>
    <x v="3"/>
    <n v="2000"/>
  </r>
  <r>
    <d v="2000-03-21T00:00:00"/>
    <m/>
    <x v="777"/>
    <x v="6697"/>
    <s v="TC-LMK"/>
    <x v="2"/>
    <s v="Charter/Taxi (Non Scheduled Revenue Flight)"/>
    <s v="Yes"/>
    <x v="0"/>
    <s v="Ankara - Bursa"/>
    <s v="LJ-1080"/>
    <n v="1984"/>
    <m/>
    <x v="6146"/>
    <x v="38"/>
    <x v="4"/>
    <n v="1"/>
    <n v="0"/>
    <n v="4"/>
    <n v="1"/>
    <n v="0"/>
    <x v="2"/>
    <s v="On final approach to Bursa-Yenisehir Airport, the pilot encountered poor weather conditions. Due to low visibility, he was unable to establish a visual contact with the approach and runway lights and initiated a go-around procedure. While completing a circuit, the twin engine aircraft struck the top of a hill located near the airport and crashed. A passenger was killed while four other occupants were injured."/>
    <x v="3"/>
    <n v="2000"/>
  </r>
  <r>
    <d v="2000-03-22T00:00:00"/>
    <s v="17H 45M 0S"/>
    <x v="873"/>
    <x v="942"/>
    <s v="TM.12D-73"/>
    <x v="1"/>
    <s v="Military"/>
    <s v="No"/>
    <x v="4"/>
    <s v="Seville - Zaragoza"/>
    <s v="314"/>
    <n v="1983"/>
    <m/>
    <x v="12531"/>
    <x v="19"/>
    <x v="1"/>
    <n v="3"/>
    <n v="3"/>
    <n v="4"/>
    <n v="4"/>
    <n v="0"/>
    <x v="4"/>
    <s v="While cruising in poor weather conditions, the twin engine aircraft struck the slope of a mountain located near Cubillejo. All seven occupants were killed."/>
    <x v="1"/>
    <n v="2000"/>
  </r>
  <r>
    <d v="2000-03-23T00:00:00"/>
    <s v="8H 38M 0S"/>
    <x v="816"/>
    <x v="6698"/>
    <s v="OY-PYY"/>
    <x v="0"/>
    <s v="Positioning"/>
    <s v="Yes"/>
    <x v="0"/>
    <m/>
    <s v="61-0768-8063382"/>
    <n v="1980"/>
    <m/>
    <x v="12532"/>
    <x v="34"/>
    <x v="1"/>
    <n v="1"/>
    <n v="0"/>
    <n v="0"/>
    <n v="0"/>
    <n v="0"/>
    <x v="3"/>
    <s v="During the takeoff roll on runway 25 at Randers Airport, the right engine lost power then failed. The pilot continued the takeoff procedure and completed the rotation. Just after liftoff, while in initial climb, smoke spread from the right engine into the cockpit. The pilot attempted an emergency landing when the aircraft crash landed, collided with trees and came to rest about 500 metres past the runway end. The pilot escaped uninjured and the aircraft was damaged beyond repair."/>
    <x v="0"/>
    <n v="2000"/>
  </r>
  <r>
    <d v="2000-03-24T00:00:00"/>
    <s v="18H 4M 0S"/>
    <x v="718"/>
    <x v="6699"/>
    <s v="RA-11302"/>
    <x v="2"/>
    <s v="Cargo"/>
    <s v="Yes"/>
    <x v="0"/>
    <s v="Bangkok - Colombo"/>
    <s v="8 3 460 04"/>
    <n v="1968"/>
    <m/>
    <x v="9687"/>
    <x v="139"/>
    <x v="4"/>
    <n v="8"/>
    <n v="6"/>
    <n v="0"/>
    <n v="0"/>
    <n v="3"/>
    <x v="11"/>
    <s v="The Sky Cabs flight SCB701 originated in Colombo (Bandaranaike International Airport Colombo - hereinafter known as BIA Colombo), Sri Lanka at 1940 hours on 23rd March 2000. It landed in Bangkok, Thailand at 0120 hours on the following day after an uneventful flight. The alternate airport for Bangkok was Rayong/Ban U-Taphao (VTBU). The crew had recent experience in operating AN 12 flights between BIA Colombo and Bangkok International Airport, Thailand. The same flight crew made the return flight back to BIA Colombo after 4 hours and 20 minutes ground time in Bangkok. The crew had received the weather report from Aero Meteorological Division (AMD), prior to departure. An air traffic control flight plan was filed to BIA Colombo, the filed alternate airport was Male International (VRMM) in the Republic of Maldives. The aircraft was refueled adding 6681 kgs of fuel to the remaining 8300 kgs bringing the total fuel onboard to 14981 kg. Flight SCB702, cargo flight, departed Bangkok at 0540 hours on 24th March 2000 to BIA Colombo. The scheduled flight time for Bangkok – BIA Colombo was five hours and twenty minutes with a scheduled time of arrival of 1100 hours (17:00 hours Sri Lanka time). SCB702 made the first radio contact with Sri Lanka air traffic control at 1016 hours. The area controller passed SCB702 the latest weather report effective for BIA Colombo and later, a Sigmet valid at the time. When the control of the flight was handed to the approach radar controller (Director) by the area controller, at 1042 hours SCB 702 was asked to report his radial and DME from Colombo, (i.e. from “DVOR/DME KAT”). SCB702 reported as saying “074 radial and 55 DME ready for descent”, thus the two-way communication was established. Later, the flight SCB702 made two unsuccessful ILS approaches to runway 04. While on a radar heading to get established on the ILS to Runway 22 for a third attempt to land, the aircraft crashed 1.2 N.M. north-northwest of the threshold of Runway 22 (3.2 N.M. north-northeast of the DVOR/DME 'KAT') at BIA Colombo at 1204 hours (or 1804 hours in the evening, local time) on 24th March 2000. Six crew members and three people on the ground were killed."/>
    <x v="0"/>
    <n v="2000"/>
  </r>
  <r>
    <d v="2000-03-25T00:00:00"/>
    <m/>
    <x v="934"/>
    <x v="4517"/>
    <s v="D2-MAJ"/>
    <x v="0"/>
    <s v="Government"/>
    <s v="Yes"/>
    <x v="0"/>
    <s v="Huambo - Luanda"/>
    <s v="3201"/>
    <n v="1992"/>
    <m/>
    <x v="10533"/>
    <x v="167"/>
    <x v="2"/>
    <n v="4"/>
    <n v="0"/>
    <n v="29"/>
    <n v="3"/>
    <n v="0"/>
    <x v="6"/>
    <s v="During the takeoff roll at Huambo-Albano Machado Airport, the pilot-in-command made a manoeuvre to avoid a hole in the runway when control was lost. The aircraft veered off runway, struck a ditch and came to rest, broken in two. Three passengers were killed."/>
    <x v="1"/>
    <n v="2000"/>
  </r>
  <r>
    <d v="2000-03-26T00:00:00"/>
    <s v="8H 40M 0S"/>
    <x v="1007"/>
    <x v="6700"/>
    <s v="N130MR"/>
    <x v="2"/>
    <s v="Positioning"/>
    <s v="No"/>
    <x v="0"/>
    <s v="Houston - Rutherford Ranch"/>
    <s v="525-0097"/>
    <n v="1995"/>
    <m/>
    <x v="12533"/>
    <x v="0"/>
    <x v="0"/>
    <n v="1"/>
    <n v="1"/>
    <n v="0"/>
    <n v="0"/>
    <n v="0"/>
    <x v="2"/>
    <s v="The flight was approaching a private airport (elevation 983 feet msl), that did not have an instrument approach system, during instrument meteorological conditions. The pilot informed the air traffic controller that he had the airport in sight, and cancelled his instrument flight plan. The twin turbofan airplane impacted a tree approximately 4,000 feet northeast of the airport in an upright position. The airplane then impacted the ground in an inverted position approximately 200 yards from the initial impact with the tree. The weather observation facility located 16 miles northeast of the accident site was reporting an overcast ceiling at 400 feet agl, and visibility 4 statute miles in mist. The weather observation facility elevation was 541 feet msl. Local residents in the vicinity of the accident site stated that there was heavy fog and drizzle at the time of the accident. The pilot had filed an alternate airport (with a precision instrument approach); however, he elected not to divert to the alternate airport. Examination of the wreckage did not reveal any evidence of pre-impact anomalies that would have prevented operation of the airplane."/>
    <x v="3"/>
    <n v="2000"/>
  </r>
  <r>
    <d v="2000-03-30T00:00:00"/>
    <m/>
    <x v="872"/>
    <x v="1799"/>
    <s v="UR-79170"/>
    <x v="2"/>
    <s v="Military"/>
    <s v="No"/>
    <x v="0"/>
    <s v="Palaly - Colombo"/>
    <s v="47313410"/>
    <n v="1980"/>
    <m/>
    <x v="12534"/>
    <x v="139"/>
    <x v="4"/>
    <n v="4"/>
    <n v="4"/>
    <n v="36"/>
    <n v="36"/>
    <n v="0"/>
    <x v="35"/>
    <s v="The aircraft departed Jaffna-Palaly Airport on a flight to Colombo, carrying mostly Marines officers. While in cruising altitude, the pilot reported an engine fire and diverted to Anuradhapura Airport. On approach, the aircraft went out of control and crashed in a wooded area located 14,5 km from the airport. The aircraft was totally destroyed and all 40 occupants were killed."/>
    <x v="5"/>
    <n v="2000"/>
  </r>
  <r>
    <d v="2000-04-01T00:00:00"/>
    <s v="9H 50M 0S"/>
    <x v="879"/>
    <x v="1431"/>
    <s v="FAB-014"/>
    <x v="2"/>
    <s v="Military"/>
    <s v="No"/>
    <x v="0"/>
    <s v="La Paz - Santa Cruz"/>
    <m/>
    <m/>
    <m/>
    <x v="6307"/>
    <x v="51"/>
    <x v="6"/>
    <n v="2"/>
    <n v="2"/>
    <n v="2"/>
    <n v="2"/>
    <n v="0"/>
    <x v="5"/>
    <s v="The twin engine aircraft departed La Paz-El Alto Airport on a flight to Santa Cruz, carrying two pilots and two technicians. After takeoff, the crew declared an emergency after the right engine failed during initial climb and was cleared to return. On final, the aircraft crashed 500 metres short of runway, bursting into flames. All four occupants were killed."/>
    <x v="0"/>
    <n v="2000"/>
  </r>
  <r>
    <d v="2000-04-01T00:00:00"/>
    <s v="8H 0M 0S"/>
    <x v="932"/>
    <x v="6701"/>
    <s v="LV-ZSR"/>
    <x v="0"/>
    <s v="Private"/>
    <s v="No"/>
    <x v="0"/>
    <s v="Estancia Las Cruces - San Fernando"/>
    <s v="208-0311"/>
    <n v="1999"/>
    <m/>
    <x v="12535"/>
    <x v="62"/>
    <x v="6"/>
    <n v="1"/>
    <n v="1"/>
    <n v="0"/>
    <n v="0"/>
    <n v="0"/>
    <x v="2"/>
    <s v="After takeoff from Estancia Las Cruces Airport, while climbing in foggy conditions, the aircraft lost height and impacted ground in a wooded area located about 3 km from the airfield. The aircraft was destroyed and the pilot, sole on board, was killed."/>
    <x v="3"/>
    <n v="2000"/>
  </r>
  <r>
    <d v="2000-04-02T00:00:00"/>
    <s v="14H 40M 0S"/>
    <x v="888"/>
    <x v="6702"/>
    <s v="D-IEGA"/>
    <x v="1"/>
    <s v="Training"/>
    <s v="No"/>
    <x v="1"/>
    <s v="Dortmund - Dortmund"/>
    <s v="441-0193"/>
    <n v="1980"/>
    <m/>
    <x v="12536"/>
    <x v="12"/>
    <x v="1"/>
    <n v="2"/>
    <n v="2"/>
    <n v="0"/>
    <n v="0"/>
    <n v="0"/>
    <x v="0"/>
    <s v="The crew (one instructor and one pilot under training) departed Dortmund-Wickede Airport for a training mission. At an altitude of 3,200 feet, while completing stall exercises, the crew lost control of the airplane that crashed in a flat attitude in a sandy field located near Ascheberg, bursting into flames. Both occupants were killed."/>
    <x v="1"/>
    <n v="2000"/>
  </r>
  <r>
    <d v="2000-04-02T00:00:00"/>
    <m/>
    <x v="860"/>
    <x v="6703"/>
    <s v="ZS-NGV"/>
    <x v="0"/>
    <s v="Cargo"/>
    <s v="Yes"/>
    <x v="0"/>
    <m/>
    <s v="31-7952071"/>
    <n v="1979"/>
    <m/>
    <x v="12537"/>
    <x v="217"/>
    <x v="2"/>
    <n v="2"/>
    <n v="1"/>
    <n v="1"/>
    <n v="1"/>
    <n v="0"/>
    <x v="0"/>
    <s v="Following a night takeoff from Manzini-Matsapha Airport, the twin engine aircraft struck power cables and crashed. The captain survived while the copilot and the passenger, a company mechanic, were killed. It was reported that a turbocharger fitted to one of the engines was not compliant. Also, the pilot's licence was forged. Poor engine maintenance was identified."/>
    <x v="3"/>
    <n v="2000"/>
  </r>
  <r>
    <d v="2000-04-05T00:00:00"/>
    <s v="13H 52M 0S"/>
    <x v="842"/>
    <x v="6704"/>
    <s v="D-ILIA"/>
    <x v="2"/>
    <s v="Training"/>
    <s v="No"/>
    <x v="0"/>
    <s v="Aschaffenburg – Hahn"/>
    <s v="62-0917-8165042"/>
    <n v="1981"/>
    <m/>
    <x v="12538"/>
    <x v="12"/>
    <x v="1"/>
    <n v="2"/>
    <n v="2"/>
    <n v="0"/>
    <n v="0"/>
    <n v="0"/>
    <x v="0"/>
    <s v="The twin engine aircraft departed Aschaffenburg Airport on a training flight to Hahn with two pilots on board, one instructor and one pilot under supervision who was completing his type rating qualification. On approach to Hahn Airport runway 03 in marginal weather conditions, at an altitude of 4,350 feet and at a speed of 150 knots, the aircraft entered an uncontrolled descent. The rate of descent was up to 2,800 feet during the last four seconds before the aircraft crashed in an almost vertical position in a wooded area located about 9 km short of runway. The aircraft disintegrated on impact and both occupants were killed. At the time of the accident, weather conditions were as follow: overcast with few clouds at 200 feet, light rain possible on approach, moderate icing conditions possible in clouds, visibility one km and RVR runway 03 1,300 metres."/>
    <x v="1"/>
    <n v="2000"/>
  </r>
  <r>
    <d v="2000-04-05T00:00:00"/>
    <s v="9H 30M 0S"/>
    <x v="883"/>
    <x v="3852"/>
    <s v="N86BE"/>
    <x v="2"/>
    <s v="Training"/>
    <s v="No"/>
    <x v="0"/>
    <s v="Miami - Marianna"/>
    <s v="35-194"/>
    <n v="1978"/>
    <m/>
    <x v="12539"/>
    <x v="0"/>
    <x v="0"/>
    <n v="3"/>
    <n v="3"/>
    <n v="0"/>
    <n v="0"/>
    <n v="0"/>
    <x v="6"/>
    <s v="The pilot canceled the IFR flight plan as the aircraft crossed the VOR and reported the airport in site. The last radio contact with Air Traffic Control was at 0935:16. The crew did not report any problems before or during the accident flight. The distance from the VOR to the airport was 4 nautical miles. Witnesses saw the airplane enter right traffic at a low altitude, for a landing on runway 36, then turn right from base leg to final, less than a 1/2-mile from the approach end of the runway. Witnesses saw the airplane pitch up nose high, and the right wing dropped. The airplane than struck trees west of the runway, struck wires, caught fire, and impacted on a hard surface road. This was a training flight for the left seat pilot to retake a Learjet type rating check ride he had failed on March 24, 2000. He failed the check ride, because while performing an ILS approach in which he was given a simulated engine failure, and he was transitioning from instruments to VFR, he allowed the airspeed to decrease to a point below Vref [landing approach speed]. According to the company's training manual, &quot;...if a crewmember fails to meet any of the qualification requirements because of a lack in flight proficiency, the crewmember must be returned to training status. After additional or retraining, an instructor recommendation is required for reaccomplishing the unsatisfactory qualification requirements.&quot; The accident flight was dispatched by the company as a training flight. On the accident flight a company check airman was in the right seat, and the check ride was set up for 0800, April 5,2000. The flight arrived an hour and a half late. The left seat pilot's, and the company's flight records did not indicate any training flights, or any other type of flights, for the pilot from March 24, 2000, the date of the failed check flight, and the accident flight on April 5, 2000. The accident flight was the first flight that the left seat pilot was to receive retraining, and was the only opportunity for him to demonstrate the phase of flight that he was unsuccessful at during the check flight on March 24th. Examination of the airframe and engine did not reveal any discrepancies."/>
    <x v="3"/>
    <n v="2000"/>
  </r>
  <r>
    <d v="2000-04-06T00:00:00"/>
    <m/>
    <x v="745"/>
    <x v="6705"/>
    <s v="RA-31486"/>
    <x v="2"/>
    <s v="Positioning"/>
    <s v="Yes"/>
    <x v="0"/>
    <s v="Saransk – Malye Alabukhi"/>
    <s v="1G198-51"/>
    <n v="1982"/>
    <m/>
    <x v="12540"/>
    <x v="42"/>
    <x v="4"/>
    <n v="2"/>
    <n v="0"/>
    <n v="2"/>
    <n v="0"/>
    <n v="0"/>
    <x v="3"/>
    <s v="The single engine aircraft departed Saransk on a positioning flight to Malye Alabukhi, carrying two technicians and two pilots who were dispatched in Malye Alabukhi to proceed to crop spraying missions. After touchdown at Malye Alabukhi Airfield, the aircraft was caught by strong crosswinds. It went out of control, veered off runway to the left and eventually collided with a tree. All four occupants escaped uninjured while the aircraft was damaged beyond repair."/>
    <x v="2"/>
    <n v="2000"/>
  </r>
  <r>
    <d v="2000-04-08T00:00:00"/>
    <s v="18H 52M 0S"/>
    <x v="726"/>
    <x v="6706"/>
    <s v="HB-FMC"/>
    <x v="2"/>
    <s v="Skydiving / Paratroopers"/>
    <s v="No"/>
    <x v="0"/>
    <s v="Breitscheid - Breitscheid"/>
    <s v="938"/>
    <n v="2000"/>
    <m/>
    <x v="10120"/>
    <x v="12"/>
    <x v="1"/>
    <n v="2"/>
    <n v="2"/>
    <n v="0"/>
    <n v="0"/>
    <n v="0"/>
    <x v="0"/>
    <s v="The single engine airplane departed Breitscheid Airfield on a local skydiving flight. Once the appropriate altitude was reached, 11 skydivers jumped out and the pilot returned to the airfield with another passenger on board. On final approach, at an altitude of about 280 metres, the parachute of the passenger mistakenly opened in the cockpit. The passenger was caught outside the cabin and collided with the elevators. The aircraft went out of control and crashed in an open field located 1,500 metres short of runway 07 threshold. The aircraft was totally destroyed and the pilot and the passenger were killed."/>
    <x v="4"/>
    <n v="2000"/>
  </r>
  <r>
    <d v="2000-04-12T00:00:00"/>
    <s v="13H 28M 0S"/>
    <x v="758"/>
    <x v="6707"/>
    <s v="PT-KKI"/>
    <x v="0"/>
    <s v="Private"/>
    <s v="No"/>
    <x v="6"/>
    <s v="Belo Horizonte - Sorocaba"/>
    <s v="LD-483"/>
    <n v="1974"/>
    <m/>
    <x v="6310"/>
    <x v="29"/>
    <x v="6"/>
    <n v="1"/>
    <n v="1"/>
    <n v="2"/>
    <n v="2"/>
    <n v="0"/>
    <x v="6"/>
    <s v="Shortly after takeoff from Belo Horizonte-Pampulha Airport, while in initial climb, the left engine failed. The pilot lost control of the aircraft that rolled to the left, lost height and crashed onto four houses located in the district of São Bernardo near the airport. The aircraft and four houses were destroyed. All three occupants were killed and two other people on the ground were injured."/>
    <x v="0"/>
    <n v="2000"/>
  </r>
  <r>
    <d v="2000-04-15T00:00:00"/>
    <s v="7H 43M 0S"/>
    <x v="884"/>
    <x v="5238"/>
    <s v="N26SA"/>
    <x v="0"/>
    <s v="Cargo"/>
    <s v="Yes"/>
    <x v="0"/>
    <s v="Lansing - Caro"/>
    <s v="404-0225"/>
    <n v="1978"/>
    <m/>
    <x v="8328"/>
    <x v="0"/>
    <x v="0"/>
    <n v="1"/>
    <n v="0"/>
    <n v="0"/>
    <n v="0"/>
    <n v="0"/>
    <x v="3"/>
    <s v="The pilot was departing from Lansing, Michigan, when he reported engine problems. The aircraft subsequently lost power to both engines. Fuel receipts were found that indicate that the aircraft was serviced with 25 gallons of jet fuel in each wing tank. No preexisting anomalies were found with regard to the aircraft or its systems. An FAA inspector interviewed the person that had fueled the aircraft and that person stated he had used a JET-A fuel truck to fuel the accident aircraft. The inspector also interviewed the safety director of the company that provided the fueling service. The safety director told the inspector that the fuel truck used to fuel the accident aircraft was found to have a small nozzle installed on one of the hoses and not the wide nozzle used on jet fueling trucks. He also said that, '...the small nozzle was used for the purpose of fueling tugs at the airport and that the small nozzles were immediately removed from all jet refueling trucks so that this could not happen again.'"/>
    <x v="3"/>
    <n v="2000"/>
  </r>
  <r>
    <d v="2000-04-16T00:00:00"/>
    <s v="8H 45M 0S"/>
    <x v="745"/>
    <x v="5699"/>
    <s v="RA-33443"/>
    <x v="0"/>
    <s v="Spraying (Agricultural)"/>
    <s v="No"/>
    <x v="1"/>
    <s v="Tomuzlovskoye - Tomuzlovskoye"/>
    <s v="1G227-53"/>
    <n v="1988"/>
    <m/>
    <x v="12541"/>
    <x v="42"/>
    <x v="4"/>
    <n v="2"/>
    <n v="2"/>
    <n v="1"/>
    <n v="1"/>
    <n v="0"/>
    <x v="6"/>
    <s v="After takeoff from Tomuzlovskoye, while climbing to a height of about 20-30 metres, the aircraft stalled from the tail. It rolled to the left then stalled and crashed, bursting into flames. All three occupants, two pilots and one mechanic, were killed."/>
    <x v="3"/>
    <n v="2000"/>
  </r>
  <r>
    <d v="2000-04-17T00:00:00"/>
    <s v="10H 35M 0S"/>
    <x v="731"/>
    <x v="6708"/>
    <s v="N7046U"/>
    <x v="0"/>
    <s v="Meteorological / Weather"/>
    <s v="No"/>
    <x v="0"/>
    <s v="Reno - Reno"/>
    <s v="27"/>
    <n v="1957"/>
    <m/>
    <x v="12542"/>
    <x v="0"/>
    <x v="0"/>
    <n v="3"/>
    <n v="3"/>
    <n v="0"/>
    <n v="0"/>
    <n v="0"/>
    <x v="6"/>
    <s v="During the takeoff climb, the airplane turned sharply right, went into a steep bank and collided with terrain. The airplane began a right turn immediately after departure and appeared to be going slow. A witness was able to distinguish the individual propeller blades on the right engine, while the left engine propeller blades were indistinguishable. The airplane stopped turning and flew for an estimated 1/4-mile at an altitude of 100 feet. The airplane then continued the right turn at a steep bank angle before disappearing from sight. Then the witness observed a plume of smoke. White and gray matter, along with two ferrous slivers, contaminated the chip detector on the right engine. The airplane had a rudder assist system installed. The rudder assist provided additional directional control in the event of a loss of power on either engine. The NATOPS manual specified that the rudder assist switch should be in the ON position for takeoff, landing, and in the event of single-engine operation. The rudder boost switch was in the off position, and the rudder boost actuator in the empennage was in the retracted (off) position. The owner had experienced a problem with the flight controls the previous year and did not fly with the rudder assist ON. The accident flight had the lowest acceleration rate, and attained the lowest maximum speed, compared to GPS data from the seven previous flights. It was traveling nearly 20 knots slower, about 100 knots, than the bulk of the other flights when it attempted to lift off. The airplane was between the 2,000- and 3,000-foot runway markers (less than halfway down the runway) when it lifted off and began the right turn. Due to the extensive disintegration of the airplane in the impact sequence, the seating positions for the three occupants could not be determined. One of the occupants was the aircraft owner, who held a private certificate with a single-engine land rating, was known to have previously flown the airplane on contract flights from both the left and right seats. A second pilot was the normal copilot for all previous contract flights; his certificates had been revoked by the FAA. The third occupant held an airline transport pilot certificate and had never flown in the airplane before. Prior to the accident flight, the owner had told an associate that the third occupant was going to fly the airplane on the accident flight."/>
    <x v="0"/>
    <n v="2000"/>
  </r>
  <r>
    <d v="2000-04-19T00:00:00"/>
    <s v="7H 1M 0S"/>
    <x v="829"/>
    <x v="6174"/>
    <s v="RP-C3010"/>
    <x v="2"/>
    <s v="Scheduled Revenue Flight"/>
    <s v="No"/>
    <x v="0"/>
    <s v="Manila - Davao City"/>
    <s v="21447"/>
    <n v="1978"/>
    <m/>
    <x v="7898"/>
    <x v="26"/>
    <x v="4"/>
    <n v="7"/>
    <n v="7"/>
    <n v="124"/>
    <n v="124"/>
    <n v="0"/>
    <x v="130"/>
    <s v="The aircraft was being flown as a route check for for a captain. Another captain was acting as Pilot Monitoring on the flight. The en route part of the flight was uneventful. The aircraft was conducting an ILS approach to runway 05 and the controller reported that they would be behind Philippine Airlines flight 809, an Airbus A319. As the Boeing 737 broke out of clouds, the A319 was observed on runway 05. The Pilot Flying informed ATC of his intention to perform a 360° maneuver, but the Pilot Monitoring advised ATC of the opposite, stating that the aircraft would turn right instead of following the missed approach procedure, which called for a left hand turn to a 020° heading. The aircraft re-entered clouds and attempted to fly visually at a lower altitude in instrument conditions when in fact it should have climbed to 4,000 feet. The flight continued over Samal Island and the flight requested a VOR/DME approach and landing in the opposite direction (runway 23), which was approved by the controller. After having aligned with the runway heading, the aircraft descended below the normal glide path for this approach. It continued down to 570 feet at a point where the aircraft should have been at 1,500 feet. The aircraft crashed into a coconut plantation on a hillside in Barangay San Isidro, disintegrated and caught fire. All 131 occupants were killed."/>
    <x v="3"/>
    <n v="2000"/>
  </r>
  <r>
    <d v="2000-04-19T00:00:00"/>
    <m/>
    <x v="950"/>
    <x v="6709"/>
    <s v="ZS-ONT"/>
    <x v="1"/>
    <s v="Charter/Taxi (Non Scheduled Revenue Flight)"/>
    <s v="No"/>
    <x v="1"/>
    <m/>
    <s v="208B-0220"/>
    <n v="1990"/>
    <m/>
    <x v="3627"/>
    <x v="72"/>
    <x v="2"/>
    <n v="1"/>
    <n v="1"/>
    <n v="1"/>
    <n v="1"/>
    <n v="0"/>
    <x v="0"/>
    <s v="Crashed in unknown circumstances in the Kahuzi-Biega National Park near Bukavu, killing both occupants."/>
    <x v="1"/>
    <n v="2000"/>
  </r>
  <r>
    <d v="2000-04-19T00:00:00"/>
    <m/>
    <x v="724"/>
    <x v="6509"/>
    <s v="TL-ACM"/>
    <x v="0"/>
    <s v="Charter/Taxi (Non Scheduled Revenue Flight)"/>
    <s v="No"/>
    <x v="0"/>
    <s v="Pepa - Kigali"/>
    <s v="9340706"/>
    <n v="1959"/>
    <m/>
    <x v="12543"/>
    <x v="72"/>
    <x v="2"/>
    <n v="4"/>
    <n v="4"/>
    <n v="20"/>
    <n v="20"/>
    <n v="0"/>
    <x v="32"/>
    <s v="Shortly after takeoff from Pepa Airport, while in initial climb, the aircraft collided with a flock of birds that struck both engines. The aircraft lost height and crashed past the runway end, bursting into flames. All 24 occupants were killed, among them several officers from the Rwanda Army, one major, two captains, two lieutenants and some soldiers who were returning to Kigali after taking part to a presidential ceremony."/>
    <x v="4"/>
    <n v="2000"/>
  </r>
  <r>
    <d v="2000-04-22T00:00:00"/>
    <s v="14H 5M 0S"/>
    <x v="1021"/>
    <x v="1809"/>
    <s v="TC-THL"/>
    <x v="2"/>
    <s v="Scheduled Revenue Flight"/>
    <s v="Yes"/>
    <x v="0"/>
    <s v="Ankara – Siirt"/>
    <s v="E1249"/>
    <n v="1996"/>
    <m/>
    <x v="12544"/>
    <x v="38"/>
    <x v="4"/>
    <n v="4"/>
    <n v="0"/>
    <n v="42"/>
    <n v="0"/>
    <n v="0"/>
    <x v="3"/>
    <s v="Following an uneventful flight from Ankara, the aircraft landed at Siirt Airport runway 24/06 which is 1,660 metres long. After touchdown on a wet runway, the aircraft was unable to stop within the remaining distance, overran and came to rest few dozen metres further. All 46 occupants evacuated safely while the aircraft was damaged beyond repair. All conditions were not met for a safe landing and the braking action was moderate to poor. Aquaplaning was suspected."/>
    <x v="2"/>
    <n v="2000"/>
  </r>
  <r>
    <d v="2000-04-29T00:00:00"/>
    <s v="13H 15M 0S"/>
    <x v="521"/>
    <x v="6710"/>
    <s v="N3482"/>
    <x v="2"/>
    <s v="Private"/>
    <s v="Yes"/>
    <x v="0"/>
    <s v="Rantoul - Urbana"/>
    <s v="7073"/>
    <n v="1944"/>
    <m/>
    <x v="12545"/>
    <x v="0"/>
    <x v="0"/>
    <n v="1"/>
    <n v="0"/>
    <n v="2"/>
    <n v="0"/>
    <n v="0"/>
    <x v="3"/>
    <s v="The pilot said he performed three-point touchdown, landing to the east on a grass airstrip. He said, '... as we landed, the tail wanted to come up, so I pulled the stick all the way back and held it back ... while I was reaching to lift the flaps off.' The pilot said that before he got the flaps retracted, he noticed the tail was coming up again. He ensured that the power was off and his feet were off the brakes. 'The airplane came up on its nose. We were almost stopped before we flipped on our back over the nose.' The pilot said that when he later returned to the airplane, he noticed the 'T-handle brake lever was 3/4 engaged.' Examination of the airplane revealed heavy longitudinally running grass rubbing on both tires. The brake discs were free and the wheels rotated freely. An examination of the field showed a pair of parallel-running tire marks moving toward the north side of the landing strip, and 11 succeeding slashes in the ground running perpendicular to the parallel tire tracks on the airplane's left side. An examination of the remaining airplane systems revealed no anomalies. Wind conditions, reported 14 minutes after the accident, were 010° at 7 knots."/>
    <x v="3"/>
    <n v="2000"/>
  </r>
  <r>
    <d v="2000-04-29T00:00:00"/>
    <m/>
    <x v="783"/>
    <x v="5688"/>
    <s v="P2-ISA"/>
    <x v="0"/>
    <s v="Scheduled Revenue Flight"/>
    <s v="No"/>
    <x v="0"/>
    <m/>
    <s v="703"/>
    <n v="1973"/>
    <m/>
    <x v="12546"/>
    <x v="61"/>
    <x v="7"/>
    <n v="1"/>
    <n v="1"/>
    <n v="3"/>
    <n v="3"/>
    <n v="0"/>
    <x v="5"/>
    <s v="Shortly after takeoff from the Bapi grassy runway 14/32 which is 495 metres long, the twin engine aircraft collided with trees and crashed, bursting into flames. All four occupants were killed. It is believed that the pilot completed the rotation too late."/>
    <x v="3"/>
    <n v="2000"/>
  </r>
  <r>
    <d v="2000-04-30T00:00:00"/>
    <s v="12H 11M 0S"/>
    <x v="816"/>
    <x v="6711"/>
    <s v="N7421S"/>
    <x v="1"/>
    <s v="Private"/>
    <s v="No"/>
    <x v="4"/>
    <s v="Page - Fort Collins"/>
    <s v="61-0006"/>
    <n v="1968"/>
    <m/>
    <x v="12547"/>
    <x v="0"/>
    <x v="0"/>
    <n v="1"/>
    <n v="1"/>
    <n v="1"/>
    <n v="1"/>
    <n v="0"/>
    <x v="0"/>
    <s v="While on a cross-country flight, according to radar data and weather information, the pilot descended below terrain clearance altitude and entered IMC conditions. The aircraft impacted a mountain peak approximately 100 feet below the summit. No flight plan had been filed and the pilot was not instrument rated."/>
    <x v="3"/>
    <n v="2000"/>
  </r>
  <r>
    <d v="2000-04-30T00:00:00"/>
    <s v="5H 48M 0S"/>
    <x v="858"/>
    <x v="5601"/>
    <s v="N800WR"/>
    <x v="2"/>
    <s v="Cargo"/>
    <s v="Yes"/>
    <x v="3"/>
    <s v="London - Entebbe"/>
    <s v="46955/228"/>
    <n v="1976"/>
    <m/>
    <x v="1814"/>
    <x v="105"/>
    <x v="2"/>
    <n v="7"/>
    <n v="0"/>
    <n v="0"/>
    <n v="0"/>
    <n v="0"/>
    <x v="3"/>
    <s v="The aircraft departed London-Gatwick Airport on a cargo flight to Entebbe, carrying seven crew members and a load of 50 tons of various goods. After landing by night on runway 17, the aircraft was unable to stop within the remaining distance (runway 17/35 is 12,000 feet long), overran and plunged in the Lake Victoria. The aircraft broke in two and all seven crew members were rescued 10 minutes later."/>
    <x v="3"/>
    <n v="2000"/>
  </r>
  <r>
    <d v="2000-05-02T00:00:00"/>
    <s v="14H 39M 0S"/>
    <x v="883"/>
    <x v="6712"/>
    <s v="G-MURI"/>
    <x v="2"/>
    <s v="Charter/Taxi (Non Scheduled Revenue Flight)"/>
    <s v="Yes"/>
    <x v="0"/>
    <s v="Farnborough - Nice"/>
    <s v="35-646"/>
    <n v="1988"/>
    <m/>
    <x v="11934"/>
    <x v="3"/>
    <x v="1"/>
    <n v="2"/>
    <n v="2"/>
    <n v="3"/>
    <n v="0"/>
    <n v="0"/>
    <x v="0"/>
    <s v="The aircraft departed Farnborough Airport at 11h22 on a charter flight to Nice with two pilots and three passengers on board, among them the F1 driver David Coulthard. At 12h22, cruising at FL390, the left engine of the aircraft suffered a failure. The crew shut down and began to descend. They declared an emergency and asked to fly to the nearest aerodrome with a runway longer than one thousand six hundred metres. Lyon-Satolas Airport, located about 62 NM away left abeam of the aircraft, was proposed. The descent with one engine shut down towards Lyon-Satolas was undertaken under radar guidance, at a high speed and with a high rate of descent. At 12h35, the pilot stabilised the aircraft at 3,000 feet, intercepted the runway 36L ILS and was cleared to land. The final was started at 233 knots according to radar data and the slow down progressive. At 12h36 min 45 s, the flaps were extended to 8°. According to the radar data, the aircraft was then at 2,400 feet, 4,4 NM from the runway threshold and at a speed of 184 knots. At 12h36 min 58 s, the landing gear was extended. At 12h37 in 03 s, the flaps were set to 20°. According to the radar data, the aircraft was then at 2,100 feet, 3,5 NM from the runway threshold at a speed of 180 knots. No malfunctions or additional problems were announced to the ATC by the crew during the final approach. At 12h38 min 08 s, the copilot told the captain that the aircraft was a little low. According to the radar data, the aircraft was then at 1,100 feet, 0,9 NM from the runway threshold at a speed of 155 knots. At 12h38 min 17 s, he repeated his warning and announced a speed 10 knots above the approach reference speed. At 12h38 min 22 s, the copilot again stated that the aircraft was a little low on the approach path and immediately afterwards asked the captain to increase the thrust. According to the radar data, the aircraft was then at 900 feet, 0,1 NM from the runway threshold at a speed of 150 knots. At 12h38 min 24 s, the captain indicated that he was losing control of the aircraft. The aircraft, over the runway threshold, banked sharply to the left, touched the ground with its wing, crashed and caught fire. Both pilots were killed while all three passengers evacuated with minor injuries."/>
    <x v="0"/>
    <n v="2000"/>
  </r>
  <r>
    <d v="2000-05-03T00:00:00"/>
    <m/>
    <x v="783"/>
    <x v="6158"/>
    <s v="8R-GAC"/>
    <x v="2"/>
    <s v="Cargo"/>
    <s v="No"/>
    <x v="4"/>
    <m/>
    <s v="694"/>
    <n v="1973"/>
    <m/>
    <x v="8832"/>
    <x v="57"/>
    <x v="6"/>
    <n v="1"/>
    <n v="1"/>
    <n v="0"/>
    <n v="0"/>
    <n v="0"/>
    <x v="2"/>
    <s v="The twin engine aircraft was descending to Kurupung Airstrip in marginal weather conditions when it collided with trees and crashed in a wooded area located in hilly terrain. The pilot, sole on board, was killed. The aircraft was on its way to Kurupung to deliver fuel drums."/>
    <x v="3"/>
    <n v="2000"/>
  </r>
  <r>
    <d v="2000-05-07T00:00:00"/>
    <s v="18H 59M 0S"/>
    <x v="918"/>
    <x v="972"/>
    <s v="D-IFKL"/>
    <x v="2"/>
    <s v="Private"/>
    <s v="Yes"/>
    <x v="0"/>
    <s v="Schwenningen - Rottweil"/>
    <s v="303-00261"/>
    <n v="1983"/>
    <m/>
    <x v="12548"/>
    <x v="12"/>
    <x v="1"/>
    <n v="1"/>
    <n v="0"/>
    <n v="0"/>
    <n v="0"/>
    <n v="0"/>
    <x v="3"/>
    <s v="Upon landing at Rottweil-Zepfenhan Airport, during the last segment, at a height of about 5-10 metres, the aircraft rolled to the left. The pilot initiated a go-around procedure when control was lost. The aircraft crashed and burned. The pilot was injured."/>
    <x v="1"/>
    <n v="2000"/>
  </r>
  <r>
    <d v="2000-05-09T00:00:00"/>
    <m/>
    <x v="788"/>
    <x v="6713"/>
    <s v="CC-CBX"/>
    <x v="1"/>
    <s v="Positioning"/>
    <s v="No"/>
    <x v="3"/>
    <s v="Santiago - Robinson Crusoe Island"/>
    <s v="401A-0121"/>
    <n v="1969"/>
    <m/>
    <x v="582"/>
    <x v="20"/>
    <x v="5"/>
    <n v="2"/>
    <n v="2"/>
    <n v="0"/>
    <n v="0"/>
    <n v="0"/>
    <x v="0"/>
    <s v="En route from Santiago-Los Cerrillos Airport to Robinson Crusoe Island, the twin engine airplane crashed in unknown circumstances in the Pacific Ocean. Both pilots were killed. Crew: Luis Bochetti Melo, Luis Bochetti del Canto."/>
    <x v="1"/>
    <n v="2000"/>
  </r>
  <r>
    <d v="2000-05-09T00:00:00"/>
    <m/>
    <x v="823"/>
    <x v="580"/>
    <s v="164354"/>
    <x v="0"/>
    <s v="Survey / Patrol / Reconnaissance"/>
    <s v="Yes"/>
    <x v="0"/>
    <s v="Point Mugu NAS - Point Mugu NAS"/>
    <s v="A147"/>
    <m/>
    <m/>
    <x v="8587"/>
    <x v="0"/>
    <x v="0"/>
    <n v="3"/>
    <n v="0"/>
    <n v="0"/>
    <n v="0"/>
    <n v="0"/>
    <x v="3"/>
    <s v="Shortly after liftoff from Point Mugu NAS, the aircraft collided with a flock of pelicans. The crew attempted an emergency landing and the aircraft belly landed before coming to rest. All three crew members escaped uninjured while the aircraft was damaged beyond repair."/>
    <x v="4"/>
    <n v="2000"/>
  </r>
  <r>
    <d v="2000-05-10T00:00:00"/>
    <s v="20H 31M 0S"/>
    <x v="919"/>
    <x v="6714"/>
    <s v="N241H"/>
    <x v="2"/>
    <s v="Executive/Corporate/Business"/>
    <s v="No"/>
    <x v="0"/>
    <s v="Papeete – Christmas Island – Kahului – Molokai"/>
    <s v="465-5"/>
    <n v="1979"/>
    <m/>
    <x v="572"/>
    <x v="0"/>
    <x v="0"/>
    <n v="2"/>
    <n v="2"/>
    <n v="4"/>
    <n v="4"/>
    <n v="0"/>
    <x v="8"/>
    <s v="The airplane collided with mountainous terrain after the flight crew terminated the instrument approach and proceeded visually at night. The flight crew failed to brief or review the instrument approach procedure prior to takeoff and exhibited various cognitive task deficiencies during the approach. These cognitive task deficiencies included selection of the wrong frequency for pilot controlled lighting, concluding that the airport was obscured by clouds despite weather information to the contrary, stating inaccurate information regarding instrument approach headings and descent altitudes, and descending below appropriate altitudes during the approach. This resulted in the crew's lack of awareness regarding terrain in the approach path. Pilots approaching a runway over a dark featureless terrain may experience an illusion that the airplane is at a higher altitude that it actually is. In response to this illusion, referred to as the featureless terrain illusion or black hole phenomenon, a pilot may fly a lower than normal approach potentially compromising terrain clearance requirements. The dark visual scene on the approach path and the absence of a visual glideslope indicator were conducive to producing a false perception that the airplane was at a higher altitude. A ground proximity warning device may have alerted the crew prior to impact. However, the amount of advanced warning that may have been provided by such a device was not determined. Although the flight crew's performance was consistent with fatigue-related impairment, based on available information, the Safety Board staff was unable to determine to what extent the cognitive task deficiencies exhibited by the flight crew were attributable to fatigue and decreased alertness."/>
    <x v="3"/>
    <n v="2000"/>
  </r>
  <r>
    <d v="2000-05-10T00:00:00"/>
    <s v="10H 9M 0S"/>
    <x v="891"/>
    <x v="6715"/>
    <s v="HP-1364MAM"/>
    <x v="2"/>
    <s v="Scheduled Revenue Flight"/>
    <s v="Yes"/>
    <x v="0"/>
    <m/>
    <s v="TC-324"/>
    <n v="1980"/>
    <m/>
    <x v="2253"/>
    <x v="65"/>
    <x v="3"/>
    <n v="2"/>
    <n v="0"/>
    <n v="6"/>
    <n v="0"/>
    <n v="0"/>
    <x v="3"/>
    <s v="Upon landing at Bocas del Toro, in unclear circumstances, the aircraft went out of control and veered off runway. It lost its undercarriage and came to rest in a sugarcane field. All eight occupants escaped uninjured while the aircraft was damaged beyond repair."/>
    <x v="1"/>
    <n v="2000"/>
  </r>
  <r>
    <d v="2000-05-14T00:00:00"/>
    <s v="16H 0M 0S"/>
    <x v="521"/>
    <x v="6716"/>
    <s v="N6082"/>
    <x v="2"/>
    <s v="Private"/>
    <s v="Yes"/>
    <x v="0"/>
    <s v="Pell City - Monroe"/>
    <s v="5512"/>
    <n v="1943"/>
    <m/>
    <x v="12549"/>
    <x v="0"/>
    <x v="0"/>
    <n v="1"/>
    <n v="0"/>
    <n v="0"/>
    <n v="0"/>
    <n v="0"/>
    <x v="3"/>
    <s v="The airplane bounced on landing and started to swerve on the landing roll. The pilot attempted a go-around. The left engine hesitated and the right engine developed power. The pilot lost directional control, the airplane went off the left side of the runway and collapsed the left main landing gear."/>
    <x v="3"/>
    <n v="2000"/>
  </r>
  <r>
    <d v="2000-05-15T00:00:00"/>
    <m/>
    <x v="745"/>
    <x v="6717"/>
    <s v="N72KS"/>
    <x v="2"/>
    <s v="Private"/>
    <s v="Yes"/>
    <x v="1"/>
    <s v="Longyearbyen - Barrow"/>
    <s v="1G237-32"/>
    <n v="1989"/>
    <m/>
    <x v="496"/>
    <x v="20"/>
    <x v="5"/>
    <n v="2"/>
    <n v="0"/>
    <n v="3"/>
    <n v="0"/>
    <n v="0"/>
    <x v="3"/>
    <s v="The aircraft was engaged in an expedition over the Arctic and was completing a flight from Longyearbyen (Spitzberg Islands) to Barrow, Alaska, with another Cessna 185. The crew of the Cessna landed first to check the ice thickness. When the AN-2 landed, the ice started to crack. The pilot attempted to takeoff but the undercarriage went through the ice and the aircraft came to rest partially submerged in water. All five occupants escaped uninjured while the aircraft was damaged beyond repair."/>
    <x v="4"/>
    <n v="2000"/>
  </r>
  <r>
    <d v="2000-05-18T00:00:00"/>
    <s v="9H 47M 0S"/>
    <x v="943"/>
    <x v="6718"/>
    <s v="TR-LFK"/>
    <x v="2"/>
    <s v="Charter/Taxi (Non Scheduled Revenue Flight)"/>
    <s v="Yes"/>
    <x v="0"/>
    <s v="Libreville - Moanda"/>
    <s v="UC-133"/>
    <n v="1990"/>
    <m/>
    <x v="9744"/>
    <x v="186"/>
    <x v="2"/>
    <n v="2"/>
    <n v="1"/>
    <n v="8"/>
    <n v="2"/>
    <n v="0"/>
    <x v="6"/>
    <s v="The twin engine aircraft departed Libreville on a charter flight to Moanda, carrying employees of the Société d’Électricité et d’Énergie du Gabon (S.E.E.G.). While approaching Moanda, the crew was cleared to descent to 4,100 feet and encountered poor visibility due to fog. On short final, the aircraft struck the ground and crashed 1,600 metres short of runway 14. A pilot and two passengers were killed while seven other occupants were injured."/>
    <x v="3"/>
    <n v="2000"/>
  </r>
  <r>
    <d v="2000-05-21T00:00:00"/>
    <s v="11H 48M 0S"/>
    <x v="938"/>
    <x v="6719"/>
    <s v="N16EJ"/>
    <x v="2"/>
    <s v="Charter/Taxi (Non Scheduled Revenue Flight)"/>
    <s v="No"/>
    <x v="0"/>
    <s v="Atlantic City – Wilkes-Barre"/>
    <s v="834"/>
    <n v="1988"/>
    <m/>
    <x v="9859"/>
    <x v="0"/>
    <x v="0"/>
    <n v="2"/>
    <n v="2"/>
    <n v="17"/>
    <n v="17"/>
    <n v="0"/>
    <x v="19"/>
    <s v="On May 21, 2000, about 1128 eastern daylight time (EDT), a British Aerospace Jetstream 3101, N16EJ, operated by East Coast Aviation Services (doing business as Executive Airlines) crashed about 11 miles south of Wilkes-Barre/Scranton International Airport (AVP), Wilkes-Barre, Pennsylvania. The airplane was destroyed by impact and a post crash fire, and 17 passengers and two flight crewmembers were killed. The flight was being conducted under 14 Code of Federal Regulations (CFR) Part 135 as an on-demand charter flight for Caesar’s Palace Casino in Atlantic City, New Jersey. An instrument flight rules (IFR) flight plan had been filed for the flight from Atlantic City International Airport (ACY) to AVP. The captain checked in for duty about 0800 at Republic Airport (FRG) in Farmingdale, New York, on the day of the accident. The airplane was originally scheduled to depart FRG at 0900 for ACY and to remain in ACY until 1900, when it was scheduled to return to FRG. While the pilots were conducting preflight inspections, they received a telephone call from Executive Airlines’ owner and chief executive officer (CEO) advising them that they had been assigned an additional flight from ACY to AVP with a return flight to ACY later in the day, instead of the scheduled break in ACY. Fuel records at FRG indicated that 90 gallons of fuel were added to the accident airplane’s tanks before departure to ACY. According to Federal Aviation Administration (FAA) air traffic control (ATC) records, the flight departed at 0921 (with 12 passengers on board) and arrived in ACY at 0949. According to passenger statements, the captain was the pilot flying from FRG to ACY. After arrival in ACY, the flight crew checked the weather for AVP and filed an IFR flight plan. Fuel facility records at ACY indicated that no additional fuel was added. The accident flight to AVP, which departed ACY about 1030, had been chartered by Caesar’s Palace. According to ATC records, the flight to AVP was never cleared to fly above 5,000 feet mean sea level (msl). According to ATC transcripts, the pilots first contacted AVP approach controllers at 1057 and were vectored for an instrument landing system (ILS) approach to runway 4. The flight was cleared for approach at 1102:07, and the approach controller advised the pilots that they were 5 nautical miles (nm) from Crystal Lake, which is the initial approach fix (IAF) for the ILS approach to runway 4. The pilots were told to maintain 4,000 feet until established on the localizer. At 1104:16, the approach controller advised that a “previous landing…aircraft picked up the airport at minimums [decision altitude].” The pilots were instructed to contact the AVP local (tower) controller at 1105:09, which they did 3 seconds later. The airplane then descended to about 2,200 feet, flew level at 2,200 feet for about 20 seconds, and began to climb again about 2.2 nm from the runway threshold when a missed approach was executed (see the Airplane Performance section for more information). At 1107:26 the captain reported executing the missed approach but provided no explanation to air traffic controllers. The tower controller informed the North Radar approach controllers of the missed approach and then instructed the accident flight crew to fly runway heading, climb to 4,000 feet, and contact approach control on frequency 124.5 (the procedure published on the approach chart). The pilots reestablished contact with the approach controllers at 1108:04 as they climbed through 3,500 feet to 4,000 feet and requested another ILS approach to runway 4. The flight was vectored for another ILS approach, and at 1110:07 the approach controller advised the pilots of traffic 2 nm miles away at 5,000 feet. The captain responded that they were in the clouds. At 1014:38, the controller directed the pilots to reduce speed to follow a Cessna 172 on approach to the airport, and the captain responded, “ok we’re slowing.” The flight was cleared for a second approach at 1120:45 and advised to maintain 4,000 feet until the airplane was established on the localizer. At 1123:49 the captain transmitted, “for uh one six echo juliet we’d like to declare an emergency.” At 1123:53, the approach controller asked the nature of the problem, and the captain responded, “engine failure.” The approach controller acknowledged the information, informed the pilots that the airplane appeared to be south of the localizer (off course to the right), and asked if they wanted a vector back to the localizer course. The flight crew accepted, and at 1124:10 the controller directed a left turn to heading 010, which the captain acknowledged. At 1124:33, the controller asked for verification that the airplane was turning left. The captain responded, “we’re trying six echo juliet.” At 1124:38, the controller asked if a right turn would be better. The captain asked the controller to “stand by.” At 1125:07, the controller advised the pilots that the minimum vectoring altitude (MVA) in the area was 3,300 feet. At 1125:12, the captain transmitted, “standby for six echo juliet tell them we lost both engines for six echo juliet.” At that time, ATC radar data indicated that the airplane was descending through 3,000 feet. The controller immediately issued the weather conditions in the vicinity of the airport and informed the flight crew about the location of nearby highways. At 1126:17, the captain asked, “how’s the altitude look for where we’re at.” The controller responded that he was not showing an altitude readout from the airplane and issued the visibility (2.5 miles) and altimeter setting. At 1126:43, the captain transmitted, “just give us a vector back to the airport please.” The controller cleared the accident flight to fly heading 340, advised the flight crew that radar contact was lost, and asked the pilots to verify their altitude. The captain responded that they were “level at 2,000.” At 1126:54, the controller again advised the flight crew of the 3,300-foot MVA and suggested a 330° heading to bring the airplane back to the localizer. At 1127:14 the controller asked, “do you have any engines,” and the captain responded that they appeared to have gotten back “the left engine now.” At 1127:23, the controller informed the pilots that he saw them on radar at 2,000 feet and that there was a ridgeline between them and the airport. The captain responded, “that’s us” and “we’re at 2,000 feet over the trees.” The controller instructed the pilots to fly a 360° heading and advised them of high antennas about 2 nm west of their position. At 1127:46, the captain transmitted, “we’re losing both engines.” Two seconds later the controller advised that the Pennsylvania Turnpike was right below the airplane and instructed the flight crew to “let me know if you can get your engines back.” There was no further radio contact with the accident airplane. The ATC supervisor initiated emergency notification procedures. A Pennsylvania State Police helicopter located the wreckage about 1236, and emergency rescue units arrived at the accident site about 1306. The accident occurred in daylight instrument meteorological conditions (IMC). The location of the accident was 41° 9 minutes, 23 seconds north latitude, 75° 45 minutes, 53 seconds west longitude, about 11 miles south of the airport at an elevation of 1,755 feet msl."/>
    <x v="3"/>
    <n v="2000"/>
  </r>
  <r>
    <d v="2000-05-23T00:00:00"/>
    <s v="19H 45M 0S"/>
    <x v="881"/>
    <x v="6720"/>
    <s v="N24CV"/>
    <x v="1"/>
    <s v="Private"/>
    <s v="Yes"/>
    <x v="3"/>
    <s v="Parker – Carlsbad"/>
    <s v="BB-1524"/>
    <n v="1996"/>
    <m/>
    <x v="582"/>
    <x v="20"/>
    <x v="5"/>
    <n v="1"/>
    <n v="0"/>
    <n v="0"/>
    <n v="0"/>
    <n v="0"/>
    <x v="3"/>
    <s v="En route from Arizona to California, the pilot became nauseous and began to vomit. The pilot advised air traffic that he was sick and radio contact was lost. The airplane had descended from 16,500 feet msl and was on an established course to his destination and level at 10,500 feet msl being flown by the autopilot. The last thing that he recalled was approaching his destination. When the pilot regained consciousness he looked outside the airplane to determine where he was. The surface was obscured in cloud cover. On his left side was a Navy F18 fighter plane, and they briefly communicated by hand signals. The F18 pilot indicated he should turn around towards land. The accident pilot determined that he was 186 nautical miles southwest of his destination and over the ocean. He reversed his course. The pilot attempted to contact air traffic without success; another aircraft relayed the pilot's message to air traffic. The pilot declared a medical emergency and advised that because of low fuel he would not be able to return to land. Within 10 minutes the fuel onboard was exhausted and the pilot configured the airplane for the best angle of glide and ditching at sea. Subsequently, the pilot descended through low stratus and ditched the airplane in the ocean at dusk. The pilot exited the airplane with a hand held VHF radio, two flashlights, a cell phone, and a trash bag for flotation; he climbed onto the top of the fuselage to await rescue. At this time it was dark. After about 30 minutes a Navy S3B circled the downed plane until a rescue helicopter arrived and rescued him. While at the pilot's Arizona residence he sprayed for bugs and insects using the pesticide 'Dursban.' During the process he opened the spray container to replenish the pesticide and the built-up pressure sprayed the vapor into his face. He cleaned himself up and then departed for the airport and the return flight to Palomar. He had bought food to eat during the flight, and shortly thereafter, he became sick in flight. The EPA as of June 8, 2000, has banned Dursban from the commercial market."/>
    <x v="3"/>
    <n v="2000"/>
  </r>
  <r>
    <d v="2000-05-25T00:00:00"/>
    <s v="2H 52M 0S"/>
    <x v="945"/>
    <x v="4881"/>
    <s v="G-SSWN"/>
    <x v="4"/>
    <s v="Cargo"/>
    <s v="Yes"/>
    <x v="0"/>
    <s v="Paris - Luton"/>
    <s v="3064"/>
    <n v="1981"/>
    <m/>
    <x v="11753"/>
    <x v="3"/>
    <x v="1"/>
    <n v="2"/>
    <n v="1"/>
    <n v="0"/>
    <n v="0"/>
    <n v="0"/>
    <x v="2"/>
    <s v="The Short was departing Paris-Roissy-CDG Airport on a cargo service to Luton with two pilots on board. The crew were cleared to depart cargo stand N51 and proceed to runway 27 at 02:38. Around the same time Air Liberté Flight 8807 (an MD-83, F-GHED) also taxied to runway 27 for a flight to Madrid. At 02:44 the Charles de Gaulle ground controller asked Streamline 200 if they wished to enter runway 27 at an intermediate taxiway; the crew asked for and were granted to enter Taxiway 16. At 02:50:49 the tower controller cleared the MD-83 for takeoff: &quot;Liberté 8807, autorisé au décollage 27, 230°, 10 à 15 kts.&quot;. The controller then immediately told the Shorts to line up and wait: &quot;Stream Line two hundred line up runway 27 and wait, number two&quot;. As the MD-83 was travelling down the runway, the Shorts started to taxi onto the runway. At a speed of about 155 knots the left wing of MD-83 slashed through the cockpit of the Shorts plane; the MD-83 abandoned takeoff."/>
    <x v="3"/>
    <n v="2000"/>
  </r>
  <r>
    <d v="2000-05-26T00:00:00"/>
    <s v="20H 23M 0S"/>
    <x v="860"/>
    <x v="6721"/>
    <s v="HB-LTC"/>
    <x v="0"/>
    <s v="Ferry"/>
    <s v="No"/>
    <x v="3"/>
    <s v="Zurich - Geneva"/>
    <s v="31-7952003"/>
    <n v="1979"/>
    <m/>
    <x v="6375"/>
    <x v="18"/>
    <x v="1"/>
    <n v="1"/>
    <n v="1"/>
    <n v="0"/>
    <n v="0"/>
    <n v="0"/>
    <x v="2"/>
    <s v="On 25 and 26 May 2000 aircraft HB-LTC was used for a commercial flight from Zurich to Béziers (F) and back. To this end, the pilot made a positioning flight from Geneva to Zurich on 24 May 2000. The reconstruction of the following events is based on recorded radio conversations and witness statements. On 25 May 2000 at approx. 07:20 hrs, the pilot placed a telephone order with the refuelling service of Jet Aviation Zurich AG. According to statements from aircraft refuelling attendant A concerned, the pilot asked for the aircraft to be fully refuelled with aviation gasoline (AVGAS) for a flight to France. When aircraft refuelling attendant A arrived at the aircraft, the pilot was present. The refuelling attendant saw the winglets on the HB-LTC and asked the pilot whether the machine had been modified and therefore needed jet kerosene. Before the pilot could even answer, the refuelling attendant realised, from the square engine housings, that the machine was equipped with reciprocating engines. The pilot confirmed that HB-LTC had been modified but pointed out that this modification involved only the airframe and that the aircraft had not been converted to turboprop operation. Refuelling attendant A then filled the HB-LTC’s four fuel tanks with 372 l of AVGAS 100LL (low lead). The aircraft was therefore fully refuelled and at that time had 726 l of fuel. Refuelling attendant A later reported that he had not noticed markings which described the types of fuel permitted for this aircraft, either on the wing or on the tank seals. During the refuelling operation, which ended at approx. 07:30 hrs, the pilot was in the cockpit. Nobody observed him draining the tanks after refuelling. The seven passengers for the flight to Béziers (F) arrived on 25 May 2000 at about eight o’clock in the morning at the General Aviation Centre (GAC) at Zurich airport. At 08:18:42 hrs the pilot received start-up clearance from Zurich Apron (ZRH APR) and at 08:26:25 hrs indicated that he was ready to taxi. Taxi clearance was granted without delay and the aircraft taxied to the holding point of runway 28. Several passengers later stated that the pilot carried out a run up of the engines while the following time of waiting. At 08:32:01 hrs HB-LTC indicated to aerodrome control (Zurich Tower – ZRH TWR) that it was ready to take off. The aircraft was queued in the traffic and was cleared for take-off at 08:45:27 hrs. The aircraft landed in Béziers (F) some two hours later. On 26 May 2000 between 15:35 and 15:45 hrs HB-LTC was refuelled in Béziers with 107 l of AVGAS 100LL. The aircraft then flew with the same passengers from Béziers (F) back to Zurich, where it landed at 19:10 hrs. Before the flight back to Geneva, the pilot obviously decided to refuel. According to the statements of aircraft refuelling attendant B at approx. 19:45 hrs the pilot ordered “Kraftstoff JET-A1” by telephone. Unlike the telephone conversations of air traffic control at Zurich airport, incoming and outgoing telephone calls made to and from the refuelling service of Jet Aviation Zurich AG were not recorded. The precise wording of the pilot’s fuel order cannot therefore be established with certainty. Aircraft refuelling attendant B then forwarded the order by radio to his colleague, aircraft refuelling attendant C. A third aircraft refuelling attendant D heard on his radio how aircraft refuelling attendant B gave the instruction to aircraft refuelling attendant C to refuel aircraft HB-LTC with JET A-1 fuel. Then aircraft refuelling attendant C drove tanker FL 7 to HB-LTC, which was parked in GAC Sector 1. According to his statements, he positioned the tanker with its right-hand side in front of the aircraft so that he could reach the filler caps on both wings using the hose affixed to that side of the tanker. Then aircraft refuelling attendant C, still next to the tanker, began to complete the delivery note, while the pilot came up to him and indicated the desired quantity of fuel in English. The pilot gave him a credit card and aircraft refuelling attendant C then explained to him that after refuelling he would have to complete the transaction in the office. The pilot remarked that he had a slot. Aircraft refuelling attendant C later stated that this gave him to understand that the pilot did not have much time. The aircraft refuelling attendant replied to the pilot that he would only need an additional two or three minutes. Because it had started to rain shortly before refuelling, the pilot evidently withdrew into the aircraft after his conversation with aircraft refuelling attendant C. According to his partner, the pilot conducted a brief conversation with her from his mobile telephone during this phase. As the investigation showed, this telephone call took place between 19:50:06 and 19:51:28 hrs. In the meantime, aircraft refuelling attendant C had connected HB-LTC to the tanker and then pumped 50 l of JET A-1 fuel into each of the two inboard main cells. The aircraft refuelling attendant later stated that he had not noticed markings or labels which described the permitted types of fuel for this aircraft, either on the tank seals or in the vicinity of the tank openings. He then drove the tanker to the office, debited the credit card and returned it with the receipt and the delivery note to the aircraft. He presented the debit slip and the delivery note to the pilot for signature. In the process the aircraft refuelling attendant asked the pilot what aircraft type HB-LTC was. The pilot answered that his aircraft was a modified PA31. The aircraft refuelling attendant then entered “PA31” on the delivery note and then gave the pilot the carbon copy. At 20:08:44 hrs the pilot made radio contact with Zurich Clearance Delivery (ZRH CLD) air traffic control and received departure clearance with the instruction to change to the ZRH APR frequency for start-up clearance. The apron gave HB-LTC start-up clearance at 20:10:00 hrs. Three minutes and 50 seconds later the pilot requested taxi clearance and was then instructed to taxi to the holding point of runway 28. After the transfer to ZRH TWR at 20:15:02 hrs the pilot stated he was ready for take off at 20:17:30 hrs. A short time after this he was able to line up runway 28 and at 20:20:58 hrs ZRH TWR gave him take-off clearance. According to witness statements, HB-LTC took off normally and went into a climb. In the region of runway intersection 28/16 and at an altitude of approx. 50 m AGL the aircraft stopped climbing, maintained level flight briefly and began to descend slightly. At the same time, HB-LTC began to make a gentle right turn and overflew the woods to the north of runway 28. Because of this unusual flight pattern, the duty aerodrome controller (ADC) at 20:22:08 hrs asked the pilot whether everything was normal: “Tango Charlie, normal operations?” The pilot replied in the negative: “(Ne)gative, Hotel Tango Charlie!” In this phase, the aircraft began to make a left turn with a high bank angle and witnesses observed that the landing gear was lowered. At 20:22:21 hrs the pilot radioed that he was in an emergency situation: “Mayday, Mayday, Mayday, Hotel Tango Charlie”. During the first 90° of the turn, HB-LTC descended only slightly. After crossing the extended centerline of runway 28 the aircraft increasingly lost height in the tight left turn. When the aircraft had almost completed the full turn, its bank attitude began to reduce. At a height of approx. 10 m AGL HB-LTC collided with the trees in a copse. The aircraft passed through the copse and came to rest upside down in the “Glatt” river. The pilot was fatally injured on impact. Coordinates of the final position of the wreck: 682 700/256 700, elevation 420 m AMSL corresponding to 1378 ft AMSL."/>
    <x v="3"/>
    <n v="2000"/>
  </r>
  <r>
    <d v="2000-05-28T00:00:00"/>
    <s v="11H 59M 0S"/>
    <x v="925"/>
    <x v="6722"/>
    <s v="N567YV"/>
    <x v="0"/>
    <s v="Private"/>
    <s v="No"/>
    <x v="0"/>
    <s v="Hawthorne – Las Vegas"/>
    <s v="46-8408016"/>
    <n v="1984"/>
    <m/>
    <x v="12550"/>
    <x v="0"/>
    <x v="0"/>
    <n v="1"/>
    <n v="1"/>
    <n v="2"/>
    <n v="2"/>
    <n v="0"/>
    <x v="6"/>
    <s v="The aircraft collided with the ground in a steep nose down descent angle while maneuvering to return to the runway during the takeoff initial climb from the airport. Pilot and mechanic witnesses on the airport described the engine sounds during the takeoff as abnormal. The takeoff ground roll was over 3,000 feet in length, and the airplane's climb out angle was much shallower than usual. Two other witnesses said the engine sounded &quot;like a radial engine,&quot; and both believed that the power output was lower than normal. One mechanic witness said the engine was surging and not developing full power; he believed the symptoms could be associated with a fuel feed problem, a turbocharger surge, or an excessively lean running condition. The ground witnesses located near the impact site said the airplane began a steep left turn between 1/4- and 1/2-mile from the runway's end at a lower than normal altitude. The bank angle was estimated by the witnesses as 45 degrees or greater. The turn continued until the nose suddenly dropped and the airplane entered a spiraling descent to ground impact. The majority of these witnesses stated that they heard &quot;sputtering&quot; or &quot;popping&quot; noises coming from the airplane. Engineering personnel from the manufacturer developed a performance profile for a normal takeoff and climb under the ambient conditions of the accident and at gross weight. The profile was compared to the actual aircraft performance derived from recorded radar data and the witness observations. The ground roll was 1,300 feet longer than it should have been, and the speed/acceleration and climb performance were consistently well below the profile's predictions. Based on the radar data and factoring in the winds, the airplane's estimated indicated airspeed during the final turn was 82 knots; the stall speed at 45 degrees of bank is 82 knots and it increases linearly to 96 knots at 60 degrees of bank. No evidence was found that the pilot flew the airplane from December until the date of the accident. The airplane sat outside during the rainy season with only 10 gallons of fuel in each tank. Comparison of the time the fueling began and the communications transcripts disclosed that the pilot had 17 minutes 41 seconds to refuel the airplane with 120 gallons, reboard the airplane, and start the engine for taxi; the maximum nozzle discharge flow rate of the pump he used is 24 gallons per minute. Review of the communications transcripts found that a time interval of 3 minutes 35 seconds elapsed from the time the pilot asked for a taxi clearance from the fuel facility until he reported ready for takeoff following a taxi distance of at least 2,000 feet. During the 8 seconds following the pilot's acknowledgment of his takeoff clearance, he and the local controller carried on a non pertinent personal exchange. The aircraft was almost completely consumed in the post crash fire; however, extensive investigation of the remains failed to identify a preimpact mechanical malfunction or failure in the engine or airframe systems. The pistons, cylinder interiors, and spark plugs from all six cylinders were clean without combustion deposits. The cockpit fuel selector lever, the intermediate linkages, and the valve itself were found in the OFF position; however, an engineering analysis established that insufficient fuel was available in the lines forward of the selector to start, taxi, and perform a takeoff with the selector in the OFF position."/>
    <x v="0"/>
    <n v="2000"/>
  </r>
  <r>
    <d v="2000-05-30T00:00:00"/>
    <s v="16H 20M 0S"/>
    <x v="777"/>
    <x v="6723"/>
    <s v="PP-EFC"/>
    <x v="2"/>
    <s v="Government"/>
    <s v="Yes"/>
    <x v="1"/>
    <s v="Itapuranga - Goiânia"/>
    <s v="LW-15"/>
    <n v="1972"/>
    <m/>
    <x v="12551"/>
    <x v="29"/>
    <x v="6"/>
    <n v="2"/>
    <n v="0"/>
    <n v="7"/>
    <n v="0"/>
    <n v="0"/>
    <x v="3"/>
    <s v="The twin engine aircraft departed a private strip in Itapuranga on a flight to Goiânia, carrying seven passengers and two pilots. About 10 minutes after takeoff, while in cruising altitude, the captain informed ATC about the failure of the right engine. Because the flight was short (25 minutes in total), he decided to continue to Goiânia. Twelve minutes later, the left engine failed as well. The crew declared an emergency and as he was unable to reach Goiânia Airport, he attempted an emergency landing in a pasture. The aircraft crash landed 13 km short of runway 14 threshold. All nine occupants were rescued, among them seven were injured, three seriously."/>
    <x v="3"/>
    <n v="2000"/>
  </r>
  <r>
    <d v="2000-05-31T00:00:00"/>
    <s v="19H 5M 0S"/>
    <x v="860"/>
    <x v="6724"/>
    <s v="VH-MZK"/>
    <x v="2"/>
    <s v="Scheduled Revenue Flight"/>
    <s v="No"/>
    <x v="3"/>
    <s v="Adelaide - Whyalla"/>
    <s v="31-8152180"/>
    <n v="1981"/>
    <m/>
    <x v="12552"/>
    <x v="32"/>
    <x v="7"/>
    <n v="1"/>
    <n v="1"/>
    <n v="7"/>
    <n v="7"/>
    <n v="0"/>
    <x v="10"/>
    <s v="On the evening of 31 May 2000, Piper Chieftain, VH-MZK, was being operated by Whyalla Airlines as Flight WW904 on a regular public transport service from Adelaide to Whyalla, South Australia. One pilot and seven passengers were on board. The aircraft departed at 1823 central Standard Time (CST) and, after being radar vectored a short distance to the west of Adelaide for traffic separation purposes, the pilot was cleared to track direct to Whyalla at 6,000 ft. A significant proportion of the track from Adelaide to Whyalla passed over the waters of Gulf St Vincent and Spencer Gulf. The entire flight was conducted in darkness. The aircraft reached 6,000 ft and proceeded apparently normally at that altitude on the direct track to Whyalla. At 1856 CST, the pilot reported to Adelaide Flight Information Service (FIS) that the aircraft was 35 NM south-south-east of Whyalla, commencing descent from 6,000 ft. Five minutes later the pilot transmitted a MAYDAY report to FIS. He indicated that both engines of the aircraft had failed, that there were eight persons on board and that he was going to have to ditch the aircraft, but was trying to reach Whyalla. He requested that assistance be arranged and that his company be advised of the situation. About three minutes later, the pilot reported his position as about 15 NM off the coast from Whyalla. FIS advised the pilot to communicate through another aircraft that was in the area if he lost contact with FIS. The pilot’s acknowledgment was the last transmission heard from the aircraft. A few minutes later, the crew of another aircraft heard an emergency locater transmitter (ELT) signal for 10–20 seconds. Early the following morning, a search and rescue operation located two deceased persons and a small amount of wreckage in Spencer Gulf, near the last reported position of the aircraft. The aircraft, together with five deceased occupants, was located several days later on the sea–bed. One passenger remained missing."/>
    <x v="0"/>
    <n v="2000"/>
  </r>
  <r>
    <d v="2000-05-31T00:00:00"/>
    <s v="17H 28M 0S"/>
    <x v="844"/>
    <x v="4610"/>
    <s v="N5113G"/>
    <x v="1"/>
    <s v="Executive/Corporate/Business"/>
    <s v="No"/>
    <x v="4"/>
    <s v="Great Falls - Billings"/>
    <s v="414-0952"/>
    <n v="1977"/>
    <m/>
    <x v="12553"/>
    <x v="0"/>
    <x v="0"/>
    <n v="2"/>
    <n v="2"/>
    <n v="1"/>
    <n v="1"/>
    <n v="0"/>
    <x v="6"/>
    <s v="During climbout, the airplane encountered an area of freezing rain resulting in rapid airframe ice accretion and loss of climb capability. The pilot informed ATC that he was unable to maintain altitude and requested and received clearance back to Great Falls, the departure airport. ATC radar showed that the airplane then began a right turn over mountainous terrain extending up to 8,309 feet prior to loss of radar contact (lower and relatively flat terrain, down to less than 5,000 feet, was located to the left of the aircraft's track.) During the last minute of radar contact, the aircraft was in a right turn at a descent rate of about 400 feet per minute; the aircraft passed less than 1/2 mile from the 8,309-foot mountain summit just prior to loss of radar contact, at an altitude of 8,400 to 8,500 feet. The aircraft crashed on the southwest flank of the 8,309-foot mountain about 1/2 mile south of the last recorded radar position. Wreckage and impact signatures at the crash site were indicative of an inverted, steep-angle, relatively low-speed, downhill impact with the terrain. The investigation revealed no evidence of any aircraft mechanical problems."/>
    <x v="2"/>
    <n v="2000"/>
  </r>
  <r>
    <d v="2000-06-02T00:00:00"/>
    <s v="12H 40M 0S"/>
    <x v="788"/>
    <x v="6725"/>
    <s v="HI-696CT"/>
    <x v="0"/>
    <s v="Training"/>
    <s v="Yes"/>
    <x v="0"/>
    <s v="La Romana - La Romana"/>
    <s v="401-0021"/>
    <n v="1967"/>
    <m/>
    <x v="12056"/>
    <x v="56"/>
    <x v="3"/>
    <n v="2"/>
    <n v="1"/>
    <n v="0"/>
    <n v="0"/>
    <n v="0"/>
    <x v="2"/>
    <s v="On June 2, 2000, about 1240 Atlantic standard time, a Cessna 401, Dominican Republic registration HI-696CT, registered to and operated by Air Century, crashed shortly after takeoff from La Romana International Airport, La Romana, Dominican Republic, while on an instructional flight. Visual meteorological conditions prevailed at the time and no flight plan was filed. The aircraft was destroyed. The commercial-rated pilot received fatal injuries. The commercial-rated second pilot received serious injuries. The flight was originating at the time of the accident. Civil aviation authorities stated that the flight was an instructional flight. Shortly after takeoff on runway 12, the pilot simulated the failure of the left engine. Control of the aircraft was lost and the aircraft crashed 350 meters from the runway. Examination of the aircraft and engines showed no mechanical anomalies."/>
    <x v="3"/>
    <n v="2000"/>
  </r>
  <r>
    <d v="2000-06-03T00:00:00"/>
    <s v="18H 46M 0S"/>
    <x v="925"/>
    <x v="972"/>
    <s v="D-EEII"/>
    <x v="1"/>
    <s v="Executive/Corporate/Business"/>
    <s v="No"/>
    <x v="1"/>
    <s v="Jersey - Allendorf"/>
    <s v="46-08036"/>
    <n v="1986"/>
    <m/>
    <x v="12554"/>
    <x v="3"/>
    <x v="1"/>
    <n v="1"/>
    <n v="1"/>
    <n v="5"/>
    <n v="5"/>
    <n v="0"/>
    <x v="8"/>
    <s v="The single engine airplane, owned by a German company based in Allendorf, departed Jersey Island on a flight to Allendorf-Eder Airport. While in cruising altitude over the east part of Paris in poor weather conditions, the aircraft entered an uncontrolled descent and crashed in a colza field located in Thury-en-Valois. The aircraft was totally destroyed by impact forces but did not catch fire. All six occupants were killed. At the time of the accident, the airplane was flying in very poor weather conditions with thunderstorm activity."/>
    <x v="2"/>
    <n v="2000"/>
  </r>
  <r>
    <d v="2000-06-05T00:00:00"/>
    <s v="11H 35M 0S"/>
    <x v="728"/>
    <x v="2414"/>
    <s v="G524"/>
    <x v="2"/>
    <s v="Scheduled Revenue Flight"/>
    <s v="Yes"/>
    <x v="0"/>
    <s v="Tamale - Accra"/>
    <s v="10535"/>
    <n v="1976"/>
    <m/>
    <x v="8337"/>
    <x v="135"/>
    <x v="2"/>
    <n v="10"/>
    <n v="0"/>
    <n v="44"/>
    <n v="7"/>
    <n v="0"/>
    <x v="4"/>
    <s v="The aircraft was completing a schedule service (flight GH200) from Tamale to Accra on behalf of the Ghana Air Force. On final approach to Accra-kotoka Airport, the crew encountered poor weather conditions with limited visibility due to heavy rain falls. In a nose down attitude, the aircraft landed hard on runway 21, nose first. Upon impact, the aircraft broke in two and came to rest. Seven passengers were killed while several others were injured, some seriously."/>
    <x v="3"/>
    <n v="2000"/>
  </r>
  <r>
    <d v="2000-06-05T00:00:00"/>
    <s v="10H 31M 0S"/>
    <x v="860"/>
    <x v="6726"/>
    <s v="N67BJ"/>
    <x v="1"/>
    <s v="Training"/>
    <s v="No"/>
    <x v="1"/>
    <s v="Denver - Denver"/>
    <s v="31-7952250"/>
    <n v="1979"/>
    <m/>
    <x v="12555"/>
    <x v="0"/>
    <x v="0"/>
    <n v="2"/>
    <n v="2"/>
    <n v="0"/>
    <n v="0"/>
    <n v="0"/>
    <x v="0"/>
    <s v="The purpose of the flight was for the instructor pilot to administer second-in-command (SIC) flight training to the commercial pilot in the twin-engine aircraft. According to the training manual, SIC training encompassed 4 hours of normal and emergency flight maneuvers to include stalls in the landing and takeoff configuration and while turning at a 15-30 degree bank. A witness heard the airplane's engines and observed the airplane from her driveway. The witness stated that as &quot;the [engine] noise was getting louder and louder, I spotted it spiraling downward.&quot; The witness thought that the airplane was performing aerobatics; however, the airplane was getting too close to the ground. The witness heard a loud thud, and approximately 3 seconds later, she heard a loud boom and saw black smoke billow up. Another witness stated that she observed the airplane &quot;going nose first straight down and spinning...counterclockwise.&quot; She thought the airplane was performing aerobatic maneuvers; however, the airplane did not stop descending. The airplane disappeared behind trees and the witness heard a loud explosion and saw smoke. She added that she did not observe what the airplane was doing prior to seeing it in a &quot;downward spiral.&quot; Radar data depicted the airplane at 8,400 feet msl for the last 2 minutes and 26 seconds of the flight. The recorded aircraft ground speed during that time period fluctuated between 75 and 59 knots. The final radar returns depicted the airplane as making a 180 degree turn before radar contact was lost. No mayday calls were received from the airplane. The airplane impacted the ground in a near wings level attitude and was consumed by a post-crash fire. No anomalies were noted with the airplane or its engines during a post-accident examination. It is unknown which of the pilots was flying the airplane at the time of the accident."/>
    <x v="3"/>
    <n v="2000"/>
  </r>
  <r>
    <d v="2000-06-07T00:00:00"/>
    <m/>
    <x v="934"/>
    <x v="6727"/>
    <s v="UR-48054"/>
    <x v="2"/>
    <s v="Cargo"/>
    <s v="Yes"/>
    <x v="0"/>
    <s v="Khartoum - Lima-25"/>
    <s v="28 04"/>
    <n v="1991"/>
    <m/>
    <x v="12556"/>
    <x v="13"/>
    <x v="2"/>
    <n v="4"/>
    <n v="0"/>
    <n v="4"/>
    <n v="0"/>
    <n v="0"/>
    <x v="3"/>
    <s v="Damaged beyond repair at Lima-25 Airstrip when a crowd of some 300 local residents ran out onto the runway as the aircraft touched down. The captain ground looped the aircraft to the right to avoid crashing into them. The aircraft colliding with obstacles as a result. There were no casualties."/>
    <x v="4"/>
    <n v="2000"/>
  </r>
  <r>
    <d v="2000-06-11T00:00:00"/>
    <m/>
    <x v="806"/>
    <x v="6728"/>
    <s v="EC-EPK"/>
    <x v="2"/>
    <s v="Scheduled Revenue Flight"/>
    <s v="Yes"/>
    <x v="0"/>
    <m/>
    <s v="402B-1036"/>
    <n v="1975"/>
    <m/>
    <x v="750"/>
    <x v="19"/>
    <x v="1"/>
    <n v="0"/>
    <n v="0"/>
    <n v="0"/>
    <n v="0"/>
    <n v="0"/>
    <x v="3"/>
    <s v="During the last segment, while completing the flare, the twin engine aircraft landed hard. Upon impact, the undercarriage were torn off and the aircraft slid on its belly for few dozen metres before coming to rest. There were no casualties but the aircraft was damaged beyond repair."/>
    <x v="3"/>
    <n v="2000"/>
  </r>
  <r>
    <d v="2000-06-12T00:00:00"/>
    <s v="18H 15M 0S"/>
    <x v="907"/>
    <x v="6729"/>
    <s v="5H-SCB"/>
    <x v="1"/>
    <s v="Scheduled Revenue Flight"/>
    <s v="Yes"/>
    <x v="1"/>
    <s v="Dar es Salaam – Ifakara – Mikumi – Dar es Salaam"/>
    <s v="425-0183"/>
    <n v="1983"/>
    <m/>
    <x v="3071"/>
    <x v="16"/>
    <x v="2"/>
    <n v="1"/>
    <n v="0"/>
    <n v="7"/>
    <n v="0"/>
    <n v="0"/>
    <x v="3"/>
    <s v="The twin engine aircraft was engaged in a round trip from Dar es-Salaam to Ifakara, Mikumi and back to Dar es-Salaam, carrying seven passengers and one pilot. While approaching Dar es Salaam at an altitude of 4,000 feet, the right engine failed, followed few seconds later by the left engine. The pilot reduced his altitude and attempted an emergency landing when the aircraft crash landed in a banana plantation located about 20 km from Dar es Salaam. All eight occupants were rescued, among them two passengers were injured. The aircraft was destroyed."/>
    <x v="3"/>
    <n v="2000"/>
  </r>
  <r>
    <d v="2000-06-13T00:00:00"/>
    <s v="22H 50M 0S"/>
    <x v="797"/>
    <x v="6104"/>
    <s v="N184GA"/>
    <x v="2"/>
    <s v="Cargo"/>
    <s v="Yes"/>
    <x v="0"/>
    <s v="Louisville – Marion – Detroit – Peterborough"/>
    <s v="266"/>
    <n v="1972"/>
    <m/>
    <x v="1786"/>
    <x v="27"/>
    <x v="0"/>
    <n v="2"/>
    <n v="0"/>
    <n v="0"/>
    <n v="0"/>
    <n v="0"/>
    <x v="3"/>
    <s v="The Dassault-Breguet Falcon 20E aircraft was on an unscheduled charter cargo flight from Detroit Willow Run, Michigan, USA, to Peterborough, Ontario. The flight was being conducted at night and under instrument flight rules in instrument meteorological conditions. Nearing the destination, the flight crew received a clearance to conduct a non-directional beacon runway 09 approach at Peterborough Airport. The flight crew did not acquire the runway environment during this approach and conducted a missed approach procedure. They obtained another clearance for the same approach from Toronto Area Control Centre. During this approach, the flight crew acquired the runway environment and manoeuvred the aircraft for landing on runway 09. The aircraft touched down near the runway midpoint, and the captain, who was the pilot flying, elected to abort the landing. The captain then conducted a left visual circuit to attempt another landing. As the aircraft was turning onto the final leg, the approach became unstabilized, and the flight crew elected to overshoot; however, the aircraft pitched nose-down, banked left, and struck terrain. As it travelled 400 feet through a ploughed farm field, the aircraft struck a tree line and came to rest about 2000 feet before the threshold of runway 09, facing the opposite direction. The aircraft was substantially damaged. No serious injuries occurred."/>
    <x v="3"/>
    <n v="2000"/>
  </r>
  <r>
    <d v="2000-06-13T00:00:00"/>
    <s v="13H 30M 0S"/>
    <x v="726"/>
    <x v="6730"/>
    <s v="D-FDHM"/>
    <x v="2"/>
    <s v="Private"/>
    <s v="Yes"/>
    <x v="0"/>
    <s v="Ailertchen – Bremgarten"/>
    <s v="688"/>
    <n v="1969"/>
    <m/>
    <x v="12557"/>
    <x v="12"/>
    <x v="1"/>
    <n v="1"/>
    <n v="0"/>
    <n v="2"/>
    <n v="0"/>
    <n v="0"/>
    <x v="3"/>
    <s v="Upon landing, the single engine aircraft went out of control, bounced several time and veered off runway before colliding with trees. All three occupants were injured and the aircraft wa damaged beyond repair. It is believed that the loss of control occurred while the pilot-in-command was initiating a go-around procedure."/>
    <x v="3"/>
    <n v="2000"/>
  </r>
  <r>
    <d v="2000-06-14T00:00:00"/>
    <s v="17H 0M 0S"/>
    <x v="900"/>
    <x v="1621"/>
    <s v="N16884"/>
    <x v="5"/>
    <s v="Scheduled Revenue Flight"/>
    <s v="Yes"/>
    <x v="0"/>
    <s v="Newark - Detroit"/>
    <s v="48074"/>
    <n v="1981"/>
    <m/>
    <x v="89"/>
    <x v="0"/>
    <x v="0"/>
    <n v="1"/>
    <n v="0"/>
    <n v="6"/>
    <n v="0"/>
    <n v="0"/>
    <x v="3"/>
    <s v="The aircraft was parked at gate C115 awaiting for passengers on a flight (service CO481) from Newark to Detroit-Wayne County Airport. In unclear circumstances, a pilot attempted to make an engine run test while six employees were cleaning the cabin. The aircraft moved forward and collided with the main terminal, suffering major structural damages. There were no injuries among the seven occupants while the aircraft was damaged beyond repair."/>
    <x v="3"/>
    <n v="2000"/>
  </r>
  <r>
    <d v="2000-06-14T00:00:00"/>
    <s v="9H 50M 0S"/>
    <x v="860"/>
    <x v="1501"/>
    <s v="G-BMBC"/>
    <x v="2"/>
    <s v="Ambulance"/>
    <s v="No"/>
    <x v="3"/>
    <s v="Douglas - Liverpool"/>
    <s v="31-7952172"/>
    <n v="1979"/>
    <m/>
    <x v="1836"/>
    <x v="1"/>
    <x v="1"/>
    <n v="1"/>
    <n v="1"/>
    <n v="4"/>
    <n v="4"/>
    <n v="0"/>
    <x v="1"/>
    <s v="The aircraft, operated by an Air Operator's Certificate holder, was engaged on an air ambulance operation from Ronaldsway in the Isle of Man to Liverpool. Having flown under VFR on a direct track to the Seaforth dock area of Liverpool the pilot flew by visual reference along the northern coast of the Mersey Estuary to carry out a visual approach to Runway 09 at Liverpool. During the turn on to the final approach, when approximately 0.8 nm from the threshold and 0.38 nm south of the extended centreline, the aircraft flew into the sea and disappeared. All five occupants were killed."/>
    <x v="3"/>
    <n v="2000"/>
  </r>
  <r>
    <d v="2000-06-19T00:00:00"/>
    <s v="16H 30M 0S"/>
    <x v="660"/>
    <x v="6731"/>
    <s v="C-GAXE"/>
    <x v="0"/>
    <s v="Charter/Taxi (Non Scheduled Revenue Flight)"/>
    <s v="Yes"/>
    <x v="3"/>
    <s v="Hotnarko Lake - Nimpo Lake"/>
    <s v="841"/>
    <n v="1955"/>
    <m/>
    <x v="12558"/>
    <x v="27"/>
    <x v="0"/>
    <n v="1"/>
    <n v="0"/>
    <n v="5"/>
    <n v="3"/>
    <n v="0"/>
    <x v="6"/>
    <s v="The de Havilland DHC-2 (Beaver) floatplane, serial number 841, departed Hotnarko Lake, British Columbia, at about 1630 Pacific daylight time. The pilot and six passengers were on board, with fishing gear and fish. Soon after take-off, the pilot entered a left turn. Before the turn was completed, the aircraft rolled, without command, further left to about 40 degrees of bank and the nose dropped. The aircraft did not respond to initial pilot inputs and continued in a left, diving turn toward the trees at the edge of the lake. The pilot tried to get the aircraft back onto the lake. The aircraft started to recover from the bank and the nose started to come up; however, the aircraft struck the lake surface before a level attitude could be regained. It broke apart on contact with the water and sank soon after. The pilot and four of the passengers managed to free themselves from the wreckage, but only three passengers and the pilot managed to swim to shore. One passenger slipped below the water surface before reaching the shore and drowned. Two passengers remained in the aircraft below the water surface, one secured by his seat belt, and drowned."/>
    <x v="3"/>
    <n v="2000"/>
  </r>
  <r>
    <d v="2000-06-20T00:00:00"/>
    <s v="17H 50M 0S"/>
    <x v="895"/>
    <x v="5516"/>
    <s v="RA-76723"/>
    <x v="2"/>
    <s v="Government"/>
    <s v="Yes"/>
    <x v="0"/>
    <s v="Makhatchkala – Privolzhskiy – Vozzhayevka – Khabarovsk"/>
    <s v="00734 75245"/>
    <n v="1987"/>
    <m/>
    <x v="11182"/>
    <x v="42"/>
    <x v="4"/>
    <n v="7"/>
    <n v="0"/>
    <n v="221"/>
    <n v="0"/>
    <n v="0"/>
    <x v="3"/>
    <s v="The aircraft departed Makhachkala on a flight to Khabarovsk with intermediate stops at Privolzhskiy AFB and Vozzhayevka AFB, carrying 221 passengers and a crew of seven on behalf of the Russian Ministry of Defense. Some 23 minutes after takeoff from Privolzhskiy AFB, while cruising at an altitude of 6,100 metres, the crew encountered technical problems with the fuel system and was cleared to return for an emergency landing. While descending to Privolzhskiy AFB, the flaps could not be lowered and a fire erupted in the left wing. After touchdown, the aircraft was unable to stop within the remaining distance, overran, lost its undercarriage and came to rest 200 metres further, bursting into flames. All 232 occupants evacuated safely while the aircraft was destroyed by a post crash fire."/>
    <x v="0"/>
    <n v="2000"/>
  </r>
  <r>
    <d v="2000-06-22T00:00:00"/>
    <s v="14H 51M 0S"/>
    <x v="995"/>
    <x v="5582"/>
    <s v="B-3479"/>
    <x v="2"/>
    <s v="Scheduled Revenue Flight"/>
    <s v="No"/>
    <x v="1"/>
    <s v="Enshi - Wuhan"/>
    <s v="06 7 08"/>
    <n v="1988"/>
    <m/>
    <x v="4395"/>
    <x v="37"/>
    <x v="4"/>
    <n v="4"/>
    <n v="4"/>
    <n v="38"/>
    <n v="38"/>
    <n v="7"/>
    <x v="93"/>
    <s v="Wuhan Airlines flight 343 departed Enshi for a flight to Wuhan. The aircraft entered an area of poor weather; rain and thunderstorm with associated windshear. The crew reportedly circled Wuhan for about 30 minutes to wait for the storm to pass. Wuhan's weather bureau recorded 451 thunderclaps in a 10-minute period as the plane circled. During the approach the first officer proposed to land at an alternate airport, but the captain decided to continue to Wuhan. The plane was caught by windshear and crashed near Sitai Village, Yongfeng Township. Half of the plane plunged into a farmhouse and the other half came to rest on a dike of the Han River. Sitai is located about 20 to 30 kilometers (12 to 18 miles) from Wuhan. Seven workers who were installing generators on a vessel were killed when the plane hit."/>
    <x v="2"/>
    <n v="2000"/>
  </r>
  <r>
    <d v="2000-06-23T00:00:00"/>
    <s v="11H 41M 0S"/>
    <x v="906"/>
    <x v="6732"/>
    <s v="N220JC"/>
    <x v="0"/>
    <s v="Positioning"/>
    <s v="No"/>
    <x v="6"/>
    <s v="Boca Raton - Fort Pierce"/>
    <s v="55-050"/>
    <n v="1982"/>
    <m/>
    <x v="6301"/>
    <x v="0"/>
    <x v="0"/>
    <n v="2"/>
    <n v="2"/>
    <n v="1"/>
    <n v="1"/>
    <n v="0"/>
    <x v="6"/>
    <s v="The Learjet departed from an uncontrolled airport about 2 minutes before the accident on a on a VFR climb and was not talking to ATC. The Extra EA-300S departed VFR from a controlled airport and requested and received a frequency change from the control tower 2 minutes after departure. Review of radar data revealed that the Extra climbed to 2,500 feet on a heading of 346 degrees before descending to 2,400 at 1141:25. The Learjet was observed on radar in a right crosswind departure passing through 700 feet on a heading of 242 degrees at 1141:02. At 1141:16, the Learjet was at 1,400 feet heading 269. At 1141:30, the Extra is observed on radar at 2,400 feet, in a right turn heading 360 degrees. The Learjet is observed on radar at 1141:28 in a climbing left turn passing through 2,300 feet. The last radar return on both aircraft was at 1141:30."/>
    <x v="3"/>
    <n v="2000"/>
  </r>
  <r>
    <d v="2000-06-24T00:00:00"/>
    <s v="17H 40M 0S"/>
    <x v="836"/>
    <x v="6733"/>
    <s v="VH-MWJ"/>
    <x v="0"/>
    <s v="Charter/Taxi (Non Scheduled Revenue Flight)"/>
    <s v="Yes"/>
    <x v="0"/>
    <s v="Leonora – Laverton"/>
    <s v="LB-29"/>
    <n v="1970"/>
    <m/>
    <x v="12559"/>
    <x v="32"/>
    <x v="7"/>
    <n v="1"/>
    <n v="0"/>
    <n v="5"/>
    <n v="0"/>
    <n v="0"/>
    <x v="3"/>
    <s v="The Beechcraft Queen Air and Rockwell Aero Commander were being used by a company to conduct private category passenger-carrying flights to transport its workers from Leonora to Laverton in Western Australia. The Aero Commander had departed and was established in the Leonora circuit area when the Queen Air took off. The pilot and one of the passengers of the Queen Air reported the take-off roll appeared normal until the aircraft crossed the runway intersection, when they felt a bump in the aircraft. The pilot reported hearing a loud bang and noticed that the inboard cowl of the right engine had opened. He also reported that he believed he had insufficient runway remaining to stop safely, so he continued the takeoff. The cowl separated from the aircraft at the time, or just after the pilot rotated the aircraft to the take-off attitude. He reported that although the aircraft had left the ground after the rotation, it then would not climb. The aircraft remained at almost treetop level until the pilot and front-seat passenger noticed the side of a tailings dump immediately in front of the aircraft. The pilot said that he pulled the control column fully back. The aircraft hit the hillside parallel to the slope of the embankment, with little forward speed. The impact destroyed the aircraft. Although the occupants sustained serious injuries, they evacuated the aircraft without external assistance. There was no post-impact fire. The aircraft-mounted emergency locator transmitter (ELT) did not activate."/>
    <x v="3"/>
    <n v="2000"/>
  </r>
  <r>
    <d v="2000-06-26T00:00:00"/>
    <m/>
    <x v="829"/>
    <x v="2817"/>
    <s v="7O-ACQ"/>
    <x v="2"/>
    <s v="Cargo"/>
    <s v="Yes"/>
    <x v="0"/>
    <s v="Sana'a - Khartoum"/>
    <s v="23129"/>
    <n v="1984"/>
    <m/>
    <x v="2603"/>
    <x v="13"/>
    <x v="2"/>
    <n v="5"/>
    <n v="0"/>
    <n v="0"/>
    <n v="0"/>
    <n v="0"/>
    <x v="3"/>
    <s v="Following an uneventful flight from Sana'a, the crew was cleared for an approach to runway 18. Weather conditions were poor with a sandstorm upon arrival. For unknown reasons, the captain decided to perform a straight-in approach to runway 36. After touchdown, The aircraft went out of control, veered off runway and collided with small concrete blocks, causing the nose gear to collapse. All five crew members escaped uninjured and the aircraft was damaged beyond repair."/>
    <x v="3"/>
    <n v="2000"/>
  </r>
  <r>
    <d v="2000-06-27T00:00:00"/>
    <m/>
    <x v="922"/>
    <x v="394"/>
    <s v="88-1027"/>
    <x v="1"/>
    <s v="Test"/>
    <s v="No"/>
    <x v="3"/>
    <s v="Yonago AFB - Yonago AFB"/>
    <s v="8027"/>
    <m/>
    <m/>
    <x v="12560"/>
    <x v="64"/>
    <x v="4"/>
    <n v="8"/>
    <n v="8"/>
    <n v="0"/>
    <n v="0"/>
    <n v="0"/>
    <x v="10"/>
    <s v="The crew (four pilots and four technicians) departed Yonago-Miho AFB on a post maintenance local flight. After several circuits, while in cruising altitude, the aircraft entered an uncontrolled descent and crashed in the sea off Shimano. All eight occupants were killed."/>
    <x v="0"/>
    <n v="2000"/>
  </r>
  <r>
    <d v="2000-06-29T00:00:00"/>
    <s v="22H 19M 0S"/>
    <x v="572"/>
    <x v="3936"/>
    <s v="CF-EZX"/>
    <x v="2"/>
    <s v="Fire fighting"/>
    <s v="Yes"/>
    <x v="0"/>
    <s v="Loon River - La Biche Lake - Grand Prairie"/>
    <s v="18807"/>
    <n v="1943"/>
    <m/>
    <x v="12561"/>
    <x v="27"/>
    <x v="0"/>
    <n v="1"/>
    <n v="0"/>
    <n v="0"/>
    <n v="0"/>
    <n v="0"/>
    <x v="3"/>
    <s v="The pilot, sole on board, departed Loon River Airport on a fire fighting mission to La Biche Lake under callsign Tanker 3. While returning to Grand Prairie Airport, on final approach to runway 25, both engines failed almost simultaneously. The pilot attempted an emergency landing when the aircraft crashed 3 km short of runway. The pilot was injured and the aircraft was damaged beyond repair."/>
    <x v="3"/>
    <n v="2000"/>
  </r>
  <r>
    <d v="2000-06-29T00:00:00"/>
    <m/>
    <x v="806"/>
    <x v="6734"/>
    <s v="P2-SAV"/>
    <x v="2"/>
    <s v="Positioning"/>
    <s v="No"/>
    <x v="4"/>
    <s v="Kerema - Kamina"/>
    <s v="402A-0069"/>
    <n v="1969"/>
    <m/>
    <x v="12562"/>
    <x v="61"/>
    <x v="7"/>
    <n v="1"/>
    <n v="1"/>
    <n v="0"/>
    <n v="0"/>
    <n v="0"/>
    <x v="2"/>
    <s v="While descending to Kamina Airport, the twin engine aircraft struck a mountain and crashed. The pilot, sole on board, was killed."/>
    <x v="1"/>
    <n v="2000"/>
  </r>
  <r>
    <d v="2000-07-02T00:00:00"/>
    <s v="10H 50M 0S"/>
    <x v="874"/>
    <x v="1209"/>
    <s v="86"/>
    <x v="2"/>
    <s v="Military"/>
    <s v="Yes"/>
    <x v="3"/>
    <s v="Cagayancillo – Puerto Princesa"/>
    <s v="86"/>
    <n v="1979"/>
    <m/>
    <x v="12563"/>
    <x v="26"/>
    <x v="4"/>
    <n v="4"/>
    <n v="4"/>
    <n v="11"/>
    <n v="10"/>
    <n v="0"/>
    <x v="7"/>
    <s v="Few minutes after takeoff from Cagayancillo Airport, the pilot reported engine problems and was cleared to return for an emergency landing. On final approach, the aircraft was not properly aligned so the captain increased engine power and initiated a go-around. The aircraft lost height and crashed in the sea about 2 km offshore. A passenger was rescued while 14 other occupants were killed, among them General Santiago Madrid, Chief of the southwestern military command."/>
    <x v="0"/>
    <n v="2000"/>
  </r>
  <r>
    <d v="2000-07-04T00:00:00"/>
    <s v="16H 57M 0S"/>
    <x v="853"/>
    <x v="1648"/>
    <s v="HA-LCR"/>
    <x v="2"/>
    <s v="Scheduled Revenue Flight"/>
    <s v="Yes"/>
    <x v="0"/>
    <s v="Budapest - Thessaloniki"/>
    <s v="82A543"/>
    <n v="1982"/>
    <m/>
    <x v="557"/>
    <x v="5"/>
    <x v="1"/>
    <n v="8"/>
    <n v="0"/>
    <n v="86"/>
    <n v="0"/>
    <n v="0"/>
    <x v="3"/>
    <s v="Originally, flight MA262 from Budapest to Thessaloniki should be performed by a Boeing 737-300 HA-LES but due to technical problems, a Tupolev TU-154B-2 was dispatched. Following an uneventful flight, the crew was cleared for a VOR/DME approach to runway 34 followed by a visual circle to land on runway 28 as the runway 34 was closed to traffic due to construction works. Because a Boeing 757 slowed to vacate the runway after landing, ATC instructed the crew to extend the downwind leg for runway 28. For unknown reasons, the crew failed to comply with this instructions and performed 'S'. On final approach, the tower controller informed the crew that he forgot to lower the undercarriage. The captain increased engine power and initiated a go-around procedure but this decision was too late. The aircraft continued to descend and struck the runway surface in a gear-up configuration at 1657LT. The aircraft suffered substantial damages but the crew managed to go-around and to follow a holding pattern. A safe landing was completed at 1715LT. All 94 occupants evacuated safely while the aircraft was damaged beyond repair."/>
    <x v="3"/>
    <n v="2000"/>
  </r>
  <r>
    <d v="2000-07-07T00:00:00"/>
    <s v="15H 55M 0S"/>
    <x v="925"/>
    <x v="6735"/>
    <s v="N44DN"/>
    <x v="1"/>
    <s v="Test"/>
    <s v="Yes"/>
    <x v="1"/>
    <s v="Bournemouth - Bournemouth"/>
    <s v="46-22116"/>
    <n v="1990"/>
    <m/>
    <x v="12564"/>
    <x v="1"/>
    <x v="1"/>
    <n v="1"/>
    <n v="0"/>
    <n v="2"/>
    <n v="0"/>
    <n v="0"/>
    <x v="3"/>
    <s v="The aircraft was undergoing a shakedown flight after having completed a 100 hr maintenance inspection and other engineering work at Bournemouth Airport. The pilot was not the owner of the aircraft, but had been requested to carry out the shakedown flight. There was no technical log available prior to the flight which could have indicated the quantity of fuel remaining on board, or when the aircraft was previously refuelled and the subsequent flight times. The pilot recalled that the fuel tank gauges showed the aircraft had 22 gall US in the left wing and 40 gall US in the right wing, a total fuel contents of 62 gall US. The Aircraft Flight Manual indicates that the maximum allowable lateral fuel imbalance is 10 gall US. The aircraft started up at 1448 hrs and taxied for departure from Runway 26. The right tank was selected for take off and the first part of the flight. The aircraft climbed to FL180 and the required engine checks were carried out satisfactorily. As the aircraft was being turned around in order to return to Bournemouth, the pilot recalled that the right fuel quantity indicator steadily dropped to zero. This caused him little concern at the time as the left fuel tank had only been selected for part of the taxi out. The aircraft was also fitted with a digital 'fuel endurance remaining' indicator, which apparently indicated 'one hour' fuel endurance. Descent was commenced and the aircraft was transferred to Bournemouth Approach control in order to position it on radar for an ILS approach to Runway 08. At this time, the pilot recalled that the fuel flow and rpm indicators began to fluctuate, so he selected the left fuel tank to feed to the engine. The aircraft was given radar vectoring and the pilot requested a turn to avoid a cloud build up before becoming established on the ILS. The radar controller indicated that the aircraft had become established on the localiser at a range of 25 nm, in the descent to 3,000 feet amsl. At about ten miles from touchdown the engine fuel flow and RPM again fluctuated. The pilot reselected the right fuel tank but the engine did not recover. Reselecting the left tank restored power briefly but then the engine failed again. The pilot turned the aircraft to the left off the ILS and attempted to identify suitable sites for a forced landing. An open field with an uphill gradient was selected, the landing gear and full flap were selected. However, the aircraft touched down further into the field than the pilot would have wished. The touchdown was smooth but the pilot could not stop the aircraft before it ran into the far boundary hedge. The left wing was severely damaged during the impact sequence. There was no fire and the three occupants vacated the aircraft by the normal means, having sustained only minor injuries."/>
    <x v="3"/>
    <n v="2000"/>
  </r>
  <r>
    <d v="2000-07-08T00:00:00"/>
    <s v="19H 50M 0S"/>
    <x v="938"/>
    <x v="5049"/>
    <s v="N912FJ"/>
    <x v="1"/>
    <s v="Scheduled Revenue Flight"/>
    <s v="No"/>
    <x v="4"/>
    <s v="Tuxtla Gutiérrez – Villahermosa – Veracruz – Mérida"/>
    <s v="912"/>
    <n v="1990"/>
    <m/>
    <x v="12565"/>
    <x v="11"/>
    <x v="3"/>
    <n v="2"/>
    <n v="2"/>
    <n v="17"/>
    <n v="17"/>
    <n v="0"/>
    <x v="19"/>
    <s v="The aircraft departed Tuxtla Gutiérrez Airport on a regular schedule flight to Mérida with intermediate stops in Villahermosa and Veracruz, carrying 17 passengers and two pilots. En route to Villahermosa-Carlos Rovirosa Pérez Airport, at an altitude of 16,000 feet and about 50 miles from the destination, the crew encountered poor weather conditions and deviated from the V3 Airway to the right for about 24 km. After he initiated the descent, the crew was instructed by ATC to report 25 DME. Shortly later, while descending in clouds, the twin engine aircraft struck the slope of a mountain located near Chulum Juárez, about 80 km southeast of Villahermosa Airport. The wreckage was found at an altitude of 1,890 metres. The aircraft disintegrated on impact and all 19 occupants were killed."/>
    <x v="3"/>
    <n v="2000"/>
  </r>
  <r>
    <d v="2000-07-08T00:00:00"/>
    <s v="4H 55M 0S"/>
    <x v="806"/>
    <x v="6671"/>
    <s v="N405MN"/>
    <x v="1"/>
    <s v="Postal (mail)"/>
    <s v="No"/>
    <x v="3"/>
    <s v="San Juan - Christiansted"/>
    <s v="402C-0221"/>
    <n v="1979"/>
    <m/>
    <x v="9496"/>
    <x v="69"/>
    <x v="3"/>
    <n v="1"/>
    <n v="1"/>
    <n v="0"/>
    <n v="0"/>
    <n v="0"/>
    <x v="2"/>
    <s v="After departure from San Juan, the pilot of N405MN contacted the FAA San Juan Approach Control, was identified on radar by the controller, and told to climb to 7,000 feet. About 1 minute later, the pilot is told to proceed direct to St. Croix. About 4 minutes later, the pilot requested radar vectors to St. Croix, and was told to fly heading 140 degrees. Radar data showed the flight leveled at the cruise altitude of 7,000 feet at about 0444. At about 0453:36, the pilot requested a lower altitude, and was cleared to 2,000 feet. The pilot acknowledged the clearance, and no further transmissions were received from the pilot. The flight began descent from 7,000 feet at about 0454. At 0454:29, the aircraft's transponder reports the flight is at 6,500 feet. At 0454:41, the transponder reports the flight is at 5,600 feet, and at 0454:49, at 4,000 feet. At 0454:53, the transponder reports the flight is at 1,100 feet. The flight is not observed on radar after this. No other aircraft or radar returns are observed near the flight as it began it's descent. One main landing gear tire, wheel, and brake assembly; the left wing lower skin from the area above the wing flap; the left wing baggage compartment door; the right nose baggage compartment door; the cabin floor cover; and some items from the U.S. mail cargo, were recovered floating in the ocean, at points north of the last observed radar contact with the airplane, on the day of the accident and in the days after the accident. The recovered components had damage from being separated from the airplane. None of the recovered components had any fire, heat, or soot damage. The remainder of the airplane was not located and recovered. The depth of the sea in the area of the accident site was reported by the Coast Guard to be about 6,000 feet. U.S. Post Office personnel reported the flight carried 1,517 pounds of U.S. mail. No hazardous materials were in the mail. A 75-pound pouch of mail was recovered from the ocean and identified as having been placed on N405MN. The weather at the time of the accident was reported to scattered clouds with visibility 10 miles."/>
    <x v="1"/>
    <n v="2000"/>
  </r>
  <r>
    <d v="2000-07-09T00:00:00"/>
    <s v="8H 25M 0S"/>
    <x v="553"/>
    <x v="6736"/>
    <s v="HK-851P"/>
    <x v="0"/>
    <s v="Charter/Taxi (Non Scheduled Revenue Flight)"/>
    <s v="Yes"/>
    <x v="0"/>
    <s v="Villavicencio – Mitú"/>
    <s v="383"/>
    <n v="1945"/>
    <m/>
    <x v="2174"/>
    <x v="21"/>
    <x v="6"/>
    <n v="2"/>
    <n v="2"/>
    <n v="17"/>
    <n v="8"/>
    <n v="0"/>
    <x v="15"/>
    <s v="The aircraft, registered to a private individual, departed Villavicencio-La Vanguardia Airport on a charter flight to Mitú, carrying 17 passengers and two pilots while the aircraft was certified to carry 13 passengers maximum. The crew filed an flight plan with only six people on board. Shortly after takeoff, while in initial climb, the right engine caught fire. The crew activated the fire extinguishing system but as both bottles were empty, the fire could not be contained. The captain initiated a right hand turn to return to the airport when the aircraft stalled and crashed, bursting into flames, two minutes after takeoff. Both pilots and eight passengers were killed while nine other people were injured. The aircraft was totally destroyed by impact forces and a post crash fire."/>
    <x v="0"/>
    <n v="2000"/>
  </r>
  <r>
    <d v="2000-07-12T00:00:00"/>
    <s v="13H 34M 0S"/>
    <x v="966"/>
    <x v="6737"/>
    <s v="D-AHLB"/>
    <x v="2"/>
    <s v="Charter/Taxi (Non Scheduled Revenue Flight)"/>
    <s v="Yes"/>
    <x v="0"/>
    <s v="Hania - Hanover"/>
    <s v="0528"/>
    <n v="1990"/>
    <m/>
    <x v="6603"/>
    <x v="58"/>
    <x v="1"/>
    <n v="8"/>
    <n v="0"/>
    <n v="143"/>
    <n v="0"/>
    <n v="0"/>
    <x v="3"/>
    <s v="After takeoff from Chania-Souda Airport, the crew reported technical problems with the right main gear that could not be raised properly in its wheel well. The captain decided to continue to Munich in a gear down configuration but the fuel consumption increased. En route, the crew realized he could not make it to Munich so diverted to Vienna-Schwechat Airport. At a distance of about 12 NM from the airport, at an altitude of 4,000 feet, both engines failed due to fuel exhaustion. One of the engine could be restarted for a short period of time but on short final, the aircraft stalled and struck the ground (a grassy area) about 500 metres short of runway 34. The left main gear broke off, the aircraft slid for some 600 metres then veered to the left and came to rest on its left wing. All 151 occupants were rescued, among them 26 passengers were slightly injured. The aircraft was damaged beyond repair."/>
    <x v="3"/>
    <n v="2000"/>
  </r>
  <r>
    <d v="2000-07-12T00:00:00"/>
    <m/>
    <x v="932"/>
    <x v="6738"/>
    <s v="5Y-JAO"/>
    <x v="0"/>
    <s v="Charter/Taxi (Non Scheduled Revenue Flight)"/>
    <s v="Yes"/>
    <x v="0"/>
    <m/>
    <s v="208-0202"/>
    <n v="1991"/>
    <m/>
    <x v="1397"/>
    <x v="53"/>
    <x v="2"/>
    <n v="0"/>
    <n v="0"/>
    <n v="0"/>
    <n v="0"/>
    <n v="0"/>
    <x v="3"/>
    <s v="At liftoff, the engine failed. The aircraft stalled and crashed along the runway. There were no casualties but the aircraft was damaged beyond repair."/>
    <x v="0"/>
    <n v="2000"/>
  </r>
  <r>
    <d v="2000-07-15T00:00:00"/>
    <m/>
    <x v="827"/>
    <x v="106"/>
    <s v="1048"/>
    <x v="1"/>
    <s v="Fire fighting"/>
    <s v="No"/>
    <x v="4"/>
    <s v="Volos - Volos"/>
    <s v="1048"/>
    <n v="1974"/>
    <m/>
    <x v="5234"/>
    <x v="5"/>
    <x v="1"/>
    <n v="2"/>
    <n v="2"/>
    <n v="0"/>
    <n v="0"/>
    <n v="0"/>
    <x v="0"/>
    <s v="The crew departed Volos-Nea Anchialos Airport on a fire fighting mission over Mt Pelion, about 10 km northeast of Volos. While flying at low height, the crew was preparing to drop water when the right wing struck the ground. The aircraft crashed and exploded, killing both pilots."/>
    <x v="3"/>
    <n v="2000"/>
  </r>
  <r>
    <d v="2000-07-17T00:00:00"/>
    <s v="7H 34M 0S"/>
    <x v="829"/>
    <x v="6466"/>
    <s v="VT-EGD"/>
    <x v="2"/>
    <s v="Scheduled Revenue Flight"/>
    <s v="Yes"/>
    <x v="6"/>
    <s v="Calcutta – Patna – Lucknow – New Delhi"/>
    <s v="22280"/>
    <n v="1980"/>
    <m/>
    <x v="4203"/>
    <x v="39"/>
    <x v="4"/>
    <n v="6"/>
    <n v="6"/>
    <n v="52"/>
    <n v="49"/>
    <n v="5"/>
    <x v="70"/>
    <s v="Alliance Air Flight No. CD-7412 departed Netaji Subhash Chandra Bose International Airport, Kolkata at 0651 hrs. on 17th July, 2000 bound for Patna-Lucknow-Delhi. After normal departure from Runway 01R, the aircraft climbed to FL260 on track to Patna via route W52. The aircraft was under the control of Kolkata Radar from 0652 hrs. to 0659 hrs. It changed over to Kolkata Area Control Centre. The aircraft reported position SAREK at FL 260 at 0712 hrs. and changed over to Patna Control with information that there was no reported traffic for descent. The aircraft contacted Patna ATC at 0713 hrs. and gave it’s ETA at Patna as 0736 hrs. Patna ATC cleared the aircraft to PPT VOR ILS/DME ARC Approach for R/W 25. The ATC Officer communicated that Patna METAR originated at 0650 hrs. stated “Wind calm, Visibility 4000 metres, Weather Haze, Clouds Broken 25000 feet, temp 29ºC, Dew Point 27º, QNH 996 hPa, No Sig”. The aircraft was cleared to descend to 7500’ and report 25 DME from PPT VOR. The aircraft reported 25 DME at 0726 hrs. The aircraft then descended to 4000’ on QNH 996 hPa and was asked to report 13 DME for ILS/DME ARC Approach R/W 25. The aircraft reported commencing the ARC at 0728 hrs. The aircraft reported crossing lead radial 080 at 0731 hrs. and coming on to the Localizer. The aircraft was then asked to descend to 1700’ on QNH 997 hPa with instructions to call established on Localizer. The aircraft informed Patna ATC at 0732 hrs. that it would like to do a 360º turn due to being high on approach. Patna ATC sought confirmation from the aircraft whether it had the airfield in sight and on receiving an affirmative reply, asked the aircraft to report on finals for R/W 25 after carrying out a 360º turn. This was acknowledged by the aircraft at 0732 hrs. This was the last communication from the aircraft. Immediately thereafter, the aircraft was spotted by the Air Traffic Controller in normal descent aligned with the R/W 25. It, however, appeared to be high on approach. The aircraft then turned steeply to the left losing height all of a sudden and disappeared from sight behind a row of trees. The Air Traffic Controller observed a huge column of smoke rising from the Gardani Bagh area outside the airfield perimeter and initiated crash action. All six crew members and 49 passengers were killed as well as five people on the ground. Three passengers escaped with serious injuries."/>
    <x v="3"/>
    <n v="2000"/>
  </r>
  <r>
    <d v="2000-07-18T00:00:00"/>
    <s v="22H 42M 0S"/>
    <x v="849"/>
    <x v="5906"/>
    <s v="EP-PAU"/>
    <x v="2"/>
    <s v="Scheduled Revenue Flight"/>
    <s v="Yes"/>
    <x v="0"/>
    <s v="Tehran - Ahwaz"/>
    <s v="11166"/>
    <n v="1981"/>
    <m/>
    <x v="6308"/>
    <x v="76"/>
    <x v="4"/>
    <n v="4"/>
    <n v="0"/>
    <n v="84"/>
    <n v="0"/>
    <n v="0"/>
    <x v="3"/>
    <s v="Following an uneventful flight from Tehran, the crew initiated the approach to Ahwaz but encountered poor weather conditions with visibility near minimums. During the last segment, the aircraft landed hard on runway 30, bounced and touched down to the right of the runway. The crew decided to make a go-around and completed a circuit before landing again few minutes later. Following a 'normal' landing, all 88 occupants evacuated safely. The aircraft was considered as damaged beyond repair."/>
    <x v="3"/>
    <n v="2000"/>
  </r>
  <r>
    <d v="2000-07-19T00:00:00"/>
    <s v="31M 0S"/>
    <x v="795"/>
    <x v="6739"/>
    <s v="C-GNAK"/>
    <x v="1"/>
    <s v="Postal (mail)"/>
    <s v="No"/>
    <x v="1"/>
    <s v="Moncton - Montreal"/>
    <s v="154"/>
    <n v="1965"/>
    <m/>
    <x v="12566"/>
    <x v="0"/>
    <x v="0"/>
    <n v="2"/>
    <n v="2"/>
    <n v="0"/>
    <n v="0"/>
    <n v="0"/>
    <x v="0"/>
    <s v="The airplane was in cruise flight at 16,000 feet, in instrument meteorological conditions. About two minutes after the crew ceased cross-feeding due to a fuel imbalance, the left engine experienced a total loss of power. About one minute later, the co-pilot indicated to the pilot-in-command (PIC) that the airplane was losing airspeed, and about 15 seconds later, the co-pilot remarked &quot;keep it up, keep it up.&quot; Shortly thereafter, the airplane departed controlled flight and impacted terrain. The airplane was destroyed by fire and impact forces. Examination of the left engine revealed no evidence of any pre-impact failures that would have accounted for an uncommanded in-flight shut-down. A SIGMET for potential severe clear icing was effective for airplane's flight path; however, the flight crew did not report or discuss any weather related problems around the time of the accident. At the time of the accident, the airplane was above its single-engine service ceiling. The PIC had accumulated approximately 6,000 hours of total flight experience, of which, about 500 hours were as PIC in make and model. The co-pilot had approximately 600 hours of total fight experience, of which, 300 hours were in make and model."/>
    <x v="3"/>
    <n v="2000"/>
  </r>
  <r>
    <d v="2000-07-20T00:00:00"/>
    <s v="13H 12M 0S"/>
    <x v="532"/>
    <x v="6740"/>
    <s v="N54AA"/>
    <x v="0"/>
    <s v="Cargo"/>
    <s v="No"/>
    <x v="0"/>
    <s v="Nassau - Freeport"/>
    <s v="12475"/>
    <n v="1944"/>
    <m/>
    <x v="4658"/>
    <x v="66"/>
    <x v="3"/>
    <n v="2"/>
    <n v="2"/>
    <n v="0"/>
    <n v="0"/>
    <n v="0"/>
    <x v="0"/>
    <s v="On July 20, 2000, about 1312 eastern daylight time, a Douglas DC-3, N54AA, registered to Allied Air Freight, Inc., operating as a Title 14 CFR Part 135 cargo charter flight, crashed after takeoff from Nassau International Airport, New Providence Island, Bahamas. Visual meteorological conditions prevailed and a VFR flight plan was filed. The airplane was destroyed by post crash fire and the ATP-rated pilot and commercially-rated copilot were fatally injured. The flight originated about 6 minutes before the accident. According to initial reports, after takeoff from runway 14, the pilot advised the tower that he would have to shut down the right engine and return for an emergency landing on runway 14. The airplane was observed to lose altitude and crash about 2 miles from the airport, east of the extended centerline of runway 14."/>
    <x v="0"/>
    <n v="2000"/>
  </r>
  <r>
    <d v="2000-07-20T00:00:00"/>
    <m/>
    <x v="809"/>
    <x v="3330"/>
    <s v="N8484T"/>
    <x v="2"/>
    <s v="Calibration"/>
    <s v="Yes"/>
    <x v="0"/>
    <s v="Den Helder - Den Helder"/>
    <s v="617"/>
    <n v="1973"/>
    <m/>
    <x v="2373"/>
    <x v="33"/>
    <x v="1"/>
    <n v="2"/>
    <n v="0"/>
    <n v="0"/>
    <n v="0"/>
    <n v="0"/>
    <x v="3"/>
    <s v="The aircraft departed Den Helder-De Kooy Airport on a radar tracking flight over the North Sea. Following an uneventful mission, the crew was returning to De Kooy Airport. After touchdown on runway 03, the crew activated the thrust reverser systems when the aircraft lost controllability. The pilot attempted to maintain control and selected the left throttle from 'reverse' again to turn to the right. Eventually, he feathered the right propeller and cut off the fuel supply, causing the right engine to stop. The aircraft veered off runway to the left and came to rest in a ditch. Both pilots escaped uninjured and the aircraft was damaged beyond repair."/>
    <x v="0"/>
    <n v="2000"/>
  </r>
  <r>
    <d v="2000-07-25T00:00:00"/>
    <s v="16H 44M 0S"/>
    <x v="1022"/>
    <x v="751"/>
    <s v="F-BTSC"/>
    <x v="0"/>
    <s v="Charter/Taxi (Non Scheduled Revenue Flight)"/>
    <s v="No"/>
    <x v="6"/>
    <s v="Paris – New York"/>
    <s v="203"/>
    <n v="1975"/>
    <m/>
    <x v="6115"/>
    <x v="3"/>
    <x v="1"/>
    <n v="9"/>
    <n v="9"/>
    <n v="100"/>
    <n v="100"/>
    <n v="4"/>
    <x v="84"/>
    <s v="On Tuesday 25 July 2000 the Concorde registered F-BTSC, operated by Air France, took off from Paris Charles de Gaulle to undertake charter flight AF4590 to New York with nine crew members (3 FC, 6 CC) and 100 passengers on board. The Captain was Pilot Flying (PF), the First Officer was Pilot Not Flying (PNF). The total weights of the aircraft and of the fuel on board stated by the Flight Engineer (FE) at the time the aircraft started out were 186.9 t and 95 t respectively. The speeds selected by the crew were V1: 150 kt, VR: 198 kt, V2: 220 kt. At 13 h 58 min 27 s, the crew contacted ATC on the Flight data frequency and requested the whole length of runway 26 right for a takeoff at 14 h 30. At 14 h 07 min 22 s, the controller gave start-up clearance and confirmed runway 26 right for takeoff. At 14 h 34 min 38 s, the Ground controller cleared the aircraft to taxi towards the runway 26 right holding point via the Romeo taxiway. At 14 h 40 min 02 s, the Loc Sud controller cleared 4590 to line up. At 14 h 42 min 17 s, he gave it takeoff clearance, and announced a wind from 090° at 8kt. The crew read back the takeoff clearance. The FE stated that the aircraft had used eight hundred kilos of fuel during taxiing. At 14 h 42 min 31 s, the PF commenced takeoff. At 14 h 42 min 54.6 s, the PNF called one hundred knots, then V1 nine seconds later. A few seconds after that, tyre No 2 (right front) on the left main landing gear was destroyed after having run over a piece of metal lost by an aircraft that had taken off five minutes before. The destruction of the tyre in all probability resulted in large pieces of rubber being thrown against the underside of the left wing and the rupture of a part of tank 5. A severe fire broke out under the left wing and around the same time engines 1 and 2 suffered a loss of thrust, severe for engine 2, slight for engine 1. By 14 h 43 min 13 s, as the PF commenced the rotation, the controller informed the crew the presence of flames behind the aircraft. The PNF acknowledged this transmission and the FE announced the failure of engine 2. The recorded parameters show a transient loss of power on engine 1 that was not mentioned by the crew. At around 14 h 43 min 22 s the engine fire alarm sounded and the FE announced &quot;shut down engine 2&quot; then the Captain called for the &quot;engine fire&quot; procedure. A few seconds later, the engine 2 fire handle was pulled and the fire alarm stopped. The PNF drew the PF’s attention to the airspeed, which was 200 kt. At 14 h 43 min 30 s, the PF called for landing gear retraction. The controller confirmed the presence of large flames behind the aircraft. At 14 h 43 min 42 s the engine fire alarm sounded again for around 12 seconds. It sounded for the third time at about 14 h 43 58 s and continued until the end of the flight. At 14 h 43 min 56 s, the PNF commented that the landing gear had not retracted and made several callouts in relation to the airspeed. At 14 h 43 min 59 s, the GPWS alarm sounded several times. The FO informed ATC that they were trying for Le Bourget aerodrome. The recorded parameters then indicate a loss of power on engine 1. A few seconds later, the aircraft crashed onto a hotel at “La Patte d’Oie” in Gonesse at the intersection of the N17 and D902 roads. The aircraft was totally destroyed by impact forces and a post crash fire and all 109 occupants were killed as well as four people working in the hotel. Five other employees were injured. The aircraft was chartered by the German Operator Deilmann to carry German tourists to New York. On board were nine French citizens (all crew members), 96 Germans, two Danish, one American and one Austrian."/>
    <x v="0"/>
    <n v="2000"/>
  </r>
  <r>
    <d v="2000-07-25T00:00:00"/>
    <s v="6H 0M 0S"/>
    <x v="712"/>
    <x v="1716"/>
    <s v="348"/>
    <x v="1"/>
    <s v="Training"/>
    <s v="No"/>
    <x v="0"/>
    <s v="King Hussein AFB - King Hussein AFB"/>
    <s v="4073"/>
    <n v="1965"/>
    <m/>
    <x v="12567"/>
    <x v="159"/>
    <x v="4"/>
    <n v="7"/>
    <n v="7"/>
    <n v="6"/>
    <n v="6"/>
    <n v="0"/>
    <x v="18"/>
    <s v="The four engine aircraft was dispatched at King Hussein AFB for a local training mission on behalf of the Jordan Special Forces. While flying at an altitude of 1,000 feet in the vicinity of the airbase, the crew encountered an unexpected situation when the aircraft that entered an uncontrolled descent. At low height, the crew attempted a last correction manoeuvre to avoid power cables when the aircraft crashed in a huge explosion. All 13 occupants were killed. It was reported that the crew encountered unknown technical problems."/>
    <x v="0"/>
    <n v="2000"/>
  </r>
  <r>
    <d v="2000-07-27T00:00:00"/>
    <s v="23H 50M 0S"/>
    <x v="795"/>
    <x v="6739"/>
    <s v="C-GPTG"/>
    <x v="2"/>
    <s v="Cargo"/>
    <s v="Yes"/>
    <x v="0"/>
    <s v="Toronto - Montreal"/>
    <s v="189"/>
    <n v="1968"/>
    <m/>
    <x v="4224"/>
    <x v="27"/>
    <x v="0"/>
    <n v="2"/>
    <n v="0"/>
    <n v="0"/>
    <n v="0"/>
    <n v="0"/>
    <x v="3"/>
    <s v="Airwave flight 9806, a G-159 Gulfstream I, was flying IFR from Toronto (YYZ) to Montreal-Dorval (YUL). When it was on final for runway 06R, the pilot reported a problem with the landing gear. The crew recycled the gear and performed the emergency extension procedure unsuccessfully before trying various flight manoeuvres to free the gear. They then circled Montreal until minimum fuel was reached, declared an emergency and landed. On landing, the aircraft veered to the left and came to a halt 60 feet from the runway. Both pilots escaped uninjured and the aircraft was damaged beyond repair."/>
    <x v="3"/>
    <n v="2000"/>
  </r>
  <r>
    <d v="2000-07-27T00:00:00"/>
    <s v="10H 35M 0S"/>
    <x v="790"/>
    <x v="1879"/>
    <s v="9N-ABP"/>
    <x v="1"/>
    <s v="Scheduled Revenue Flight"/>
    <s v="No"/>
    <x v="4"/>
    <s v="Bajhang - Dhangadhi"/>
    <s v="654"/>
    <n v="1979"/>
    <m/>
    <x v="10805"/>
    <x v="155"/>
    <x v="4"/>
    <n v="3"/>
    <n v="3"/>
    <n v="22"/>
    <n v="22"/>
    <n v="0"/>
    <x v="22"/>
    <s v="While descending to Dhangadhi Airport, the crew encountered marginal weather conditions and limited visibility due to low clouds. At an altitude of 4,300 feet, the aircraft struck the slope of Mt Jarayakhali located 29 km from Dhangadhi Airport runway 09. The aircraft was destroyed by impact forces and a post crash fire and all 25 occupants were killed."/>
    <x v="3"/>
    <n v="2000"/>
  </r>
  <r>
    <d v="2000-07-29T00:00:00"/>
    <s v="13H 32M 0S"/>
    <x v="881"/>
    <x v="6741"/>
    <s v="VT-EIE"/>
    <x v="2"/>
    <s v="Ambulance"/>
    <s v="No"/>
    <x v="4"/>
    <s v="New Delhi – Kulu-Bhuntar"/>
    <s v="BL-63"/>
    <n v="1983"/>
    <m/>
    <x v="12170"/>
    <x v="39"/>
    <x v="4"/>
    <n v="2"/>
    <n v="2"/>
    <n v="3"/>
    <n v="3"/>
    <n v="0"/>
    <x v="1"/>
    <s v="The twin engine aircraft departed New Delhi-Indira Gandhi Airport on an ambulance flight to Kulu-Bhuntar, carrying three doctors and two pilots. While descending to Kulu-Bhuntar Airport in IMC conditions, the crew failed to realize his altitude was insufficient when the aircraft struck the slope of a mountain located 20 km from the destination airport. The aircraft was destroyed and all five occupants were killed."/>
    <x v="3"/>
    <n v="2000"/>
  </r>
  <r>
    <d v="2000-07-31T00:00:00"/>
    <s v="34M 0S"/>
    <x v="790"/>
    <x v="6742"/>
    <s v="N201RH"/>
    <x v="2"/>
    <s v="Positioning"/>
    <s v="Yes"/>
    <x v="0"/>
    <s v="Hinckley - Louisburg"/>
    <s v="163"/>
    <n v="1968"/>
    <m/>
    <x v="7815"/>
    <x v="0"/>
    <x v="0"/>
    <n v="1"/>
    <n v="1"/>
    <n v="2"/>
    <n v="0"/>
    <n v="0"/>
    <x v="2"/>
    <s v="The flight had proceeded without incident until a visual approach was made to the destination airport, but a landing was not completed because of poor visibility due to ground fog. The pilot then requested vectors to another airport, and was advised by ATC that he was below radar coverage, and he could not be radar identified. The pilot stated he would proceed to a third airport; he was given a heading, instructed to proceed direct to the airport, and report the field in sight. He was told to over-fly the airport, and might be able to descend through a clearing in the clouds. An inbound air carrier flight reported instrument meteorological conditions on the final approach to a parallel runway. At a location of 1.13 miles east of the airport, the flight, for no apparent reason, turned south, away from the airport. The last radio contact with pilot was after ATC told him his heading was taking him away from the airport and he said he was turning back. The last known position of N201RH was 1.95 miles southeast of the airport, at 500 feet MSL. According to the statement of the passenger that was sitting in the co-pilot's seat, &quot;...all we could see were city lights and darkness underneath us. We were in a right turn, when I saw the trees and subsequently hit it.&quot; According to the pilot's log book and FAA records revealed a limitation on his commercial pilot certificate prohibited him from carrying passengers for hire at night and on cross-country flights of more than 50 nautical miles. The records did not show any instrument rating. As per the entries in his personal flight logbook, he had accumulated a total of 1,725.2 total flight hours, 1,550.9 total single engine flight hours, and 184.3 total flight hours in multi-engine aircraft of which 145.6 hours were in this make and model airplane. In addition, the logbooks showed that he had a total of 487.3 cross country flight hours, 61.9 total night flight hours, and 21.6 simulated instrument flight hours."/>
    <x v="3"/>
    <n v="2000"/>
  </r>
  <r>
    <d v="2000-08-02T00:00:00"/>
    <s v="14H 24M 0S"/>
    <x v="820"/>
    <x v="6743"/>
    <s v="D-IMEI"/>
    <x v="2"/>
    <s v="Test"/>
    <s v="Yes"/>
    <x v="0"/>
    <s v="Halle-Oppin - Halle-Oppin"/>
    <s v="P-145"/>
    <n v="1970"/>
    <m/>
    <x v="12568"/>
    <x v="12"/>
    <x v="1"/>
    <n v="1"/>
    <n v="0"/>
    <n v="2"/>
    <n v="0"/>
    <n v="0"/>
    <x v="3"/>
    <s v="The twin engine aircraft was completing a local test flight at Halle-Oppin Airport. For unknown reasons, it belly landed and came to rest. All three occupants escaped uninjured while the aircraft was damaged beyond repair."/>
    <x v="1"/>
    <n v="2000"/>
  </r>
  <r>
    <d v="2000-08-02T00:00:00"/>
    <s v="10H 15M 0S"/>
    <x v="745"/>
    <x v="6744"/>
    <s v="RA-32718"/>
    <x v="1"/>
    <s v="Geographical / Geophysical / Scientific"/>
    <s v="Yes"/>
    <x v="4"/>
    <s v="Yeniseysk - Yeniseysk"/>
    <s v="1G212-23"/>
    <n v="1985"/>
    <m/>
    <x v="8474"/>
    <x v="42"/>
    <x v="4"/>
    <n v="3"/>
    <n v="0"/>
    <n v="2"/>
    <n v="0"/>
    <n v="0"/>
    <x v="3"/>
    <s v="The single engine aircraft departed Yeniseysk in good weather conditions on a local geophysical mission over the region of Baykit, carrying two passengers and three crew members. En route, weather conditions deteriorated and the visibility was limited due to low clouds. The crew reduced his altitude to 65 metres to maintain a visual contact with the ground. When facing trees, the pilot-in-command elected to gain height. At a speed of 115 km/h, the aircraft contacted tree tops and crashed in a wooded and hilly terrain. All five occupants were uninjured while the aircraft was damaged beyond repair."/>
    <x v="3"/>
    <n v="2000"/>
  </r>
  <r>
    <d v="2000-08-02T00:00:00"/>
    <m/>
    <x v="681"/>
    <x v="6745"/>
    <s v="C-FMAJ"/>
    <x v="0"/>
    <s v="Charter/Taxi (Non Scheduled Revenue Flight)"/>
    <s v="Yes"/>
    <x v="1"/>
    <m/>
    <s v="383"/>
    <n v="1960"/>
    <m/>
    <x v="12569"/>
    <x v="27"/>
    <x v="0"/>
    <n v="1"/>
    <n v="0"/>
    <n v="2"/>
    <n v="0"/>
    <n v="0"/>
    <x v="3"/>
    <s v="A DHC-3 and a Cessna 185 (both float equipped aircraft) had been chartered to move equipment from an outpost camp which was being threatened by forest fires in the Tadoule Lake (Lac Brochet, MB) area. Takeoff was conducted in a westerly direction into light winds estimated to be 5 to 8 knots. Besides the pilot there were two passengers (the camp owner and his son), two 45 gallon drums of #2 gas, a propane cylinder, battery chargers plus other sundry items. It was reported that once the aircraft was airborne, a windshift occurred which may have resulted in rollover and a downdraft situation. The aircraft began to descend, despite the application of full engine power, and settled into the trees with little forward speed and the wings in a near level attitude. The aircraft was then consumed by fire, the pilot and his two passengers were able to escape with minor scrapes and bruises. The pilot of the Cessna 185 witnessed the accident while airborne and he then returned and landed and rendered assistance to the three occupants. The local temperature was 27 degrees C, and the aircraft was near its maximum gross weight. It was reported that the aircraft had a headwind in proximity to the forest fire on takeoff, and that it flew into the area of a tailwind during initial climb."/>
    <x v="0"/>
    <n v="2000"/>
  </r>
  <r>
    <d v="2000-08-04T00:00:00"/>
    <s v="7H 45M 0S"/>
    <x v="925"/>
    <x v="6746"/>
    <s v="N198PM"/>
    <x v="0"/>
    <s v="Executive/Corporate/Business"/>
    <s v="No"/>
    <x v="0"/>
    <s v="Augusta – Atlantic City"/>
    <s v="46-36133"/>
    <n v="1998"/>
    <m/>
    <x v="12570"/>
    <x v="0"/>
    <x v="0"/>
    <n v="1"/>
    <n v="1"/>
    <n v="2"/>
    <n v="2"/>
    <n v="0"/>
    <x v="6"/>
    <s v="Witness's reported that the airplane took off from runway 05, which has an up slope of 1.2 degrees. The airplane was observed at approximately 10 feet above ground level, in a nose high attitude traveling parallel to the ground and not climbing. The airplane narrowly cleared a 6- foot fence off the departure end of runway 05. Shortly thereafter, the airplane impacted a utility pole, the roof of a bus stop, which was followed by a brick wall. At the time of the accident runway 23, which has a 1.2-degree down slope and has a clear-cut area on the departure end, was available for use. The basic empty weight for this airplane is 3,097 pounds; the useful load is 1,201.7 pounds. The actual load at the time of the accident was in excess of the useful load. There is no record of the pilot completing a weight and balance computation prior to take-off. The toxicology examinations were negative for carbon monoxide, cyanide, drugs and alcohol. The toxicology examination revealed that 1175(mg/dl) glucose was detected in the urine. Examination of the airplane and subsystems failed to disclose any mechanical or component failures."/>
    <x v="3"/>
    <n v="2000"/>
  </r>
  <r>
    <d v="2000-08-06T00:00:00"/>
    <m/>
    <x v="873"/>
    <x v="88"/>
    <s v="230"/>
    <x v="1"/>
    <s v="Military"/>
    <s v="No"/>
    <x v="4"/>
    <s v="Santiago - Coyhaique"/>
    <s v="454"/>
    <n v="1997"/>
    <m/>
    <x v="6841"/>
    <x v="36"/>
    <x v="6"/>
    <n v="4"/>
    <n v="4"/>
    <n v="10"/>
    <n v="10"/>
    <n v="0"/>
    <x v="7"/>
    <s v="En route from Santiago to Coyhaique, the crew encountered severe icing conditions and was cleared to divert to Puerto Montt Airport. Few minutes later, the aircraft lost height and crashed on the slope of Mt Michimahuida. The wreckage was found on August 21. All 14 occupants were killed."/>
    <x v="2"/>
    <n v="2000"/>
  </r>
  <r>
    <d v="2000-08-08T00:00:00"/>
    <s v="15H 44M 0S"/>
    <x v="782"/>
    <x v="6513"/>
    <s v="N838AT"/>
    <x v="2"/>
    <s v="Scheduled Revenue Flight"/>
    <s v="Yes"/>
    <x v="0"/>
    <s v="Greensboro - Atlanta"/>
    <s v="47442/524"/>
    <n v="1970"/>
    <m/>
    <x v="7001"/>
    <x v="0"/>
    <x v="0"/>
    <n v="5"/>
    <n v="0"/>
    <n v="58"/>
    <n v="0"/>
    <n v="0"/>
    <x v="3"/>
    <s v="Examination of the area of the fire origin revealed that relay R2-53, the left heat exchanger cooling fan relay, was severely heat damaged, as were R2-54 and the other relays in this area. However, the R2-53 relay also exhibited loose terminal studs and several holes that had burned through the relay housing that the other relays did not exhibit. The wire bundles that run immediately below the left and right heat exchanger cooling fans and the ground service tie relays exhibited heat damage to the wire insulation, with the greatest damage located just below the R2-53 relay. The unique damage observed on the R2-53 relay and the wire damage directly below it indicates that fire initiation was caused by an internal failure of the R2-53 relay. Disassembly of the relay revealed that the R2-53 relay had been repaired but not to the manufacturer's standards. According to the manufacturer, the damage to the relay housing was consistent with a phase-to-phase arc between terminals A2 and B2 of the relay. During the on-scene portion of the investigation, three of the four circuit breakers in the left heat exchanger cooling fan were found in the tripped position. To determine why only three of the four circuit breakers tripped, all four were submitted to the Materials Integrity Branch at Wright-Patterson Air Force Base, Dayton, Ohio, for further examination. The circuit breakers were visually examined and were subjected to an insulation resistance measurement, a contact resistance test, a voltage drop test, and a calibration test (which measured minimum and maximum ultimate trip times). Testing and examination determined that the circuit breaker that did not trip exhibited no anomalies that would prevent normal operation, met all specifications required for the selected tests, and operated properly during the calibration test. Although this circuit breaker appeared to have functioned properly during testing, the lab report noted that, as a thermal device, the circuit breaker is designed to trip when a sustained current overload exists and that it is possible during the event that intermittent arcing or a resistive short occurred or that the circuit opened before the breaker reached a temperature sufficient to trip the device."/>
    <x v="0"/>
    <n v="2000"/>
  </r>
  <r>
    <d v="2000-08-09T00:00:00"/>
    <s v="14H 35M 0S"/>
    <x v="824"/>
    <x v="6747"/>
    <s v="N4424X"/>
    <x v="2"/>
    <s v="Private"/>
    <s v="No"/>
    <x v="0"/>
    <s v="Zweibrücken – Egelsbach"/>
    <s v="340-0217"/>
    <n v="1973"/>
    <m/>
    <x v="12571"/>
    <x v="12"/>
    <x v="1"/>
    <n v="1"/>
    <n v="1"/>
    <n v="2"/>
    <n v="2"/>
    <n v="0"/>
    <x v="6"/>
    <s v="The twin engine aircraft departed Zweibrücken Airport on a VFR flight to Egelsbach, carrying two passengers and one pilot. Following an uneventful flight at an altitude of 5,000 feet and while approaching the destination, the pilot informed ATC about technical problems and elected to divert to Griesheim-August-Euler Airport. On short final, while completing a left turn, the aircraft stalled and crashed 160 metres short of runway 25 threshold, bursting into flames. The aircraft was destroyed and all three occupants were killed."/>
    <x v="3"/>
    <n v="2000"/>
  </r>
  <r>
    <d v="2000-08-09T00:00:00"/>
    <s v="7H 52M 0S"/>
    <x v="860"/>
    <x v="6748"/>
    <s v="N27944"/>
    <x v="0"/>
    <s v="Charter/Taxi (Non Scheduled Revenue Flight)"/>
    <s v="No"/>
    <x v="6"/>
    <s v="Lakehurst - Patuxent"/>
    <s v="31-7952056"/>
    <n v="1979"/>
    <m/>
    <x v="12572"/>
    <x v="0"/>
    <x v="0"/>
    <n v="2"/>
    <n v="2"/>
    <n v="7"/>
    <n v="7"/>
    <n v="0"/>
    <x v="11"/>
    <s v="A Piper PA-31-350 Navajo Chieftain, N27944, operated by Patuxent Airways, Inc., Hollywood, Maryland, and a Piper PA-44-180 Seminole, N2225G, operated by Hortman Aviation Services, Inc., Philadelphia, Pennsylvania, were destroyed when they collided in flight over Burlington Township, New Jersey. The airline transport pilot, commercial pilot, and seven passengers aboard the Navajo Chieftain were killed, as were the flight instructor and the private pilot aboard the Seminole. Day visual meteorological conditions existed at the time of the accident, and both airplanes were operating under visual flight rules when the collision occurred. The flight crews of both airplanes were properly certificated and qualified in accordance with applicable Federal regulations. None of these individuals was experiencing any personal problems or rest anomalies that would have affected their performance. The airplanes had undergone the required inspections. Examination of their maintenance documents revealed that both airplanes complied with all appropriate airworthiness directives. Evidence gathered from the wreckage indicated that neither airplane had experienced an in-flight fire, bird strike, or structural or mechanical failure. Tissue samples revealed that the pilot of the Seminole had taken doxylamine sometime before the accident. (Doxylamine is a sedating antihistamine that has substantial adverse effects on performance.) However, the amount of blood available for analysis was insufficient for determining exactly when the pilot may have ingested the medication or whether his performance was impaired by the effects of doxylamine. A partial cockpit visibility study revealed that the Seminole would have been visible to the pilots in the Chieftain for at least the 60 seconds before the collision. No stereo photographs from a Seminole cockpit were available to determine precise obstruction angles. However, because of the relative viewing angle, the Chieftain would have been visible to the pilots in the Seminole for most of the last 60 seconds. The study further revealed that about 4 seconds before impact, or about .11 nm separation, the angular width of each airplane in each pilot's field of vision would have been approximately 0.5 to 0.6 degrees or about 1/4 inch apparent size at the windscreen."/>
    <x v="3"/>
    <n v="2000"/>
  </r>
  <r>
    <d v="2000-08-12T00:00:00"/>
    <s v="11H 15M 0S"/>
    <x v="881"/>
    <x v="6749"/>
    <s v="N3199A"/>
    <x v="2"/>
    <s v="Private"/>
    <s v="Yes"/>
    <x v="0"/>
    <s v="Fort Lauderdale – Spanish Cay"/>
    <s v="BB-1499"/>
    <n v="1995"/>
    <m/>
    <x v="12573"/>
    <x v="66"/>
    <x v="3"/>
    <n v="1"/>
    <n v="0"/>
    <n v="2"/>
    <n v="0"/>
    <n v="0"/>
    <x v="3"/>
    <s v="On August 12, 2000, about 1115 eastern daylight time, a Beechcraft B200, N3199A, registered to and operated by Great Texas Food Inc. as a Title 14 CFR Part 91 personal flight, ran off the side of the runway during landing in Spanish Cay, Bahamas. Visual meteorological conditions prevailed at the time and a visual flight rules flight plan was filed. The private-rated pilot and the two passengers received no injuries. The flight originated from Fort Lauderdale, Florida, the same day, about 1030. The pilot stated that he made an uneventful landing and as he applied the brakes, the left brake did not respond. He stated that he lost control of the aircraft and exited the runway from the right side and impacted a berm. The right landing gear collapsed, the left wing and the front fuselage incurred substantial damage."/>
    <x v="0"/>
    <n v="2000"/>
  </r>
  <r>
    <d v="2000-08-12T00:00:00"/>
    <m/>
    <x v="872"/>
    <x v="6750"/>
    <s v="9Q-CJI"/>
    <x v="1"/>
    <s v="Scheduled Revenue Flight"/>
    <s v="No"/>
    <x v="1"/>
    <s v="Kinshasa – Tshikapa"/>
    <s v="60 04"/>
    <n v="1977"/>
    <m/>
    <x v="7057"/>
    <x v="72"/>
    <x v="2"/>
    <n v="6"/>
    <n v="6"/>
    <n v="21"/>
    <n v="21"/>
    <n v="0"/>
    <x v="27"/>
    <s v="While approaching Tshikapa on a flight from Kinshasa, the crew decided to return to Kinshasa for unknown reasons. Shortly later, the aircraft crashed in unknown circumstances some 64 km northwest of Tshikapa. All 27 occupants were killed."/>
    <x v="1"/>
    <n v="2000"/>
  </r>
  <r>
    <d v="2000-08-14T00:00:00"/>
    <s v="23H 57M 0S"/>
    <x v="932"/>
    <x v="1036"/>
    <s v="C-GMPB"/>
    <x v="0"/>
    <s v="Positioning"/>
    <s v="No"/>
    <x v="3"/>
    <s v="Prince Rupert – Teslin Lake – Dease Lake"/>
    <s v="208-0082"/>
    <n v="1986"/>
    <m/>
    <x v="12574"/>
    <x v="27"/>
    <x v="0"/>
    <n v="2"/>
    <n v="2"/>
    <n v="0"/>
    <n v="0"/>
    <n v="0"/>
    <x v="0"/>
    <s v="A Cessna 208 Caravan I on amphibious floats, C-GMPB, serial number 20800082, was ferrying members of the Royal Canadian Mounted Police (RCMP) Emergency Response Team from Teslin, Yukon, to a site on the south end of Teslin Lake, British Columbia. At about 1645 Pacific daylight time, three team members, two dogs, and gear were unloaded on a gravel bar across from the mouth of the Jennings River. The aircraft departed for the Teslin airport at about 2355 with the pilot and one RCMP engineer on board. Shortly after take-off, the aircraft was seen to pitch up into a steep climb, stall, then descend at a steep angle into the water. The aircraft was destroyed, and the pilot and the passenger were fatally injured."/>
    <x v="3"/>
    <n v="2000"/>
  </r>
  <r>
    <d v="2000-08-14T00:00:00"/>
    <s v="18H 22M 0S"/>
    <x v="865"/>
    <x v="6751"/>
    <s v="N85DW"/>
    <x v="2"/>
    <s v="Executive/Corporate/Business"/>
    <s v="Yes"/>
    <x v="0"/>
    <s v="Brainerd – Flint"/>
    <s v="380-27"/>
    <n v="1975"/>
    <m/>
    <x v="12575"/>
    <x v="0"/>
    <x v="0"/>
    <n v="2"/>
    <n v="2"/>
    <n v="2"/>
    <n v="0"/>
    <n v="0"/>
    <x v="0"/>
    <s v="The airplane impacted heavily wooded terrain after experiencing a dual engine failure due to a reported lightning strike. The pilot received a weather brief that included information concerning a Convective Sigmet and a Severe Weather Watch. The weather briefer informed the pilot that a route to the southeast would keep the flight out of the heavy weather, and that, &quot;... you'll get clobbered if you go due east.&quot; After departure, the pilot requested a turn to the northeast to stay clear of weather. While in the climb, the flight was advised of a Weather Watch that covered the area of their flight. The CVR revealed that Continuous Ignition was not selected prior to encountering turbulence. About 23 minutes after takeoff, the airplane was climbing at about 30,800 feet msl when the pilot reported a dual engine failure due to a lightning strike. The CVR indicated one engine quit and the second quit about two seconds later. The copilot established a 170 kts descent airspeed for &quot;best glide.&quot; The airplane was vectored near a level 5 thunderstorm during the emergency descent. Two air starts were attempted when the airplane's altitude was outside of the air start envelope. Two more air starts were attempted within the air start envelope but were unsuccessful. The minimum airspeed for an air restart is 160 kts and the maximum speed for air start is 358 kts. The CVR indicated that the pilots did not call for the airplane's checklist, and no challenge and response checklists were used during the emergency descent. The CVR indicated the pilots did not discuss load shedding any of the electrical components on the airplane. The CVR indicated the hydraulic system cycled twice during the emergency descent and the landing gear was lowered using the hydraulic system during descent. During the descent the pilots reported they had lost use of their navigation equipment. The airplane impacted the terrain located about 166 nautical miles from the departure airport on a bearing of 083 degrees. No preexisting engines or airframe anomalies were found."/>
    <x v="2"/>
    <n v="2000"/>
  </r>
  <r>
    <d v="2000-08-14T00:00:00"/>
    <m/>
    <x v="872"/>
    <x v="6752"/>
    <s v="71385"/>
    <x v="2"/>
    <s v="Military"/>
    <s v="Yes"/>
    <x v="0"/>
    <m/>
    <s v="38 07"/>
    <n v="1976"/>
    <m/>
    <x v="12576"/>
    <x v="119"/>
    <x v="1"/>
    <n v="0"/>
    <n v="0"/>
    <n v="0"/>
    <n v="0"/>
    <n v="0"/>
    <x v="3"/>
    <s v="For unknown reasons, the aircraft belly landed at Batajnica AFB and came to rest. There were no casualties but the aircraft was damaged beyond repair."/>
    <x v="1"/>
    <n v="2000"/>
  </r>
  <r>
    <d v="2000-08-15T00:00:00"/>
    <s v="8H 25M 0S"/>
    <x v="860"/>
    <x v="6753"/>
    <s v="N801MW"/>
    <x v="2"/>
    <s v="Charter/Taxi (Non Scheduled Revenue Flight)"/>
    <s v="No"/>
    <x v="0"/>
    <s v="Dothan - Hazlehurst"/>
    <s v="31-8152136"/>
    <n v="1981"/>
    <m/>
    <x v="12577"/>
    <x v="0"/>
    <x v="0"/>
    <n v="1"/>
    <n v="1"/>
    <n v="2"/>
    <n v="2"/>
    <n v="0"/>
    <x v="6"/>
    <s v="The flight was cleared for an NDB or GPS runway 14 instrument approach. The pilot was instructed to report procedure turn. Center radar reported the airplane's altitude was last observed at 200 feet. A witness observed the airplane as it collided with trees and the ground and, subsequently burst into flames. No mechanical problem with the airplane was reported by the pilot or discovered during the wreckage examination. Weather minimums for the approach are 800 feet an one mile. Low clouds were reported in the area at the time of the accident."/>
    <x v="3"/>
    <n v="2000"/>
  </r>
  <r>
    <d v="2000-08-15T00:00:00"/>
    <m/>
    <x v="718"/>
    <x v="6754"/>
    <s v="LZ-ITC"/>
    <x v="2"/>
    <s v="Humanitarian"/>
    <s v="Yes"/>
    <x v="0"/>
    <m/>
    <s v="00 346 909"/>
    <n v="1970"/>
    <m/>
    <x v="7367"/>
    <x v="72"/>
    <x v="2"/>
    <n v="7"/>
    <n v="0"/>
    <n v="0"/>
    <n v="0"/>
    <n v="0"/>
    <x v="3"/>
    <s v="The four engine airplane was completing a humanitarian flight to Kisangani on behalf of 'Médecins Sans Frontières'. After touchdown, the aircraft was unable to stop within the remaining distance, overran and came to rest, bursting into flames. All seven crew members escaped uninjured and the aircraft was destroyed."/>
    <x v="1"/>
    <n v="2000"/>
  </r>
  <r>
    <d v="2000-08-18T00:00:00"/>
    <s v="22H 44M 0S"/>
    <x v="820"/>
    <x v="6755"/>
    <s v="N8WD"/>
    <x v="2"/>
    <s v="Private"/>
    <s v="No"/>
    <x v="0"/>
    <s v="Houston – Atlanta-DeKalb-Peachtree"/>
    <s v="P-258"/>
    <n v="1974"/>
    <m/>
    <x v="8500"/>
    <x v="0"/>
    <x v="0"/>
    <n v="1"/>
    <n v="1"/>
    <n v="0"/>
    <n v="0"/>
    <n v="0"/>
    <x v="2"/>
    <s v="The pilot had experienced engine problems during a flight and requested maintenance assistance from the local maintenance repair station. Before the maintenance personnel signed off and completed the repairs, the pilot refueled the airplane, and attempted an instrument flight back to the originating airport. While enroute, the pilot reported a low fuel situation, and deviated to a closer airport. During the approach, the airplane lost engine power on both engines, collided with trees, and subsequently the ground, about a half of a mile short of the intended runway. There was no fuel found in the fuel system at the accident site. No mechanical problems were discovered with the airplane during the post-accident examination. This accident was the second time the pilot had exhausted the fuel supply in this airplane."/>
    <x v="3"/>
    <n v="2000"/>
  </r>
  <r>
    <d v="2000-08-23T00:00:00"/>
    <s v="19H 30M 0S"/>
    <x v="949"/>
    <x v="3346"/>
    <s v="A4O-EK"/>
    <x v="2"/>
    <s v="Scheduled Revenue Flight"/>
    <s v="No"/>
    <x v="3"/>
    <s v="Cairo - Bahrain - Muscat"/>
    <s v="481"/>
    <n v="1994"/>
    <m/>
    <x v="3897"/>
    <x v="143"/>
    <x v="4"/>
    <n v="8"/>
    <n v="8"/>
    <n v="135"/>
    <n v="135"/>
    <n v="0"/>
    <x v="160"/>
    <s v="On 23 August 2000, at about 1930 local time, Gulf Air flight GF072, an Airbus A320-212, a Sultanate of Oman registered aircraft A4O-EK, crashed at sea at about 3 miles north-east of Bahrain International Airport. GF072 departed from Cairo International Airport, Egypt, with two pilots, six cabin crew and 135 passengers on board for Bahrain International Airport, Muharraq, Kingdom of Bahrain. GF072 was operating a regularly scheduled international passenger service flight under the Convention on International Civil Aviation and the provisions of the Sultanate of Oman Civil Aviation Regulations Part 121 and was on an instrument flight rules (IFR) flight plan. GF072 was cleared for a VOR/DME approach for Runway 12 at Bahrain. At about one nautical mile from the touch down and at an altitude of about 600 feet, the flight crew requested for a left hand orbit, which was approved by the air traffic control (ATC). Having flown the orbit beyond the extended centreline on a south-westerly heading, the captain decided to go-around. Observing the manoeuvre, the ATC offered the radar vectors, which the flight crew accepted. GF072 initiated a go-around, applied take-off/go-around thrust, and crossed the runway on a north-easterly heading with a shallow climb to about 1000 feet. As the aircraft rapidly accelerated, the master warning sounded for flap over-speed. A perceptual study, carried out as part of the investigation, indicated that during the go-around the flight crew probably experienced a form of spatial disorientation, which could have caused the captain to falsely perceive that the aircraft was ‘pitching up’. He responded by making a ‘nose-down’ input, and, as a result, the aircraft commenced to descend. The ground proximity warning system (GPWS) voice alarm sounded: “whoop, whoop pull-up …”. The GPWS warning was repeated every second for nine seconds, until the aircraft impacted the shallow sea. The aircraft was destroyed by impact forces, and all 143 persons on board were killed."/>
    <x v="3"/>
    <n v="2000"/>
  </r>
  <r>
    <d v="2000-08-23T00:00:00"/>
    <s v="7H 3M 0S"/>
    <x v="818"/>
    <x v="3747"/>
    <s v="YV-753C"/>
    <x v="2"/>
    <s v="Charter/Taxi (Non Scheduled Revenue Flight)"/>
    <s v="Yes"/>
    <x v="0"/>
    <s v="Puerto Ayacucho – San Juan de Manapiare"/>
    <s v="207-0344"/>
    <n v="1976"/>
    <m/>
    <x v="12578"/>
    <x v="54"/>
    <x v="6"/>
    <n v="1"/>
    <n v="1"/>
    <n v="5"/>
    <n v="2"/>
    <n v="0"/>
    <x v="6"/>
    <s v="On final approach to San Juan de Manapiare Airport in bad weather conditions, the single engine aircraft crashed on hilly terrain. The pilot and two passengers were killed while three other occupants were injured."/>
    <x v="1"/>
    <n v="2000"/>
  </r>
  <r>
    <d v="2000-08-24T00:00:00"/>
    <s v="22H 46M 0S"/>
    <x v="824"/>
    <x v="972"/>
    <s v="D-ICEN"/>
    <x v="1"/>
    <s v="Private"/>
    <s v="No"/>
    <x v="4"/>
    <s v="Albenga – Stuttgart"/>
    <s v="340A-0555"/>
    <n v="1978"/>
    <m/>
    <x v="12579"/>
    <x v="18"/>
    <x v="1"/>
    <n v="1"/>
    <n v="1"/>
    <n v="4"/>
    <n v="4"/>
    <n v="0"/>
    <x v="1"/>
    <s v="The twin engine aircraft departed Albenga Airport on a private flight to Stuttgart, carrying four passengers and one pilot. En route, while cruising over the Swiss Alps, weather conditions deteriorated with thunderstorm activity and turbulences. The pilot lost control of the airplane that dove into the ground and crashed on the slope of a mountain located near Klöntal. The aircraft disintegrated on impact and all five occupants were killed. The wreckage was found at an altitude of 1,800 metres."/>
    <x v="3"/>
    <n v="2000"/>
  </r>
  <r>
    <d v="2000-08-24T00:00:00"/>
    <s v="15H 49M 0S"/>
    <x v="879"/>
    <x v="6756"/>
    <s v="N421NT"/>
    <x v="2"/>
    <s v="Private"/>
    <s v="No"/>
    <x v="1"/>
    <s v="Pecos – San Antonio"/>
    <s v="421C-1098"/>
    <n v="1981"/>
    <m/>
    <x v="12580"/>
    <x v="0"/>
    <x v="0"/>
    <n v="1"/>
    <n v="1"/>
    <n v="0"/>
    <n v="0"/>
    <n v="0"/>
    <x v="2"/>
    <s v="Approximately 8 months prior to the accident, during a cross country flight, the owner shutdown the left engine due to low oil pressure and diverted from his intended destination to a nearby airport. During descent, the right alternator failed, and the owner performed the emergency gear extension procedure. Following an emergency gear extension, the landing gear of this model airplane cannot be retracted until the system has been ground serviced. A mechanic reported that about 7 months prior to the accident, with the owner present, he removed the oil filter from the left engine, found it packed with metal shavings and told the owner that the engine needed overhaul. Two other mechanics reported that approximately three weeks before the accident, they installed an oil filter on the left engine, changed the oil, and cleaned the oil pressure regulator. They ground ran both engines with no discrepancies noted. One of the mechanics reported that following the engine run, the left engine oil filter was removed, examined, and no metal was found. The landing gear was not serviced. According to the owner, the pilot was &quot;hired&quot; by one of the two mechanics to ferry the airplane with the gear extended to a location where the gear could be serviced. While en route, the pilot reported a loss of power on the left engine, that he was having trouble feathering the engine, that the airplane would not maintain altitude and he was looking for a place to land. Witnesses observed the airplane flying low, wheels down and losing altitude. They further observed it roll into a steep left bank, hit trees and a fence, catch fire, come to rest inverted on a road and burn. Post accident examination of the left engine revealed a hole in the right crankcase half over the #3 cylinder attach point. Disassembly of the left engine revealed that the #3 connecting rod was separated from the crankshaft, and the rod bolts, rod cap, and top of the rod were deformed. The #5 piston pin had one cap missing. Scoring was noted on the crankshaft journals, and the main bearings exhibited discoloration and deformation consistent with oil starvation. The cylinders exhibited deformation, scoring in the barrels, and deposits on the domes. The camshaft exhibited discoloration and scoring on the camshaft lobes. Disassembly of the left propeller revealed that it was in the vicinity of low pitch/latch position and not rotating at impact. The disassembly of the right engine and propeller did not reveal any discrepancies that would have precluded operation prior to impact. Estimates of the airplane's climb performance indicated that with the landing gear down and the left propeller stopped, it was not capable of sustained flight."/>
    <x v="3"/>
    <n v="2000"/>
  </r>
  <r>
    <d v="2000-08-24T00:00:00"/>
    <s v="14H 6M 0S"/>
    <x v="885"/>
    <x v="6757"/>
    <s v="9L-LBN"/>
    <x v="0"/>
    <s v="Positioning"/>
    <s v="Yes"/>
    <x v="0"/>
    <s v="Freetown - Freetown"/>
    <s v="851334"/>
    <n v="1985"/>
    <m/>
    <x v="12581"/>
    <x v="121"/>
    <x v="2"/>
    <n v="2"/>
    <n v="0"/>
    <n v="0"/>
    <n v="0"/>
    <n v="0"/>
    <x v="3"/>
    <s v="The crew departed Freetown-Lungi Intl Airport on a short positioning flight to Freetown-Hastings Airport. After takeoff, during initial climb, the twin engine aircraft entered clouds at an altitude of about 500 feet. While exiting the clouds, the crew noticed a Mil Mi-8 helicopter flying nearby. His crew was completing a local flight on behalf of the UNO. The crew of the Let attempted an evasive manoeuvre but the rotor of the helicopter struck the base of the aircraft's tail. The crew managed to return for an emergency landing but the undercarriage partially failed upon landing. Both pilots escaped uninjured while the aircraft was damaged beyond repair. The crew of the helicopter was able to land safely."/>
    <x v="3"/>
    <n v="2000"/>
  </r>
  <r>
    <d v="2000-08-25T00:00:00"/>
    <s v="17H 35M 0S"/>
    <x v="860"/>
    <x v="6633"/>
    <s v="N923BA"/>
    <x v="2"/>
    <s v="Charter/Taxi (Non Scheduled Revenue Flight)"/>
    <s v="Yes"/>
    <x v="3"/>
    <s v="Kona – Kona"/>
    <s v="31-8252024"/>
    <n v="1982"/>
    <m/>
    <x v="7262"/>
    <x v="0"/>
    <x v="0"/>
    <n v="1"/>
    <n v="0"/>
    <n v="8"/>
    <n v="1"/>
    <n v="0"/>
    <x v="2"/>
    <s v="The pilot ditched the twin engine airplane in the Pacific ocean after experiencing a loss of engine power and an in-flight engine fire while in cruise flight. The flight was operating at 1,000 feet msl, when the pilot noticed a loss of engine power in the right engine. At the same time the pilot was noticing the power loss, passengers noted a fire coming from the right engine cowling. The pilot secured the right engine and feathered the propeller. He attempted to land the airplane at a nearby airport; however, when he realized that the airplane was unable to maintain altitude he elected to ditch the airplane in the ocean. Prior to executing the forced landing, the pilot instructed the passengers to don their life jackets and assume the crash position. After touchdown, all but one passenger exited the airplane through the main cabin and pilot doors. It was reported that the remaining passenger was frightened, and could not swim. One survivor saw the remaining passenger sitting in the seat with the seat belt still secured and the life vest inflated. The pilot and passengers were then rescued from the ocean via rescue helicopter and boat. Postaccident examination of the airplane revealed that the right engine's oil converter plate gasket had deteriorated and extruded from behind the converter plate, allowing oil to spray in the accessory section and resulting in the subsequent engine fire. The engine manufacturer had previously issued a mandatory service bulletin (MSB) requiring inspection of the gasket every 50 hours for evidence of gasket extrusion around the cover plate or oil leakage. Maintenance records revealed that the inspection had been conducted 18.3 hours prior to the accident. At the time of the accident, the right engine had accumulated 386.8 hours since its last overhaul, and gasket replacement. The MSB was issued one month prior to the accident, after the manufacturer received reports of certain oil filter converter plate gaskets extruding around the oil filter converter plate. The protruding or swelling of the gasket allowed oil to leak and spray from between the plate and the accessory housing. A series of tests were conducted on exemplar gaskets by submerging them in engine oil heated to 245 degrees F; after about 290 hours, the gasket material displayed signs of deterioration similar to that of the accident gasket. A subsequent investigation revealed that the engine manufacturer had recently changed gasket suppliers, which resulted in a shipment of gaskets getting into the supply chain that did not meet specifications. As a result of this accident, the engine manufacturer revised the MSB to require the replacement of the gasket every 50 hours. The FAA followed suit and issued an airworthiness directive to mandate the replacement of the gasket every 50 hours."/>
    <x v="0"/>
    <n v="2000"/>
  </r>
  <r>
    <d v="2000-08-26T00:00:00"/>
    <s v="12H 10M 0S"/>
    <x v="950"/>
    <x v="5277"/>
    <s v="HP-1357APP"/>
    <x v="1"/>
    <s v="Scheduled Revenue Flight"/>
    <s v="No"/>
    <x v="4"/>
    <s v="San Juan – La Fortuna – Tamarindo"/>
    <s v="208-0709"/>
    <n v="1998"/>
    <m/>
    <x v="6904"/>
    <x v="70"/>
    <x v="3"/>
    <n v="2"/>
    <n v="2"/>
    <n v="8"/>
    <n v="8"/>
    <n v="0"/>
    <x v="15"/>
    <s v="The single engine airplane departed San Juan Airport at 1138LT on a flight to Tamarindo with an intermediate stop in La Fortuna on behalf of SANSA - Servicios Aéreos Nacionales. At La Fortuna Airport, a Japanese tourist was drop off and the aircraft took off at 1205LT. About five minutes after takeoff, while cruising in IMC conditions at an altitude of 5,380 feet, the aircraft struck the slope of the Arenal Volcano. The wreckage was found about 200 metres below the summit and all 10 occupants were killed."/>
    <x v="3"/>
    <n v="2000"/>
  </r>
  <r>
    <d v="2000-08-26T00:00:00"/>
    <s v="2H 45M 0S"/>
    <x v="953"/>
    <x v="3250"/>
    <s v="XC-AA72"/>
    <x v="2"/>
    <s v="Government"/>
    <s v="No"/>
    <x v="4"/>
    <s v="Hermosillo – Ensenada"/>
    <s v="FA-87"/>
    <n v="1986"/>
    <m/>
    <x v="2805"/>
    <x v="11"/>
    <x v="3"/>
    <n v="2"/>
    <n v="2"/>
    <n v="1"/>
    <n v="1"/>
    <n v="0"/>
    <x v="6"/>
    <s v="The twin engine aircraft departed Hermosillo Airport at 0121LT on a flight to Ensenada, carrying one passenger and two pilots. On approach by night, the crew initiated a last turn to join the runway 11 approach path when the aircraft struck the slope of mountain and crashed about 14 km from the airport. The aircraft was destroyed and all three occupants were killed."/>
    <x v="3"/>
    <n v="2000"/>
  </r>
  <r>
    <d v="2000-08-29T00:00:00"/>
    <s v="16H 0M 0S"/>
    <x v="876"/>
    <x v="6758"/>
    <s v="TJ-AIM"/>
    <x v="2"/>
    <s v="Executive/Corporate/Business"/>
    <s v="Yes"/>
    <x v="0"/>
    <s v="Douala – Djoum – Abong Mbang"/>
    <s v="31-8166061"/>
    <n v="1981"/>
    <m/>
    <x v="12582"/>
    <x v="158"/>
    <x v="2"/>
    <n v="1"/>
    <n v="0"/>
    <n v="5"/>
    <n v="0"/>
    <n v="0"/>
    <x v="3"/>
    <s v="The twin engine aircraft departed Douala on a flight to Abong Mbang with an intermediate stop in Djoum, carrying five passengers and one pilot. On final approach to Abong Mbang, the pilot encountered poor weather conditions with limited visibility due to heavy rain falls. On short final, the aircraft struck the ground about 60 metres short of runway threshold. Upon impact, the undercarriage were torn off and the aircraft came to rest on its belly. All six occupants escaped uninjured while the aircraft was damaged beyond repair."/>
    <x v="3"/>
    <n v="2000"/>
  </r>
  <r>
    <d v="2000-09-01T00:00:00"/>
    <s v="15H 50M 0S"/>
    <x v="925"/>
    <x v="6759"/>
    <s v="N88AM"/>
    <x v="0"/>
    <s v="Private"/>
    <s v="No"/>
    <x v="0"/>
    <s v="South Lake Tahoe – San Diego"/>
    <s v="46-8508056"/>
    <n v="1985"/>
    <m/>
    <x v="7684"/>
    <x v="0"/>
    <x v="0"/>
    <n v="1"/>
    <n v="1"/>
    <n v="3"/>
    <n v="3"/>
    <n v="0"/>
    <x v="5"/>
    <s v="The airplane took off from the airport on a left downwind departure and after reaching an altitude of approximately 300 feet, banked steeply and dove into the ground. Witness statements indicated that the takeoff ground roll extended to midfield of the runway, a distance of 4,850 feet before the airplane lifted off. According to the Airplane Flight Manual performance charts, the normal ground roll should have been about 2,100 feet. While turning crosswind, the airplane steepened its bank and continued toward the downwind. As the angle of bank approached 90 degrees, the nose dropped and the airplane descended to impact with trees and the ground. Several trees were struck before the airplane came to rest on the underlying terrain in the backyard of a residence. The airplane was thermally destroyed in the impact sequence and post crash fire. Calculations of the airplane weight and balance data put it at least 251 pounds over maximum allowable gross takeoff weight. Remaining wreckage not consumed in the ground fire was examined and the engine was sent to the manufacturer for inspection. No discrepancies were found. Cockpit instrumentation and all autopilot components were thermally destroyed. Flaps and landing gear were found in the retracted position and the elevator trim surface was slightly nose up from the takeoff setting. The autopilot had a reported history of malfunction and the electric elevator trim system was scheduled for repair a week before the accident, but the owner took the airplane prior to the work being performed. The airplane had been modified with the addition of several Supplemental Type Certificates, one of which was a wing spoiler system. The controls and many of the actuating linkages for the spoiler system were destroyed in the fire."/>
    <x v="1"/>
    <n v="2000"/>
  </r>
  <r>
    <d v="2000-09-02T00:00:00"/>
    <s v="21H 25M 0S"/>
    <x v="842"/>
    <x v="6760"/>
    <s v="VH-IXG"/>
    <x v="1"/>
    <s v="Ferry"/>
    <s v="No"/>
    <x v="1"/>
    <s v="Port Keats – Darwin"/>
    <s v="60-0567-7961185"/>
    <n v="1979"/>
    <m/>
    <x v="12583"/>
    <x v="32"/>
    <x v="7"/>
    <n v="1"/>
    <n v="1"/>
    <n v="0"/>
    <n v="0"/>
    <n v="0"/>
    <x v="2"/>
    <s v="The pilot had submitted a flight plan nominating a charter category, single pilot, Instrument Flight Rules flight, from Darwin to Port Keats and return. The Piper Aerostar 600A aircraft, with 6 Passengers on board, departed Darwin at 2014 Central Standard Time and arrived at Port Keats at 2106 hours after an uneventful flight. The passengers disembarked at Port Keats and the pilot prepared to return to Darwin alone. At 2119 hours the pilot reported taxying for runway 34 to Brisbane Flight Service. That was the last radio contact with the aircraft. Witnesses noted nothing unusual as the aircraft taxied and then took off from runway 34. As a departure report was not received, a distress phase was declared and subsequently a search was instigated. The following morning a number of major structural components of the aircraft, including the outer left wing, were located at a position 24 km north-east of Port Keats aerodrome and close to the aircraft's flight planned track. The main portion of wreckage was found four days later, destroyed by ground impact. The impact crater was located a considerable distance from the previously located structural components and indicated that an inflight breakup had occurred. The accident was not survivable."/>
    <x v="1"/>
    <n v="2000"/>
  </r>
  <r>
    <d v="2000-09-02T00:00:00"/>
    <m/>
    <x v="987"/>
    <x v="705"/>
    <s v="FAC-1659"/>
    <x v="1"/>
    <s v="Military"/>
    <s v="No"/>
    <x v="4"/>
    <s v="Apiay - Pereira"/>
    <s v="16236/32984"/>
    <n v="1945"/>
    <m/>
    <x v="10727"/>
    <x v="21"/>
    <x v="6"/>
    <n v="7"/>
    <n v="7"/>
    <n v="0"/>
    <n v="0"/>
    <n v="0"/>
    <x v="4"/>
    <s v="The crew departed Apiay AFB on a flight to Pereira, carrying seven crew members who were taking part to a supply mission to ground troops fighting FARC soldiers who attacked communications relays. While cruising at an altitude of 11,200 feet in poor weather conditions, the aircraft struck the slope of Mt Montezuma located about 5 km northwest of Pueblo Rico. All seven occupants were killed."/>
    <x v="3"/>
    <n v="2000"/>
  </r>
  <r>
    <d v="2000-09-04T00:00:00"/>
    <s v="15H 10M 0S"/>
    <x v="881"/>
    <x v="6761"/>
    <s v="VH-SKC"/>
    <x v="1"/>
    <s v="Charter/Taxi (Non Scheduled Revenue Flight)"/>
    <s v="No"/>
    <x v="1"/>
    <s v="Perth - Leonora"/>
    <s v="BB-47"/>
    <n v="1975"/>
    <m/>
    <x v="12584"/>
    <x v="32"/>
    <x v="7"/>
    <n v="1"/>
    <n v="1"/>
    <n v="7"/>
    <n v="7"/>
    <n v="0"/>
    <x v="10"/>
    <s v="On 4 September 2000, a Beech Super King Air 200 aircraft, VH-SKC, departed Perth, Western Australia at 1009 UTC on a charter flight to Leonora with one pilot and seven passengers on board. Until 1032 the operation of the aircraft and the communications with the pilot appeared normal. However, shortly after the aircraft had climbed through its assigned altitude, the pilot’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near Burketown, Queensland, and was destroyed. There were no survivors."/>
    <x v="0"/>
    <n v="2000"/>
  </r>
  <r>
    <d v="2000-09-06T00:00:00"/>
    <s v="9H 3M 0S"/>
    <x v="712"/>
    <x v="4807"/>
    <s v="N116TG"/>
    <x v="1"/>
    <s v="Fire fighting"/>
    <s v="Yes"/>
    <x v="4"/>
    <s v="Marseille - Aubenas - Marseille"/>
    <s v="3086"/>
    <n v="1957"/>
    <m/>
    <x v="12585"/>
    <x v="3"/>
    <x v="1"/>
    <n v="4"/>
    <n v="2"/>
    <n v="0"/>
    <n v="0"/>
    <n v="0"/>
    <x v="0"/>
    <s v="In the early morning, the four engine aircraft departed Marseille-Marignane on a positioning flight to Aubenas-Vals-Lanas Airport, Ardeche, where the crew was briefed about a forest fire in the region of Burzet, some 15 km northwest of Aubenas. The aircraft departed Aubenas with two Canadair CL-415 and was dispatched to the area on fire under callsign 'Tanker 82'. A first drop was completed successfully and while completing a second low pass, the aircraft struck trees and crashed on hilly terrain. Two crew members were seriously injured while two others were killed. Crew: Ted Hobard, pilot, Paul Trinque, copilot, † Jo WILLIAMS, navigator, † Ted MEYER, mechanic."/>
    <x v="3"/>
    <n v="2000"/>
  </r>
  <r>
    <d v="2000-09-07T00:00:00"/>
    <s v="7H 55M 0S"/>
    <x v="816"/>
    <x v="6762"/>
    <s v="N601WK"/>
    <x v="0"/>
    <s v="Private"/>
    <s v="Yes"/>
    <x v="0"/>
    <s v="Northampton – Poughkeepsie"/>
    <s v="61-0792-8063404"/>
    <n v="1980"/>
    <m/>
    <x v="12586"/>
    <x v="0"/>
    <x v="0"/>
    <n v="1"/>
    <n v="0"/>
    <n v="1"/>
    <n v="0"/>
    <n v="0"/>
    <x v="3"/>
    <s v="The airport consisted of a single runway oriented on a heading of 140/320 degrees. A taxiway oriented on a 120 degree heading intersected the runway at its midpoint. The pilot reported that the visibility was 500-1,000 feet with fog at the time of departure. Before he took off, the pilot asked his passenger to walk the length of the runway to observe any obstructions, due to the reduced visibility. The pilot then taxied to the run-up pad, set the heading of his HSI to 120 degrees, and initiated the takeoff. When the airspeed reached 80 knots, the pilot realized he had initiated the takeoff on the taxiway instead of the runway. He aborted the takeoff and attempted to maneuver the airplane to the runway. The airplane crossed the runway, impacted a tree, and came to rest upright in a cornfield. The weather reported at the time of the accident at an airport 9 miles away was: wind from 320 degrees at 2 knots; visibility 1/16 mile with fog; sky partially obscured; ceiling 200 feet overcast."/>
    <x v="3"/>
    <n v="2000"/>
  </r>
  <r>
    <d v="2000-09-09T00:00:00"/>
    <s v="17H 51M 0S"/>
    <x v="808"/>
    <x v="6763"/>
    <s v="HC-BNT"/>
    <x v="2"/>
    <s v="Cargo"/>
    <s v="Yes"/>
    <x v="0"/>
    <s v="Manta - San Pablo"/>
    <s v="4342"/>
    <n v="1979"/>
    <m/>
    <x v="12587"/>
    <x v="85"/>
    <x v="6"/>
    <n v="2"/>
    <n v="1"/>
    <n v="1"/>
    <n v="0"/>
    <n v="0"/>
    <x v="2"/>
    <s v="The airplane departed Manta-Eloy Alfaro Airport at 1711LT on a cargo flight to San Pablo, carrying one passenger, two pilots (among them an instructor) and a Load consisting of 70 boxes of shrimp larvae. En route, while cruising at an altitude of 5,000 feet, the right engine suffered power fluctuations. The instructor pilot switched on the auxiliary fuel pump and changed the fuel mixture but the engine problems persisted. On final approach to San Pablo, the right engine failed and the crew continued the approach on one engine. Following a high approach, the aircraft landed too far down the runway, about 292 metres from the runway end. It bounced and landed firmly six metres further. Realizing that the runway distance available was insufficient, the instructor pilot decided to initiate a go-around procedure. The aircraft climbed to a height of about 20 metres then impacted ground 140 metres to the right of the runway centreline and 26 metres past the runway end. The copilot was killed and both other occupants were seriously injured."/>
    <x v="3"/>
    <n v="2000"/>
  </r>
  <r>
    <d v="2000-09-09T00:00:00"/>
    <m/>
    <x v="876"/>
    <x v="8"/>
    <m/>
    <x v="0"/>
    <s v="Private"/>
    <s v="No"/>
    <x v="0"/>
    <m/>
    <m/>
    <m/>
    <m/>
    <x v="12588"/>
    <x v="3"/>
    <x v="1"/>
    <n v="1"/>
    <n v="1"/>
    <n v="0"/>
    <n v="0"/>
    <n v="0"/>
    <x v="2"/>
    <s v="Shortly after takeoff from Montpellier-Candillargues Airport, while in initial climb, the aircraft stalled and crashed near the runway end. The pilot, sole on board, was killed."/>
    <x v="0"/>
    <n v="2000"/>
  </r>
  <r>
    <d v="2000-09-18T00:00:00"/>
    <s v="15H 10M 0S"/>
    <x v="876"/>
    <x v="6528"/>
    <s v="N220CS"/>
    <x v="2"/>
    <s v="Charter/Taxi (Non Scheduled Revenue Flight)"/>
    <s v="Yes"/>
    <x v="0"/>
    <s v="Deadhorse – Nuiqsut"/>
    <s v="31-8275013"/>
    <n v="1982"/>
    <m/>
    <x v="12589"/>
    <x v="0"/>
    <x v="0"/>
    <n v="1"/>
    <n v="1"/>
    <n v="9"/>
    <n v="4"/>
    <n v="0"/>
    <x v="1"/>
    <s v="The airline transport certificated pilot was landing at a remote village on a scheduled domestic commuter flight with nine passengers. The accident airplane, a twin-engine turboprop certified for single-pilot operations, was equipped with a fuselage-mounted belly cargo pod. Witnesses saw the airplane touch down on the gravel runway with the landing gear retracted. The belly pod lightly scraped the runway for about 40 feet before the airplane transitioned to a climb. The propeller tips did not contact the runway. As the airplane began climbing away from the runway, the landing gear was extended. The airplane climbed to about 100 to 150 feet above the ground, and then began a descending left turn, colliding with tundra-covered terrain. A postcrash fire destroyed the fuselage, right wing, and the right engine. The flaps were found extended to 40 degrees. The balked landing procedure for the airplane states, in part: &quot;power levers to maximum, flaps to 15 degrees, landing gear up, and then retract the flaps.&quot; Five passengers seated in the rear of the airplane survived the crash. The survivors did not recall hearing a gear warning horn before ground contact. The airplane was landed gear-up eight months before the accident. The airplane was nearly landed gear-up four months before the accident. Each time, a landing gear warning horn was not heard by the pilot or passengers. A postcrash examination of the airplane and engines did not locate any preimpact mechanical malfunction. The FAA's Fairbanks, Alaska, FSDO conducted an inspection of the operator six months before the accident, and recommended the operator utilize two pilots in the accident airplane. Following the accident, the Fairbanks FSDO required the operator to utilize two pilots for passenger flights in the accident airplane make and model."/>
    <x v="3"/>
    <n v="2000"/>
  </r>
  <r>
    <d v="2000-09-19T00:00:00"/>
    <m/>
    <x v="940"/>
    <x v="5844"/>
    <s v="RA-28950"/>
    <x v="0"/>
    <s v="Scheduled Revenue Flight"/>
    <s v="Yes"/>
    <x v="0"/>
    <s v="Tigil – Petropavlovsk-Kamchatsky"/>
    <s v="1AJ009-16"/>
    <n v="1991"/>
    <m/>
    <x v="12590"/>
    <x v="42"/>
    <x v="4"/>
    <n v="2"/>
    <n v="0"/>
    <n v="9"/>
    <n v="0"/>
    <n v="0"/>
    <x v="3"/>
    <s v="While taking off from a waterlogged and unpaved runway in Tigil, the crew decided to abort as the aircraft was una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
    <x v="4"/>
    <n v="2000"/>
  </r>
  <r>
    <d v="2000-09-19T00:00:00"/>
    <m/>
    <x v="940"/>
    <x v="5844"/>
    <s v="RA-28950"/>
    <x v="0"/>
    <s v="Scheduled Revenue Flight"/>
    <s v="Yes"/>
    <x v="0"/>
    <s v="Tigil – Petropavlovsk-Kamchatsky"/>
    <s v="1AJ009-16"/>
    <n v="1991"/>
    <m/>
    <x v="12590"/>
    <x v="42"/>
    <x v="4"/>
    <n v="2"/>
    <n v="0"/>
    <n v="9"/>
    <n v="0"/>
    <n v="0"/>
    <x v="3"/>
    <s v="While taking off from a waterlogged and unpaved runway in Tigil, the crew decided to abort as the aircraft was una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
    <x v="4"/>
    <n v="2000"/>
  </r>
  <r>
    <d v="2000-09-20T00:00:00"/>
    <s v="19H 30M 0S"/>
    <x v="801"/>
    <x v="6764"/>
    <s v="N63706"/>
    <x v="2"/>
    <s v="Executive/Corporate/Business"/>
    <s v="Yes"/>
    <x v="0"/>
    <s v="Elizabethtown - Jeffersonville"/>
    <s v="31-7712035"/>
    <n v="1977"/>
    <m/>
    <x v="12591"/>
    <x v="0"/>
    <x v="0"/>
    <n v="1"/>
    <n v="0"/>
    <n v="0"/>
    <n v="0"/>
    <n v="0"/>
    <x v="3"/>
    <s v="The pilot said that he 'landed properly' on the runway, touching down at about 700 feet from the approach end. He said that he 'applied brakes, which had no effect, ran out of runway, and turned to the right to avoid trees. [The] Grassy field should have worked out, except for the drainage ditch.' The pilot said that later he was told that there was a tail wind estimated at 45 knots, when he landed. Examination of the airplane revealed no anomalies. Approximately 34 minutes before the accident, the weather observation at Louisville, Kentucky, 11 miles south of the accident site, reported winds of 320 degrees at 16 knots, with gusts to 20 knots."/>
    <x v="3"/>
    <n v="2000"/>
  </r>
  <r>
    <d v="2000-09-20T00:00:00"/>
    <s v="6H 15M 0S"/>
    <x v="818"/>
    <x v="6765"/>
    <s v="N42472"/>
    <x v="0"/>
    <s v="Cargo"/>
    <s v="No"/>
    <x v="0"/>
    <s v="47 Mile Creek – Aniak"/>
    <s v="207-0148"/>
    <n v="1970"/>
    <m/>
    <x v="12592"/>
    <x v="0"/>
    <x v="0"/>
    <n v="1"/>
    <n v="1"/>
    <n v="0"/>
    <n v="0"/>
    <n v="0"/>
    <x v="2"/>
    <s v="The air taxi pilot had flown to a remote airstrip and lodge in a company airplane to go hunting. He was scheduled the next morning for a flight from his company's base of operations, his original departure airport. According to a hunting guide at the lodge, the pilot departed the lodge's airstrip about 0608, with a load of revenue cargo. A few minutes later, the guide heard the sound of an airplane, and then a loud impact. The guide could not see the wreckage because it was too dark outside. He departed in his own airplane, but entered clouds shortly after takeoff, and had to return. The guide commented he thought the accident pilot was trying to return to the lodge airstrip because of the poor weather and darkness. The wreckage was located on a nearby mountain in daylight hours after the cloud cover had dissipated. Post accident inspection disclosed no evidence of any preimpact mechanical anomalies with the airplane. Official sunrise was 0813; official civil twilight was 0730. The time of the accident was approximately 0615."/>
    <x v="3"/>
    <n v="2000"/>
  </r>
  <r>
    <d v="2000-09-21T00:00:00"/>
    <s v="20H 50M 0S"/>
    <x v="723"/>
    <x v="3098"/>
    <s v="5V-TAG"/>
    <x v="2"/>
    <s v="Government"/>
    <s v="Yes"/>
    <x v="0"/>
    <s v="Paris - Valencia - Niamey"/>
    <s v="19739"/>
    <n v="1968"/>
    <m/>
    <x v="431"/>
    <x v="45"/>
    <x v="2"/>
    <n v="8"/>
    <n v="0"/>
    <n v="2"/>
    <n v="0"/>
    <n v="0"/>
    <x v="3"/>
    <s v="The four engine aircraft departed Paris-Le Bourget Airport on a flight to Valencia, Spain, where members of the chorus of the University of Bénin-Togo were dropped off. At the end of the afternoon, the crew departed Valencia on the final leg of the day to Lomé, Togo. While in cruising altitude over the Niger territory, the crew informed ATC about smoke spreading in the cockpit and was cleared for an emergency descent and landing at Niamey-Diori Hamani Airport. On approach, due to the failure of the hydraulic systems, the crew was unable to lower the undercarriage so a belly landing was completed. The aircraft slid for few dozen metres before coming to rest, bursting into flames. All 10 occupants escaped uninjured while the aircraft was destroyed by fire."/>
    <x v="0"/>
    <n v="2000"/>
  </r>
  <r>
    <d v="2000-09-22T00:00:00"/>
    <s v="13H 20M 0S"/>
    <x v="660"/>
    <x v="6674"/>
    <s v="C-FOES"/>
    <x v="1"/>
    <s v="Geographical / Geophysical / Scientific"/>
    <s v="Yes"/>
    <x v="1"/>
    <s v="Clearwater - Clearwater"/>
    <s v="1673"/>
    <n v="1967"/>
    <m/>
    <x v="12593"/>
    <x v="27"/>
    <x v="0"/>
    <n v="1"/>
    <n v="0"/>
    <n v="1"/>
    <n v="0"/>
    <n v="0"/>
    <x v="3"/>
    <s v="The de Havilland DHC-2T Beaver floatplane, serial number 1673TB43, was engaged in aerial application of fish fry to several lakes near Clearwater, British Columbia. The pilot and one other person were on board. The aircraft took off from Clearwater at about 1230 Pacific daylight time (PDT) to begin a planned series of drops to nearby lakes. The aircraft had dropped fish in four lakes before proceeding to Broken Hook Lake.When the aircraft was on approach to the northwestern end of Broken Hook Lake, the pilot reportedly advanced the power lever, but the engine did not respond. At this time, the aircraft was about 100 feet above ground level and struck several treetops. Within seconds, the aircraft descended, struck the terrain, and crashed into trees. The two occupants were seriously injured, and the aircraft was destroyed. There was no fire. The accident occurred at 1320 PDT."/>
    <x v="3"/>
    <n v="2000"/>
  </r>
  <r>
    <d v="2000-09-22T00:00:00"/>
    <m/>
    <x v="972"/>
    <x v="4731"/>
    <s v="N654US"/>
    <x v="5"/>
    <s v="Test"/>
    <s v="Yes"/>
    <x v="0"/>
    <m/>
    <s v="25225/375"/>
    <n v="1991"/>
    <m/>
    <x v="4650"/>
    <x v="0"/>
    <x v="0"/>
    <n v="3"/>
    <n v="0"/>
    <n v="0"/>
    <n v="0"/>
    <n v="0"/>
    <x v="3"/>
    <s v="The aircraft experienced an uncontained failure of the high pressure turbine stage 1 disk in the No. 1 engine during a high-power ground run for maintenance. Because of a report of an in-flight loss of oil, US Airways mechanics had replaced a seal on the n°1 engine’s integral drive generator and were performing the high-power engine run to check for any oil leakage. For the maintenance check, the mechanics had taxied the airplane to a remote taxiway on the airport and had performed three runups for which no anomalies were noted. During the fourth excursion to high power, at around 93 percent N1 rpm, there was a loud explosion followed by a fire under the left wing of the airplane. The mechanics shut down the engines, discharged both fire bottles into the No. 1 engine nacelle, and evacuated the airplane. Although both fire bottles were discharged, the fire continued until it was extinguished by airport fire department personnel. The aircraft was damaged beyond repair."/>
    <x v="0"/>
    <n v="2000"/>
  </r>
  <r>
    <d v="2000-09-23T00:00:00"/>
    <s v="19H 50M 0S"/>
    <x v="950"/>
    <x v="6217"/>
    <s v="N590TA"/>
    <x v="2"/>
    <s v="Cargo"/>
    <s v="Yes"/>
    <x v="0"/>
    <s v="Bangor - Greenville"/>
    <s v="208B-0590"/>
    <n v="1997"/>
    <m/>
    <x v="1133"/>
    <x v="0"/>
    <x v="0"/>
    <n v="1"/>
    <n v="0"/>
    <n v="0"/>
    <n v="0"/>
    <n v="0"/>
    <x v="3"/>
    <s v="According to the pilot, he was conducting a GPS approach during occasional low ceilings, reduced visibility and rain. At the minimum descent altitude, the ground was 'occasionally' visible through fog and rain. Near the missed approach point, the runway lights were visible, so he continued the descent. He lost visual contact with the runway, and began a missed approach, but collided with trees. The accident site was 2 miles prior to the runway, on rising terrain, 200 feet below the runway elevation. The missed approach point was over the approach end of the runway."/>
    <x v="3"/>
    <n v="2000"/>
  </r>
  <r>
    <d v="2000-09-23T00:00:00"/>
    <m/>
    <x v="745"/>
    <x v="6766"/>
    <s v="OK-KIR"/>
    <x v="1"/>
    <s v="Spraying (Agricultural)"/>
    <s v="Yes"/>
    <x v="1"/>
    <m/>
    <s v="1G190-12"/>
    <n v="1980"/>
    <m/>
    <x v="52"/>
    <x v="10"/>
    <x v="1"/>
    <n v="2"/>
    <n v="0"/>
    <n v="0"/>
    <n v="0"/>
    <n v="0"/>
    <x v="3"/>
    <s v="Crashed in unknown circumstances somewhere in Czech Republic."/>
    <x v="1"/>
    <n v="2000"/>
  </r>
  <r>
    <d v="2000-09-26T00:00:00"/>
    <s v="6H 35M 0S"/>
    <x v="532"/>
    <x v="6767"/>
    <s v="N12907"/>
    <x v="2"/>
    <s v="Positioning"/>
    <s v="Yes"/>
    <x v="0"/>
    <s v="Anderson - Charlotte"/>
    <s v="15742/27187"/>
    <n v="1945"/>
    <m/>
    <x v="7313"/>
    <x v="0"/>
    <x v="0"/>
    <n v="2"/>
    <n v="0"/>
    <n v="0"/>
    <n v="0"/>
    <n v="0"/>
    <x v="3"/>
    <s v="After an approach to runway 5, and touched down at 85 knots, the airplane yawed right, exited the runway, the right main landing gear collapsed, and the airplane nosed over. Examination of the airplane revealed that a right main wheel brake had locked up, and the landing gear had collapsed. Inspection of the right main landing gear assembly and all associated components could not provide any determination as to what caused the main wheel brake to lockup. The brake assembly was broken down into its component parts and inspected. No evidence of malfunction could be detected. No contamination of the hydraulic fluid was evident."/>
    <x v="0"/>
    <n v="2000"/>
  </r>
  <r>
    <d v="2000-09-27T00:00:00"/>
    <s v="10H 38M 0S"/>
    <x v="757"/>
    <x v="6768"/>
    <s v="C-GFHH"/>
    <x v="2"/>
    <s v="Charter/Taxi (Non Scheduled Revenue Flight)"/>
    <s v="Yes"/>
    <x v="0"/>
    <s v="Montreal – Rouyn – La Grande-3 (LG-3) – La Grande-4 (LG-4) – Montreal"/>
    <s v="109"/>
    <n v="1953"/>
    <m/>
    <x v="11247"/>
    <x v="27"/>
    <x v="0"/>
    <n v="3"/>
    <n v="0"/>
    <n v="18"/>
    <n v="0"/>
    <n v="0"/>
    <x v="3"/>
    <s v="The Hydro-Québec Convair 340 (580), registration C-GFHH, serial number 109, with 18 passengers and 4 crew members on board, made an instrument flight rules flight from La Grande 3 to La Grande 4, Quebec. The aircraft touched down on the snow-covered runway at La Grande 4 approximately 800 feet beyond the runway threshold. Shortly after the nose wheel touched down and the pilot set the propellers to reverse pitch, the aircraft drifted to the right. Despite the attempts of the pilot flying (the captain) to correct, the aircraft continued its course and exited the south side of Runway 09 at approximately 50 knots. The aircraft travelled 350 feet over soft, rocky ground and came to rest about 120 feet outside the runway edge, about 2500 feet from the runway threshold. The flight crew followed the procedure to shut down the engines, but the left engine would not stop. On the captain's order, the first officer went into the passenger cabin and ordered an evacuation. All passengers exited the aircraft via the window emergency exits over the right wing. The left engine eventually shut down on its own after about 15 minutes. Five persons sustained minor injuries. The aircraft sustained substantial damage but did not catch fire."/>
    <x v="3"/>
    <n v="2000"/>
  </r>
  <r>
    <d v="2000-09-29T00:00:00"/>
    <s v="16H 0M 0S"/>
    <x v="824"/>
    <x v="6769"/>
    <s v="N130DR"/>
    <x v="2"/>
    <s v="Positioning"/>
    <s v="Yes"/>
    <x v="3"/>
    <s v="Nouméa - Nadi"/>
    <s v="340-0041"/>
    <n v="1972"/>
    <m/>
    <x v="2650"/>
    <x v="122"/>
    <x v="7"/>
    <n v="1"/>
    <n v="0"/>
    <n v="0"/>
    <n v="0"/>
    <n v="0"/>
    <x v="3"/>
    <s v="On September 29, 2000, at 1600 hours local time, a Cessna 340, N130DR, was destroyed when it impacted the water in Nadi Bay, about 1,500 feet short of the runway 09 threshold at Nadi International Airport in the Republic of the Fiji Islands. The commercial pilot, a citizen of the United States and the sole occupant, received minor injuries. Visual meteorological conditions prevailed for the ferry flight, operated by Benchmark Aviation under 14 CFR Part 91, that departed from Magenta Airport, New Caledonia, NWWM at 1200."/>
    <x v="1"/>
    <n v="2000"/>
  </r>
  <r>
    <d v="2000-10-03T00:00:00"/>
    <m/>
    <x v="718"/>
    <x v="5516"/>
    <s v="04 red"/>
    <x v="2"/>
    <s v="Military"/>
    <s v="Yes"/>
    <x v="0"/>
    <m/>
    <s v="8 34 60 05"/>
    <n v="1968"/>
    <m/>
    <x v="10507"/>
    <x v="42"/>
    <x v="4"/>
    <n v="0"/>
    <n v="0"/>
    <n v="0"/>
    <n v="0"/>
    <n v="0"/>
    <x v="3"/>
    <s v="After landing, the four engine aircraft was unable to stop within the remaining distance. It overran, lost its undercarriage and came to rest 200 metres further. There were no casualties but the aircraft was damaged beyond repair."/>
    <x v="1"/>
    <n v="2000"/>
  </r>
  <r>
    <d v="2000-10-06T00:00:00"/>
    <s v="21H 58M 0S"/>
    <x v="809"/>
    <x v="6770"/>
    <s v="N60BT"/>
    <x v="2"/>
    <s v="Private"/>
    <s v="No"/>
    <x v="0"/>
    <s v="Trenton – Martha’s Vineyard"/>
    <s v="358"/>
    <n v="1977"/>
    <m/>
    <x v="12594"/>
    <x v="0"/>
    <x v="0"/>
    <n v="1"/>
    <n v="1"/>
    <n v="3"/>
    <n v="3"/>
    <n v="0"/>
    <x v="5"/>
    <s v="The pilot departed on a night cross-country flight without obtaining a weather briefing or flight plan. Arriving in the area of the destination airport, the weather was reported as, 2 statute miles of visibility and mist; overcast cloud layer at 100 feet. The pilot requested an instrument flight rules clearance from the approach controller, and was vectored and cleared for the ILS 24 approach. The clearance included an altitude restriction of 1,500 feet msl, until the airplane was established on the localizer. As the pilot contacted the control tower, the tower controller issued a low altitude alert to the pilot. The pilot replied that he was climbing and the tower controller cleared the pilot to land, which the pilot acknowledged. No further pertinent radio transmissions were received from the airplane. The airplane came to rest in a wooded area about 3/4-mile from the runway threshold, and about 50 feet right of the extended centerline. Review of the approach plate for the ILS 24 approach revealed that the minimum glide slope intercept altitude at the beginning of the final approach segment on the precision approach was 1,500 feet. The glide slope altitude at the fina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was observed at 700 feet, about 4 miles from the airport, and at 300 feet, about 1.5 miles from the airport. The pilot had accumulated about 1,946 hours of total flight experience, with about 252 hours in make and model. The pilot had attended initial and recurrent training for the make and model airplane; however, did not complete the training. The pilot, aged 61, was Charles B. Yates, member of the New Jersey Senate, who was flying to Martha's Vineyard with his wife and two of his three children."/>
    <x v="3"/>
    <n v="2000"/>
  </r>
  <r>
    <d v="2000-10-06T00:00:00"/>
    <s v="16H 55M 0S"/>
    <x v="782"/>
    <x v="2913"/>
    <s v="N936ML"/>
    <x v="2"/>
    <s v="Scheduled Revenue Flight"/>
    <s v="Yes"/>
    <x v="0"/>
    <s v="Mexico City - Reynosa"/>
    <s v="47501"/>
    <n v="1970"/>
    <m/>
    <x v="12595"/>
    <x v="11"/>
    <x v="3"/>
    <n v="5"/>
    <n v="0"/>
    <n v="85"/>
    <n v="0"/>
    <n v="4"/>
    <x v="5"/>
    <s v="Following an uneventful flight from Mexico City, the crew started the descent to Reynosa-General Lucio Blanco Airport and encountered poor weather conditions with heavy rain falls issued from the tropical storm 'Keith'. Following a wrong approach configuration, the aircraft was too high on the glide and approaching at an excessive speed. It landed too far down the wet runway 31 and was unable to stop within the remaining distance. It overran, lost its undercarriage, struck several houses, went down an embankment and came to rest in a canal. All 90 occupants were rescued, among them one passenger was slightly injured. On the ground, four people were killed."/>
    <x v="3"/>
    <n v="2000"/>
  </r>
  <r>
    <d v="2000-10-06T00:00:00"/>
    <m/>
    <x v="802"/>
    <x v="500"/>
    <s v="5158"/>
    <x v="1"/>
    <s v="Military"/>
    <s v="Yes"/>
    <x v="1"/>
    <m/>
    <s v="500-3218"/>
    <n v="1974"/>
    <m/>
    <x v="12596"/>
    <x v="11"/>
    <x v="3"/>
    <n v="2"/>
    <n v="2"/>
    <n v="1"/>
    <n v="0"/>
    <n v="0"/>
    <x v="0"/>
    <s v="Crashed in unknown circumstances."/>
    <x v="1"/>
    <n v="2000"/>
  </r>
  <r>
    <d v="2000-10-06T00:00:00"/>
    <m/>
    <x v="985"/>
    <x v="6509"/>
    <s v="TL-ACW"/>
    <x v="2"/>
    <s v="Cargo"/>
    <s v="Yes"/>
    <x v="0"/>
    <m/>
    <s v="36572090796"/>
    <n v="1990"/>
    <m/>
    <x v="12183"/>
    <x v="167"/>
    <x v="2"/>
    <n v="6"/>
    <n v="0"/>
    <n v="4"/>
    <n v="0"/>
    <n v="0"/>
    <x v="3"/>
    <s v="On final approach to Luzamba Airport, the crew encountered atmospheric turbulences. The captain increased engine power, causing the approach speed to increase as well. The aircraft, too high, landed too far down the runway. Realizing the situation after touchdown, the captain abandoned the landing manoeuvre and initiated a go-around procedure. While climbing, the crew was aware he should follow a downwind circuit at low height because of hostile actions in the area. During the second approach, the crew forgot to lower the landing gear so the aircraft landed on its belly and slid for about 350 metres before coming to rest on the runway. All 10 occupants escaped uninjured while the aircraft was damaged beyond repair."/>
    <x v="3"/>
    <n v="2000"/>
  </r>
  <r>
    <d v="2000-10-08T00:00:00"/>
    <s v="15H 20M 0S"/>
    <x v="789"/>
    <x v="5281"/>
    <s v="C-FSDZ"/>
    <x v="2"/>
    <s v="Cargo"/>
    <s v="No"/>
    <x v="0"/>
    <s v="Yellowknife – Kugluktuk – Port Radium – Yellowknife"/>
    <s v="1953"/>
    <n v="1977"/>
    <m/>
    <x v="12597"/>
    <x v="27"/>
    <x v="0"/>
    <n v="2"/>
    <n v="2"/>
    <n v="1"/>
    <n v="1"/>
    <n v="0"/>
    <x v="6"/>
    <s v="At 1108 mountain daylight time on 08 October 2000, the Summit Air Charter's Short Brothers SC-7 Skyvan, serial number SH1953, departed on a visual flight rules six-hour flight from Yellowknife, Northwest Territories, to Kugluktuk, Nunavut, to Port Radium, Northwest Territories, and back to Yellowknife. The flight plan indicated a one-hour stop in Kugluktuk, with an estimated time of arrival at Yellowknife of 1710. The pilot-in-command was the chief pilot of Summit Air Charters Ltd. A cargo handler, who was also a pilot, was in the co-pilot's seat, and there was one passenger. When the aircraft failed to arrive at Yellowknife, Search and Rescue (SAR) were alerted and a search was begun. At 2202 SAR personnel confirmed that the SAR satellite was picking up an emergency locator transmitter signal in the vicinity of Port Radium. SAR aircraft were directed to the signal location and found the signal source but were not able to see the wreckage because of fog and freezing rain. The wreckage was found at 1309 the following day. The aircraft had struck the top of steeply rising hills along the east shore of Great Bear Lake, approximately 2.9 nautical miles northeast of the Port Radium airstrip. The crash site is approximately 440 feet above the lake surface and 250 feet above the airstrip elevation (see Appendix A). The aircraft was destroyed, and the three persons on board were fatally injured."/>
    <x v="3"/>
    <n v="2000"/>
  </r>
  <r>
    <d v="2000-10-09T00:00:00"/>
    <s v="9H 51M 0S"/>
    <x v="950"/>
    <x v="2986"/>
    <s v="N941FE"/>
    <x v="1"/>
    <s v="Cargo"/>
    <s v="No"/>
    <x v="1"/>
    <s v="Bellingham – Eastsound"/>
    <s v="208B-0192"/>
    <n v="1989"/>
    <m/>
    <x v="12598"/>
    <x v="0"/>
    <x v="0"/>
    <n v="1"/>
    <n v="1"/>
    <n v="0"/>
    <n v="0"/>
    <n v="0"/>
    <x v="2"/>
    <s v="With a reported ceiling of 500 feet and visibility of 2 miles, the pilot requested and received a Special Visual Flight Rules (VFR) clearance to depart the Bellingham airport. He then took off and called clear of Bellingham's Class D airspace. A witness reported seeing the aircraft flying very low over water near the accident site, appearing to go in and out of clouds, and subsequently seeing it turn toward rising wooded terrain and disappear into the clouds. The aircraft crashed shortly thereafter. Witnesses reported very low ceilings and fog in the accident area at the time. Pieces of the aircraft's left wing and left horizontal stabilizer, along with a felled treetop, were found between the location of the witness's sighting and the main crash site, on or near the crest of a hill about 1/4 mile from the main crash site. These pieces exhibited leading-edge and primary structure damage, and leading-edge-embedded plant material, consistent with the pieces separating from the aircraft upon contact with trees. Wreckage and impact signatures at the main crash site were indicative of an uncontrolled impact with the ground. Investigators found no evidence of any aircraft malfunctions or cargo anomalies occurring prior to the apparent tree strikes."/>
    <x v="3"/>
    <n v="2000"/>
  </r>
  <r>
    <d v="2000-10-10T00:00:00"/>
    <s v="14H 52M 0S"/>
    <x v="1023"/>
    <x v="3925"/>
    <s v="C-FTBZ"/>
    <x v="0"/>
    <s v="Test"/>
    <s v="No"/>
    <x v="0"/>
    <s v="Wichita - Wichita"/>
    <s v="5991"/>
    <n v="1994"/>
    <m/>
    <x v="10371"/>
    <x v="0"/>
    <x v="0"/>
    <n v="3"/>
    <n v="3"/>
    <n v="0"/>
    <n v="0"/>
    <n v="0"/>
    <x v="6"/>
    <s v="On October 10, 2000, at 1452 central daylight time, a Canadair Challenger CL-600-2B16 (CL604) (Canadian registration C-FTBZ and operated by Bombardier Incorporated) was destroyed on impact with terrain and postimpact fire during initial climb from runway 19R at Wichita Mid-Continent Airport (ICT), Wichita, Kansas. The flight was operating under the provisions of 14 Code of Federal Regulations (CFR) Part 91 as an experimental test flight. The pilot and flight test engineer were killed. The copilot was seriously injured and died 36 days later."/>
    <x v="3"/>
    <n v="2000"/>
  </r>
  <r>
    <d v="2000-10-10T00:00:00"/>
    <s v="1H 45M 0S"/>
    <x v="704"/>
    <x v="5435"/>
    <s v="N2067C"/>
    <x v="0"/>
    <s v="Cargo"/>
    <s v="No"/>
    <x v="0"/>
    <s v="Washington Court House – Wilmington"/>
    <s v="BA-424"/>
    <n v="1959"/>
    <m/>
    <x v="12599"/>
    <x v="0"/>
    <x v="0"/>
    <n v="1"/>
    <n v="1"/>
    <n v="0"/>
    <n v="0"/>
    <n v="0"/>
    <x v="2"/>
    <s v="The airplane was observed to depart normally for a positioning flight conducted during night visual meteorological conditions. In addition, the landing gear was observed to retract after takeoff. A witness who lived near the accident site heard a &quot;loud&quot; engine noise and observed the airplane just above the trees. The airplane then pitched down, impacted the ground, and exploded. The airplane impacted in a soybean field about a 1/2 mile from the departure end of the runway. Two pairs of ground scars were observed at the beginning of the debris path. The initial pair of ground scars were about 2 to 3 feet in length and were located about 380 feet south of the main wreckage. A pair of 10 to 12 foot long ground scars were located about 10 feet forward of the initial ground scars and they contained portions of the left and right engines; respectively. There was no impact damage observed to the portion of the soy bean field located in-between the second ground scar and the main wreckage. Prior to the flight, maintenance personnel replaced a frayed elevator trim cable. The work was supervised and checked by the accident pilot. Examination of the airplane did not reveal any evidence of a preimpact failure; however, a significant portion of the airplane was consumed in a post crash fire. Examination of the propellers revealed damage consistent with engine operation at the time of impact. The pilot reported 22,500 hours of total flight experience, with over 17,00 flight hours in make and model."/>
    <x v="1"/>
    <n v="2000"/>
  </r>
  <r>
    <d v="2000-10-12T00:00:00"/>
    <s v="9H 31M 0S"/>
    <x v="816"/>
    <x v="6771"/>
    <s v="C-FAWF"/>
    <x v="0"/>
    <s v="Private"/>
    <s v="Yes"/>
    <x v="0"/>
    <s v="Burlington – Toronto"/>
    <s v="61-0629-7963287"/>
    <n v="1979"/>
    <m/>
    <x v="1854"/>
    <x v="0"/>
    <x v="0"/>
    <n v="1"/>
    <n v="0"/>
    <n v="4"/>
    <n v="0"/>
    <n v="0"/>
    <x v="3"/>
    <s v="The pilot reported that after rotation, he obtained a positive rate of climb. At 110 knots, with the landing gear retracted and the wing flaps at 10 degrees, he noticed a right roll, a drop in climb performance, and a drop of manifold pressure on the right engine to at least 34 inches. The left engine maintained 42 inches. The pilot decided that, due to a &quot;very minimum climb rate, rising terrain ahead, [and] airspeed not increasing,&quot; he would land the airplane in a small field about 1/4 mile and 50 degrees to the left. The pilot abruptly lowered the nose of the airplane and raised the flaps to gain airspeed, then landed with a nose-high attitude and the landing gear partially extended. Post-accident examination of the airplane revealed there was vertical compression to the belly area, the fuselage was spilt across the top at the aft end of the cabin, and both wings were damaged, with the left wing buckled downward just inboard of the engine. Examination also revealed that a clamp on the right engine intake manifold was loose. An estimated takeoff weight placed the airplane 74 pounds over the maximum allowed of 6,200 pounds. The type certificate holder estimated that with the airplane at 6,400 pounds, climbing at 110 kts, and with a partial power loss down to 26 inches on one engine, the rate of climb should have been 1,150 fpm with flaps and landing gear up, and 830 fpm with flaps 10 degrees and landing gear down. Higher terrain was to the east, and lower terrain was to the west. Terrain elevation for a straight-out departure was 25 feet above the runway at 0.5 nm, and 70 feet above the runway at 2.8 nm. The pilot reported his total flight experience as 15,000 hours, which included 13,000 hours in multi-engine airplanes, and 30 hours in make and model, all with the preceding 90 days."/>
    <x v="3"/>
    <n v="2000"/>
  </r>
  <r>
    <d v="2000-10-16T00:00:00"/>
    <s v="7H 0M 0S"/>
    <x v="837"/>
    <x v="2636"/>
    <s v="F-BUQN"/>
    <x v="0"/>
    <s v="Executive/Corporate/Business"/>
    <s v="Yes"/>
    <x v="0"/>
    <s v="Toulouse - Nantes"/>
    <s v="03"/>
    <n v="1973"/>
    <m/>
    <x v="4979"/>
    <x v="3"/>
    <x v="1"/>
    <n v="2"/>
    <n v="0"/>
    <n v="6"/>
    <n v="0"/>
    <n v="0"/>
    <x v="3"/>
    <s v="During the takeoff roll on runway 33 at Toulouse-Blagnac Airport, at a speed of 50 knots, it is believed that the left main gear collapsed. The aircraft skidded on runway, lost its nose gear and came to rest. All eight occupants escaped uninjured while the aircraft was damaged beyond repair."/>
    <x v="0"/>
    <n v="2000"/>
  </r>
  <r>
    <d v="2000-10-19T00:00:00"/>
    <s v="15H 38M 0S"/>
    <x v="953"/>
    <x v="6772"/>
    <s v="N398DE"/>
    <x v="0"/>
    <s v="Positioning"/>
    <s v="Yes"/>
    <x v="0"/>
    <s v="Concord - San Jose"/>
    <s v="FA-109"/>
    <n v="1986"/>
    <m/>
    <x v="10577"/>
    <x v="0"/>
    <x v="0"/>
    <n v="1"/>
    <n v="0"/>
    <n v="0"/>
    <n v="0"/>
    <n v="0"/>
    <x v="3"/>
    <s v="The twin turboprop airplane overran the runway, impacted two fences, and an occupied automobile after the airline transport pilot attempted to abort a takeoff. The pilot performed a rolling takeoff and was paying close attention to balancing the engine power and keeping runway centerline alignment. As the airplane accelerated, the pilot set the power above 80 percent and began an instrument scan. He then noted the airspeed indicator was reading zero with the needle resting on the peg. After a moment's hesitation, the pilot attempted to abort the takeoff by reducing the power levers to flight idle, and subsequently over the gate to ground fine. He reported to the FAA that he did not place the power controls into the reverse position. Air traffic controllers reported they observed the airplane with its nose wheel off of the ground approximately 3/4 of the way down the 4,602-foot long runway. The aircraft's left and right pitot/static systems were examined and tested after the accident, and no anomalies were noted. The pilot obtained verbal training on rejected/aborted takeoffs for the accident airplane. He obtained his type rating and 14 CFR 135 check-out in the accident airplane approximately 1 month prior to the accident. The pilot had accumulated a total of 10,867.5 hours of flight time, of which 34.7 hours were accumulated in the accident aircraft make and model. The pilot reported his total pilot-in-command flight time in the accident aircraft make and model as 20 hours, all of which were accumulated within the preceding 30 days of the accident. Examination of the airplane, the flight instruments and the pitot/static system found no explanation for the pilot reported lack of airspeed reading. The brakes were found to be fully functional. Review of the performance charts for the airplane disclosed that for the weight and ambient conditions of the takeoff, the airplane required 4,100 feet for an accelerate-stop distance; the runway was 4,602 feet long."/>
    <x v="3"/>
    <n v="2000"/>
  </r>
  <r>
    <d v="2000-10-19T00:00:00"/>
    <s v="12H 12M 0S"/>
    <x v="967"/>
    <x v="3822"/>
    <s v="RDPL-34130"/>
    <x v="2"/>
    <s v="Scheduled Revenue Flight"/>
    <s v="Yes"/>
    <x v="4"/>
    <s v="Vientiane – Sam Neua"/>
    <s v="0086"/>
    <n v="1994"/>
    <m/>
    <x v="6856"/>
    <x v="170"/>
    <x v="4"/>
    <n v="2"/>
    <n v="0"/>
    <n v="15"/>
    <n v="8"/>
    <n v="0"/>
    <x v="10"/>
    <s v="While descending to Sam Neua Airport, the crew encountered poor weather conditions with limited visibility. Approaching in clouds, the aircraft struck the slope of a mountain located 12 km from the airport. Eight passengers were killed while nine other occupants were injured."/>
    <x v="3"/>
    <n v="2000"/>
  </r>
  <r>
    <d v="2000-10-20T00:00:00"/>
    <s v="9H 0M 0S"/>
    <x v="918"/>
    <x v="6577"/>
    <s v="N9645C"/>
    <x v="2"/>
    <s v="Private"/>
    <s v="No"/>
    <x v="4"/>
    <s v="Regensburg - Mannheim"/>
    <s v="303-00197"/>
    <n v="1982"/>
    <m/>
    <x v="12600"/>
    <x v="12"/>
    <x v="1"/>
    <n v="1"/>
    <n v="1"/>
    <n v="0"/>
    <n v="0"/>
    <n v="0"/>
    <x v="2"/>
    <s v="The twin engine aircraft departed Regensburg-Oberhub Airport in the morning on a flight to Mannheim City. About 15 minutes prior to arrival, the pilot cancelled his IFR flight plan and started the descent under VFR mode. On approach, at an altitude of 1,700 feet and at a speed of 110 knots, the aircraft struck tree tops and crashed in a wooded and hilly terrain located east of Dossenheim, about 15 km southeast of Mannheim Airport, bursting into flames. The aircraft was destroyed by impact forces and a post crash fire and the pilot, sole on board, was seriously injured. He died from his injuries two weeks later."/>
    <x v="3"/>
    <n v="2000"/>
  </r>
  <r>
    <d v="2000-10-24T00:00:00"/>
    <s v="17H 16M 0S"/>
    <x v="953"/>
    <x v="6773"/>
    <s v="D-CFMC"/>
    <x v="2"/>
    <s v="Calibration"/>
    <s v="No"/>
    <x v="4"/>
    <s v="Donaueschingen - Donaueschingen"/>
    <s v="FA-104"/>
    <n v="1986"/>
    <m/>
    <x v="12601"/>
    <x v="12"/>
    <x v="1"/>
    <n v="2"/>
    <n v="2"/>
    <n v="2"/>
    <n v="2"/>
    <n v="0"/>
    <x v="5"/>
    <s v="The twin engine aircraft departed Donaueschingen-Villingen Airport in the afternoon on a local calibration mission. After several circuits over the area at an altitude of 7,000 feet, both NDB and DME systems have been calibrated and the crew was returning to the airport at the end of the afternoon. While approaching runway 36 in marginal weather conditions, the crew failed to realize his altitude was insufficient when the aircraft struck trees and crashed in a wooded area located about 15 km from the airport. The aircraft was destroyed and all four occupants were killed. According to published procedures, the crew was supposed to continue the approach at a minimum altitude of 4,500 feet until 11 km from the runway threshold then descending to 2,650 feet. For unknown reasons, the crew started the descent prematurely, causing the aircraft to impact terrain."/>
    <x v="3"/>
    <n v="2000"/>
  </r>
  <r>
    <d v="2000-10-25T00:00:00"/>
    <s v="17H 22M 0S"/>
    <x v="707"/>
    <x v="5516"/>
    <s v="RA-74295"/>
    <x v="2"/>
    <s v="Military"/>
    <s v="No"/>
    <x v="4"/>
    <s v="Moscow – Batumi"/>
    <s v="187 0106 02"/>
    <n v="1967"/>
    <m/>
    <x v="9079"/>
    <x v="46"/>
    <x v="4"/>
    <n v="11"/>
    <n v="11"/>
    <n v="73"/>
    <n v="73"/>
    <n v="0"/>
    <x v="85"/>
    <s v="This flight between Moscow and Batumi was operated by the Russian Air Force twice a month. On board were Russian soldiers and family members returning to their base in Batumi following a leave period. Due to poor weather conditions west of Batumi, the crew was cleared to initiate the approach to Batumi-Chorokh Airport from the northeast to runway 31 while the usual approach is from the sea to runway 13. While descending in poor visibility at an altitude of 940 metres and a speed of 340 km/h, the aircraft struck the slope of Mt Mtirala (,1336 metres high) located about 17 km northeast of Batumi Airport. The aircraft disintegrated on impact and all 84 occupants were killed."/>
    <x v="3"/>
    <n v="2000"/>
  </r>
  <r>
    <d v="2000-10-26T00:00:00"/>
    <s v="10H 58M 0S"/>
    <x v="824"/>
    <x v="6774"/>
    <s v="N4347C"/>
    <x v="1"/>
    <s v="Executive/Corporate/Business"/>
    <s v="No"/>
    <x v="4"/>
    <s v="Santa Ana – Calexico"/>
    <s v="340A-0538"/>
    <n v="1978"/>
    <m/>
    <x v="12602"/>
    <x v="0"/>
    <x v="0"/>
    <n v="2"/>
    <n v="2"/>
    <n v="0"/>
    <n v="0"/>
    <n v="0"/>
    <x v="0"/>
    <s v="During en route cruise flight at an assigned altitude of 11,000 feet (msl) in instrument meteorological conditions, the airplane impacted mountainous terrain at 5,300 feet, in wings level, descending flight. During the final 12 minutes of the flight (from 1046 to 1058 Pacific daylight time), recorded military search radar height values (primary radar returns) show the aircraft in a steady descent from 11,000 feet to 5,600 feet, where radar contact was lost. During the same time interval, recorded Mode C altitudes received at Los Angeles Air Traffic Control Center (Center) and SoCal Terminal Radar Approach Control (TRACON) indicated the aircraft was level at 11,000 feet. At 1055:49, when the pilot was handed off from SoCal TRACON to Los Angeles Center, the pilot checked in with the Center &quot;. . . level at one one thousand.&quot; At 1057:28, the pilot asked the Center controller &quot;what altitude you showing us at&quot; to which the controller responded &quot;not receiving your mode C right now sir.&quot; At 1057:37, the pilot transmitted &quot;o k we'd like to climb to vfr on top, our uh altimeter just went down to uh fifty three hundred.&quot; The controller approved the pilot's request to climb to VFR conditions on-top and, at 1057:54, the pilot responded &quot;roger we're out.&quot; No further transmissions were received from the aircraft. The airplane was equipped with a single instrument static pressure system with two heated static ports. The static system and static system instruments were damaged or destroyed by impact and post-crash fire sufficiently to preclude post-accident testing."/>
    <x v="2"/>
    <n v="2000"/>
  </r>
  <r>
    <d v="2000-10-26T00:00:00"/>
    <m/>
    <x v="920"/>
    <x v="2284"/>
    <s v="NAF018"/>
    <x v="2"/>
    <s v="Military"/>
    <s v="No"/>
    <x v="1"/>
    <s v="Benin City – Warri"/>
    <s v="6018"/>
    <n v="1985"/>
    <m/>
    <x v="7979"/>
    <x v="108"/>
    <x v="2"/>
    <n v="1"/>
    <n v="1"/>
    <n v="5"/>
    <n v="5"/>
    <n v="0"/>
    <x v="8"/>
    <s v="While approaching Warri Airport runway 06 following an uneventful flight from Benin City, the twin engine aircraft entered an uncontrolled descent and crashed near a refinery located near Jeddo, about 11 km west of the airport. All six occupants were killed, among them five Nigerian Army Officers."/>
    <x v="1"/>
    <n v="2000"/>
  </r>
  <r>
    <d v="2000-10-29T00:00:00"/>
    <s v="18H 55M 0S"/>
    <x v="801"/>
    <x v="6775"/>
    <s v="HK-2644-P"/>
    <x v="1"/>
    <s v="Private"/>
    <s v="No"/>
    <x v="4"/>
    <s v="Pereira – Bogotá"/>
    <s v="31-8112044"/>
    <n v="1981"/>
    <m/>
    <x v="12603"/>
    <x v="21"/>
    <x v="6"/>
    <n v="2"/>
    <n v="2"/>
    <n v="6"/>
    <n v="6"/>
    <n v="0"/>
    <x v="10"/>
    <s v="The twin engine aircraft departed Pereira-Macareña Airport in the afternoon on a flight to Bogotá-El Dorado Airport, carrying six passengers and two pilots. The flight was completed at an altitude of 15,000 feet and the crew was eventually cleared to start the descent to Bogotá for an approach to runway 13R. Shortly later, the aircraft entered an uncontrolled descent and crashed in a wooded area located near Sasaima, about 42 km northwest of Bogotá Airport. The aircraft was totally destroyed upon impact and all eight occupants were killed."/>
    <x v="3"/>
    <n v="2000"/>
  </r>
  <r>
    <d v="2000-10-30T00:00:00"/>
    <s v="14H 56M 0S"/>
    <x v="842"/>
    <x v="972"/>
    <s v="D-IUAK"/>
    <x v="2"/>
    <s v="Private"/>
    <s v="Yes"/>
    <x v="0"/>
    <m/>
    <s v="62-0920-8165044"/>
    <n v="1981"/>
    <m/>
    <x v="12604"/>
    <x v="12"/>
    <x v="1"/>
    <n v="1"/>
    <n v="0"/>
    <n v="0"/>
    <n v="0"/>
    <n v="0"/>
    <x v="3"/>
    <s v="After landing on runway 12/30 which is 632 metres long, the twin engine aircraft was unable to stop within the remaining distance. It overran, lost its left wing and came to rest, bursting into flames. The pilot, sole on board, was slightly injured."/>
    <x v="1"/>
    <n v="2000"/>
  </r>
  <r>
    <d v="2000-10-31T00:00:00"/>
    <s v="23H 18M 0S"/>
    <x v="978"/>
    <x v="6323"/>
    <s v="9V-SPK"/>
    <x v="0"/>
    <s v="Scheduled Revenue Flight"/>
    <s v="Yes"/>
    <x v="0"/>
    <s v="Singapore – Taipei – Los Angeles"/>
    <s v="28023/1099"/>
    <n v="1997"/>
    <m/>
    <x v="9830"/>
    <x v="113"/>
    <x v="4"/>
    <n v="20"/>
    <n v="4"/>
    <n v="159"/>
    <n v="79"/>
    <n v="0"/>
    <x v="78"/>
    <s v="Singapore Airlines Flight 006 departed Singapore for a flight to Los Angeles via Taipei. Scheduled departure time at Taipei was 22:55. The flight left gate B-5 and taxied to taxiway NP, which ran parallel to runway 05L and 05R. The crew had been cleared for a runway 05L departure because runway 05R was closed because of construction work. CAA Taiwan had issued a NOTAM on Aug 31, 2000 indicating that part of runway 05R between Taxiway N4 and N5 was closed for construction between Sept. 13 to Nov. 22, 2000. Runway 05R was to have been converted and re-designated as Taxiway NC effective Nov. 1, 2000. After reaching the end of taxiway NP, SQ006 turned right into Taxiway N1 and immediately made a 180-degree turn to runway 05R. After approximately 6 second hold, SQ006 started its takeoff roll at 23:15:45. Weather conditions were very poor because of typhoon 'Xiang Sane' in the area. METAR at 23:20 included Wind 020 degrees at 36 knots gusting 56 knots, visibility - 600 meters, and heavy rainfall. On takeoff, 3.5 seconds after V1, the aircraft hit concrete barriers, excavators and other equipment on the runway. The plane crashed back onto the runway, breaking up and bursting into flames while sliding down the runway and crashing into other objects related to work being done on runway 05R. The aircraft wreckage was distributed along runway 05R beginning at about 4,080 feet from the runway threshold. The airplane broke into two main sections at about fuselage station 1560 and came to rest about 6,480 feet from the runway threshold."/>
    <x v="3"/>
    <n v="2000"/>
  </r>
  <r>
    <d v="2000-10-31T00:00:00"/>
    <s v="19H 30M 0S"/>
    <x v="872"/>
    <x v="6536"/>
    <s v="D2-FDI"/>
    <x v="1"/>
    <s v="Charter/Taxi (Non Scheduled Revenue Flight)"/>
    <s v="No"/>
    <x v="1"/>
    <s v="Lucapa – Dundo – Saurimo – Luanda"/>
    <s v="120 09"/>
    <n v="1982"/>
    <m/>
    <x v="12605"/>
    <x v="167"/>
    <x v="2"/>
    <n v="5"/>
    <n v="5"/>
    <n v="44"/>
    <n v="44"/>
    <n v="0"/>
    <x v="93"/>
    <s v="The aircraft departed Saurimo on a flight to Luanda, carrying 44 passengers and a crew of five. This was the last leg of day after two previous flights from Lucapa and Dundo. About 20 minutes into the flight, while in cruising altitude, the aircraft was hit by a surface-to-air missile, entered an uncontrolled descent and crashed in an open field located near Mona Quimbundo. The wreckage was found about 50 km southwest of Saurimo and all 49 occupants were killed."/>
    <x v="5"/>
    <n v="2000"/>
  </r>
  <r>
    <d v="2000-11-01T00:00:00"/>
    <s v="17H 45M 0S"/>
    <x v="812"/>
    <x v="6776"/>
    <s v="N6900K"/>
    <x v="2"/>
    <s v="Delivery"/>
    <s v="Yes"/>
    <x v="0"/>
    <s v="Luanda - São Tomé"/>
    <s v="690-11441"/>
    <n v="1978"/>
    <m/>
    <x v="7104"/>
    <x v="189"/>
    <x v="2"/>
    <n v="1"/>
    <n v="0"/>
    <n v="0"/>
    <n v="0"/>
    <n v="0"/>
    <x v="3"/>
    <s v="The pilot, sole on board, was completing a delivery flight from South Africa to the US via Luanda and São Tomé. Upon landing at São Tomé Airport, the left main gear collapsed. The aircraft slid on its belly for few dozen metres and came to rest. The pilot was uninjured."/>
    <x v="3"/>
    <n v="2000"/>
  </r>
  <r>
    <d v="2000-11-01T00:00:00"/>
    <s v="15H 10M 0S"/>
    <x v="790"/>
    <x v="6777"/>
    <s v="C-GGAW"/>
    <x v="0"/>
    <s v="Scheduled Revenue Flight"/>
    <s v="Yes"/>
    <x v="3"/>
    <s v="Vancouver - Victoria"/>
    <s v="086"/>
    <n v="1967"/>
    <m/>
    <x v="12606"/>
    <x v="27"/>
    <x v="0"/>
    <n v="2"/>
    <n v="0"/>
    <n v="15"/>
    <n v="0"/>
    <n v="0"/>
    <x v="3"/>
    <s v="A de Havilland DHC-6-100 float-equipped Twin Otter (serial number 086), operated by West Coast Air Ltd., was on a regularly scheduled flight as Coast 608 from Vancouver Harbour water aerodrome, British Columbia, to Victoria Harbour water aerodrome. The flight departed at about 1510 Pacific standard time with two crew members and 15 passengers on board. Shortly after lift-off, there was a loud bang and a noise similar to gravel hitting the aircraft. Simultaneously, a flame emanated from the forward section of the No. 2 (right-hand) engine, and this engine completely lost propulsion. The aircraft altitude was estimated to be between 50 and 100 feet at the time. The aircraft struck the water about 25 seconds later in a nose-down, right wing-low attitude. The right-hand float and wing both detached from the fuselage at impact. The aircraft remained upright and partially submerged while the occupants evacuated the cabin through the main entrance door and the two pilot doors. They then congregated on top of the left wing and fuselage. Within minutes, several vessels, including a public transit SeaBus, arrived at the scene. The SeaBus deployed an inflatable raft for the occupants, and they were taken ashore by several vessels and transported to hospital for observation. There were no serious injuries. The aircraft subsequently sank. All of the wreckage was recovered within five days."/>
    <x v="0"/>
    <n v="2000"/>
  </r>
  <r>
    <d v="2000-11-05T00:00:00"/>
    <s v="21H 57M 0S"/>
    <x v="880"/>
    <x v="4162"/>
    <s v="TJ-CAB"/>
    <x v="2"/>
    <s v="Scheduled Revenue Flight"/>
    <s v="Yes"/>
    <x v="0"/>
    <s v="Douala - Paris"/>
    <s v="22378"/>
    <n v="1981"/>
    <m/>
    <x v="11753"/>
    <x v="3"/>
    <x v="1"/>
    <n v="16"/>
    <n v="0"/>
    <n v="187"/>
    <n v="0"/>
    <n v="0"/>
    <x v="3"/>
    <s v="Following an uneventful flight from Douala, the crew started the descent to Paris-Roissy-CDG Airport by night and poor weather conditions. After touchdown on the wet runway 09R, the crew started the braking procedure when the aircraft went out of control, veered to the right off runway, crossed a grassy area, lost its nose gear and came to rest between both taxiways Z6 and Z7. All 203 occupants evacuated safely while the aircraft christened 'Mount Cameroon' was damaged beyond repair due to severe damages in the electronic bay because the nose landing gear penetrated the fuselage."/>
    <x v="3"/>
    <n v="2000"/>
  </r>
  <r>
    <d v="2000-11-05T00:00:00"/>
    <m/>
    <x v="746"/>
    <x v="5984"/>
    <s v="RA-46499"/>
    <x v="0"/>
    <s v="Scheduled Revenue Flight"/>
    <s v="Yes"/>
    <x v="0"/>
    <m/>
    <s v="2 73 083 02"/>
    <n v="1972"/>
    <m/>
    <x v="11315"/>
    <x v="42"/>
    <x v="4"/>
    <n v="0"/>
    <n v="0"/>
    <n v="0"/>
    <n v="0"/>
    <n v="0"/>
    <x v="3"/>
    <s v="During the takeoff roll at Cheboksary Airport, after V1 speed, the crew decided to abort. Unable to stop within the remaining distance, the aircraft overran, lost its nose gear and came to rest 270 metres further. All occupants escaped uninjured while the aircraft was damaged beyond repair. At the time of the accident, the visibility was reduced to 350 metres due to foggy conditions."/>
    <x v="3"/>
    <n v="2000"/>
  </r>
  <r>
    <d v="2000-11-06T00:00:00"/>
    <s v="4H 0M 0S"/>
    <x v="824"/>
    <x v="6778"/>
    <s v="N12273"/>
    <x v="2"/>
    <s v="Ambulance"/>
    <s v="Yes"/>
    <x v="0"/>
    <s v="Paso Robles – Selma"/>
    <s v="340A-1536"/>
    <n v="1982"/>
    <m/>
    <x v="12607"/>
    <x v="0"/>
    <x v="0"/>
    <n v="1"/>
    <n v="1"/>
    <n v="1"/>
    <n v="0"/>
    <n v="0"/>
    <x v="2"/>
    <s v="The airline transport rated pilot was returning an organ transplant nurse passenger to an uncontrolled, no facilities airport, with ground fog present about 0400 in the morning. The pilot had obtained two abbreviated preflight weather briefings while waiting for his passenger, and prior to departing at 0235. According to witnesses he attempted to land twice on runway 28, then he made an approach and attempted a landing on runway 10. Witnesses reported that the airport was engulfed in ground fog at the time of the approaches. They said that you could see straight up but not horizontally. The airplane collided with grape vineyard poles and canal/wash berms, about 250 feet short of the runway 10 displaced threshold. Approach charts for two airports with instrument approaches within 20 miles were found lying on the instrument panel glare shield. The passenger's car was parked at the uncontrolled airport."/>
    <x v="3"/>
    <n v="2000"/>
  </r>
  <r>
    <d v="2000-11-07T00:00:00"/>
    <m/>
    <x v="934"/>
    <x v="6211"/>
    <s v="ER-AFA"/>
    <x v="0"/>
    <s v="Cargo"/>
    <s v="Yes"/>
    <x v="0"/>
    <s v="Luabo - Kinshasa"/>
    <s v="3406"/>
    <n v="1993"/>
    <m/>
    <x v="6726"/>
    <x v="112"/>
    <x v="2"/>
    <n v="6"/>
    <n v="1"/>
    <n v="5"/>
    <n v="0"/>
    <n v="0"/>
    <x v="2"/>
    <s v="During the takeoff roll at Luabo Airport, at a speed of 180 km/h, the crew noted severe vibrations coming from the nose gear. Decision was taken to abort the takeoff procedure. Unable to stop within the remaining distance (the Luabo paved runway is 1,000 metres long), the aircraft overran, lost its nose gear and came to rest 500 metres further in a cemetery, bursting into flames. The copilot was killed while 10 other occupants escaped with minor injuries."/>
    <x v="0"/>
    <n v="2000"/>
  </r>
  <r>
    <d v="2000-11-09T00:00:00"/>
    <s v="1H 23M 0S"/>
    <x v="891"/>
    <x v="5238"/>
    <s v="N731AC"/>
    <x v="0"/>
    <s v="Cargo"/>
    <s v="No"/>
    <x v="0"/>
    <s v="Fort Wayne – Milwaukee"/>
    <s v="TC-255"/>
    <n v="1978"/>
    <m/>
    <x v="1321"/>
    <x v="0"/>
    <x v="0"/>
    <n v="1"/>
    <n v="1"/>
    <n v="0"/>
    <n v="0"/>
    <n v="0"/>
    <x v="2"/>
    <s v="The airplane was destroyed on impact with trees and terrain after takeoff. A post-impact fire ensued. A courier stated that he put 14 cases and 5 bags into the airplane and that &quot;everything took place as it normally does.&quot; A witness stated, &quot;I heard a very low flying aircraft come directly over my house. ... It sounded very revved up like a chainsaw cutting through a tree at high speed.&quot; The accident airplane's radar returns, as depicted on a chart, exhibited a horseshoe shaped flight path. That chart showed that the airplane made a left climbing turn to a maximum altitude of 2,479 feet. That chart showed the airplane in a descending left turn after that maximum recorded altitude was attained. The operator reported the pilot had flown about 75 hours in the same make and model airplane and had flown about 190 hours in the last 90 days. The weather was: Wind 090 degrees at 7 knots; visibility 1 statute mile; present weather light rain, mist; sky condition overcast 200 feet; temperature 9 degrees C; dew point 9 degrees C. No pre-impact engine anomalies were found. NTSB's Materials Laboratory Division examined the annunciator panel and recovered light assemblies and stated, &quot;Item '29' was a light assembly with an identification cover indicating that it was the '[Right-hand] AC BUS' light. Examination of the filaments in the two installed bulbs revealed that one had been stretched, deformed and fractured and the other had been stretched and deformed.&quot; The airplane manufacturer stated that the airplane's left-hand and right-hand attitude gyros are powered by the 115-volt alternating current essential bus. Two inverters are installed and one inverter is used at a time as selected by the inverter select switch. The inverter select switch is located on the right hand switch panel. The airplane was not equipped with a backup attitude gyro and was not required to be equipped with one. The airplane was certified with a minimum flight crew of one pilot. Subsequent to the accident, the operator transitioned &quot;from the single pilot operation of our Fairchild Metroliner to the inclusion of a First Officer.&quot;"/>
    <x v="0"/>
    <n v="2000"/>
  </r>
  <r>
    <d v="2000-11-09T00:00:00"/>
    <m/>
    <x v="987"/>
    <x v="2228"/>
    <s v="FAS119"/>
    <x v="2"/>
    <s v="Military"/>
    <s v="Yes"/>
    <x v="0"/>
    <m/>
    <s v="6204"/>
    <n v="1943"/>
    <m/>
    <x v="12608"/>
    <x v="157"/>
    <x v="3"/>
    <n v="0"/>
    <n v="0"/>
    <n v="0"/>
    <n v="0"/>
    <n v="0"/>
    <x v="3"/>
    <s v="After landing at Chilanga-Los Comandos Airport, the crew encountered technical problems with the brakes. The aircraft veered off runway and collided with trees. There were no casualties but the aircraft was damaged beyond repair."/>
    <x v="0"/>
    <n v="2000"/>
  </r>
  <r>
    <d v="2000-11-10T00:00:00"/>
    <s v="12H 15M 0S"/>
    <x v="907"/>
    <x v="6779"/>
    <s v="N41054"/>
    <x v="2"/>
    <s v="Training"/>
    <s v="No"/>
    <x v="0"/>
    <s v="Idaho Falls - Idaho Falls"/>
    <s v="425-0172"/>
    <n v="1983"/>
    <m/>
    <x v="3272"/>
    <x v="0"/>
    <x v="0"/>
    <n v="2"/>
    <n v="2"/>
    <n v="0"/>
    <n v="0"/>
    <n v="0"/>
    <x v="0"/>
    <s v="The accident aircraft had recently had maintenance work performed on its autofeather system pressure sensing switches, due to reports of the left engine not autofeathering properly in flight. The purpose of the accident flight was to verify proper inflight operation of the autofeather system following the maintenance work on the autofeather pressure sensing switches and a successful ground check of the autofeather system. Air traffic control (ATC) communications recordings disclosed that the pilot called ready for takeoff from runway 2 approximately 1207, and requested to orbit above the airport at 8,000 feet (note: the airport elevation is 4,740 feet.) The pilot subsequently reported established in a hold above the airport at 8,000 feet approximately 1213, and was instructed by ATC to report leaving the hold. Approximately 1215, an abbreviated radio transmission, &quot;zero five four,&quot; was recorded. The Idaho Falls tower controller responded to this call but never got a response in return from the accident aircraft, despite repeated efforts to contact the aircraft. Witnesses reported that the aircraft banked to the left, or to the west, and that it entered a spiral from this bank and crashed (one witness reported the aircraft was flying at 200 to 300 feet above ground level when it entered this bank, and that it performed a &quot;skidding&quot; or &quot;sliding&quot; motion part way through the bank, about 1 second before entering the spiral.) The aircraft crashed about 2 miles north of the airport. On-site examination disclosed wreckage and impact signatures consistent with an uncontrolled, relatively low-speed, moderate to steep (i.e. greater than 22 degrees) angle, left-wing-low impact on an easterly flight path. No evidence of flight control system malfunction was found, and a large quantity of jet fuel was noted to be aboard the aircraft. Post-accident examination of the aircraft's engines indicated that the left engine was most likely operating in a low power range and the right engine was most likely operating in a mid to high power range at impact, but no indications of any anomalies or distress that would have precluded normal operation of the engines prior to impact was found. Post-accident examination of the aircraft's propellers disclosed indications that 1) both propellers were rotating at impact, 2) neither propeller was at or near the feather position at impact, 3) both propellers were being operated with power at impact (exact amount unknown), 4) both propellers were operating at approximately 14º to 20º blade angle at impact, and 5) there were no propeller failures prior to impact. Post-accident examination of the autofeather pressure sensing switches disclosed evidence of alterations, tampering, or modifications made in the field on all but one switch (a replacement switch, which had been installed just before the accident flight during maintenance) installed on the aircraft at the time of the accident. All switches except for the replacement switch operated outside their design pressure specifications; the replacement switch operated within design pressure specifications. Examination of the switches indicated that all switches were installed in the correct positions relative to high- or low-pressure switch installations. Engineering analyses of expected autofeather system performance with the switches operating at their &quot;as-found&quot; pressure settings (vice at design pressure specifications) did not indicate a likelihood of any anomalous or abnormal autofeather system operation with the autofeather switches at their &quot;as-found&quot; pressure settings. Also, cockpit light and switch evidence indicated that the autofeather system was not activated at the time of impact. The combination of probable engine power and propeller pitch on the left engine (as per the post-accident engine and propeller teardown results) was noted to be generally consistent with the &quot;zero-thrust&quot; engine torque and propeller RPM settings specified for simulated single-engine practice in the aircraft Information Manual."/>
    <x v="3"/>
    <n v="2000"/>
  </r>
  <r>
    <d v="2000-11-13T00:00:00"/>
    <s v="18H 13M 0S"/>
    <x v="782"/>
    <x v="2414"/>
    <s v="9G-ADY"/>
    <x v="2"/>
    <s v="Scheduled Revenue Flight"/>
    <s v="Yes"/>
    <x v="0"/>
    <s v="Accra – Abidjan – Monrovia – Freetown – Conakry"/>
    <s v="47679"/>
    <n v="1975"/>
    <m/>
    <x v="9645"/>
    <x v="115"/>
    <x v="2"/>
    <n v="8"/>
    <n v="0"/>
    <n v="42"/>
    <n v="0"/>
    <n v="0"/>
    <x v="3"/>
    <s v="While descending to Conakry-Gbessia Airport, the crew encountered technical problems with the undercarriage that could not be lowered. Several attempts were made to lower the gear manually but this was unsuccessful. The crew decided to complete a belly landing. After touchdown, the aircraft slid for few dozen metres and came to rest on the runway. All 50 occupants evacuated safely and the aircraft was damaged beyond repair."/>
    <x v="0"/>
    <n v="2000"/>
  </r>
  <r>
    <d v="2000-11-13T00:00:00"/>
    <s v="13H 38M 0S"/>
    <x v="777"/>
    <x v="6780"/>
    <s v="F-GIML"/>
    <x v="2"/>
    <s v="Training"/>
    <s v="No"/>
    <x v="0"/>
    <s v="Paris - Reims"/>
    <s v="LW-180"/>
    <n v="1976"/>
    <m/>
    <x v="12609"/>
    <x v="3"/>
    <x v="1"/>
    <n v="2"/>
    <n v="2"/>
    <n v="0"/>
    <n v="0"/>
    <n v="0"/>
    <x v="0"/>
    <s v="The twin engine aircraft departed Paris-Le Bourget Airport at 1309LT on a flight to Reims-Champagne with two pilots on board, one instructor and one pilot that should complete a transition program. While descending at an altitude of 2,000 to Reims-Prunay Airport, the crew informed ATC that he would perform an exercise consisting of a go-around procedure with the simulation of an engine failure. On a left downwind approach to runway 25, the crew started the exercise when the aircraft rolled to the left, lost height and crashed in an open field, bursting into flames. The wreckage was found 425 metres short of runway 25 and both pilots were killed."/>
    <x v="3"/>
    <n v="2000"/>
  </r>
  <r>
    <d v="2000-11-15T00:00:00"/>
    <s v="13H 3M 0S"/>
    <x v="872"/>
    <x v="6781"/>
    <s v="D2-FCG"/>
    <x v="0"/>
    <s v="Scheduled Revenue Flight"/>
    <s v="No"/>
    <x v="0"/>
    <s v="Luanda - Namibe"/>
    <s v="2 73 081 04"/>
    <n v="1972"/>
    <m/>
    <x v="6036"/>
    <x v="167"/>
    <x v="2"/>
    <n v="5"/>
    <n v="5"/>
    <n v="52"/>
    <n v="52"/>
    <n v="0"/>
    <x v="94"/>
    <s v="Shortly after takeoff from Luanda-4 de Fevereiro Airport, while climbing to a height of about 200 feet, the aircraft banked left, lost height and crashed 5 km from the airport, bursting into flames. The aircraft was totally destroyed by impact forces and a post crash fire and all 57 occupants were killed. The five crew members were four Ukrainian citizens and one Angolan."/>
    <x v="0"/>
    <n v="2000"/>
  </r>
  <r>
    <d v="2000-11-18T00:00:00"/>
    <s v="10H 53M 0S"/>
    <x v="783"/>
    <x v="3213"/>
    <s v="PK-VIY"/>
    <x v="0"/>
    <s v="Scheduled Revenue Flight"/>
    <s v="Yes"/>
    <x v="0"/>
    <s v="Datah Dawai - Samarinda"/>
    <s v="2133"/>
    <n v="1981"/>
    <m/>
    <x v="12610"/>
    <x v="23"/>
    <x v="4"/>
    <n v="1"/>
    <n v="0"/>
    <n v="17"/>
    <n v="0"/>
    <n v="0"/>
    <x v="3"/>
    <s v="The aircraft departed from Datah Dawai Airport for a regular commercial flight with destination airport, Samarinda, East Kalimantan. There were 18 persons on board including the pilot. Minutes after airborne, the aircraft crashed at a location of about 2 km north of the runway 02 extension. The pilot and 11 passengers were found seriously injured, while six sustained minor injuries or none. Weather was reported clear at the time of the occurrence."/>
    <x v="4"/>
    <n v="2000"/>
  </r>
  <r>
    <d v="2000-11-24T00:00:00"/>
    <s v="11H 51M 0S"/>
    <x v="777"/>
    <x v="6782"/>
    <s v="N94U"/>
    <x v="0"/>
    <s v="Test"/>
    <s v="Yes"/>
    <x v="0"/>
    <s v="Lynchburg - Lynchburg"/>
    <s v="LA-124"/>
    <n v="1981"/>
    <m/>
    <x v="12611"/>
    <x v="0"/>
    <x v="0"/>
    <n v="1"/>
    <n v="0"/>
    <n v="1"/>
    <n v="0"/>
    <n v="0"/>
    <x v="3"/>
    <s v="The pilot was conducting a post-maintenance test flight. An overhauled engine had been installed on the right side of the airplane, and both propeller assemblies had been subsequently re-rigged. Ground checks were satisfactory, although the right engine propeller idled 90-100 rpm higher than the left engine propeller. Test flight engine start and run-up were conducted per the checklist, with no anomalies noted. Takeoff ground roll and initial climb were normal; however, when the airplane reached about 100 feet, it stopped climbing and lost airspeed. The pilot could not identify the malfunction, and performed a forced landing to rough, hilly terrain. Upon landing, the landing gear collapsed and the engine nacelles were compromised. The airplane subsequently burned. Post-accident examination of the airplane revealed that the propeller beta valves of both engines were improperly rigged, and that activation of the landing gear squat switch at takeoff resulted in both propellers going into feather. The maintenance personnel did not have rigging experience in airplane make and model. As a result of the investigation, the manufacturer clarified maintenance manual and pilot handbook procedures."/>
    <x v="0"/>
    <n v="2000"/>
  </r>
  <r>
    <d v="2000-11-25T00:00:00"/>
    <s v="6H 4M 0S"/>
    <x v="837"/>
    <x v="6783"/>
    <s v="EC-DQG"/>
    <x v="2"/>
    <s v="Positioning"/>
    <s v="Yes"/>
    <x v="0"/>
    <s v="Málaga - Córdoba"/>
    <s v="27"/>
    <n v="1976"/>
    <m/>
    <x v="5706"/>
    <x v="19"/>
    <x v="1"/>
    <n v="2"/>
    <n v="1"/>
    <n v="0"/>
    <n v="0"/>
    <n v="0"/>
    <x v="2"/>
    <s v="The aircraft departed Málaga-Pablo Ruiz Picasso Airport at 0543LT on a positioning flight to Córdoba. On board were two pilots who were flying to Córdoba to pick up a medical team for a transplantation mission. Fifteen minutes after takeoff, the crew started the descent but encountered poor visibility due to the night and foggy conditions. At that moment, the horizontal visibility was 300 metres and the vertical visibility about 500 feet. As Córdoba Airport was not equipped with an ILS system, the crew decided to attempt an approach via a GPS system. On final approach, the aircraft was too low, struck a utility pole then crashed onto a uninhabited house located 1,500 metres short of runway 21. The aircraft was destroyed, one pilot was killed and the second was seriously injured."/>
    <x v="3"/>
    <n v="2000"/>
  </r>
  <r>
    <d v="2000-11-28T00:00:00"/>
    <s v="6H 25M 0S"/>
    <x v="917"/>
    <x v="5127"/>
    <s v="N3107P"/>
    <x v="2"/>
    <s v="Cargo"/>
    <s v="Yes"/>
    <x v="0"/>
    <s v="Lima - Trujillo"/>
    <s v="AC-496"/>
    <n v="1981"/>
    <m/>
    <x v="9333"/>
    <x v="94"/>
    <x v="6"/>
    <n v="2"/>
    <n v="0"/>
    <n v="0"/>
    <n v="0"/>
    <n v="0"/>
    <x v="3"/>
    <s v="On November 28, 2000, at 0625 eastern standard time, a Fairchild SA227AC transport category airplane, N3107P, was substantially damaged while landing with an unsafe gear indication on the right main landing gear at the Trujillo International Airport, near Trujillo, Peru. The two commercial pilots aboard the cargo flight were not injured. The airplane was owned by Joda LLC, of Town and Country, Missouri, and was being operated as a cargo freighter by Aero Condor S.A., of Lima, Peru. Visual meteorological conditions prevailed for the cargo flight for which a VFR flight plan was filed. The scheduled cargo flight originated from the Lima International Airport, near Lima, Peru, approximately 0530. The operator reported that the flight crew had reported a complete loss of hydraulic power prior to initiating the approach. The flight crew was not able to extend the right main landing gear due to a leak in a hydraulic line in the right landing gear well. The runway was foamed and the crew performed an emergency landing with the other two landing gears extended. Examination of the airplane by the operator revealed structural damage to the right wing and the underside section of the tail section of the airplane. The right engine and the 4-propeller blades for the right engine were also damaged. Both pilots were uninjured."/>
    <x v="0"/>
    <n v="2000"/>
  </r>
  <r>
    <d v="2000-11-29T00:00:00"/>
    <s v="15H 50M 0S"/>
    <x v="782"/>
    <x v="6513"/>
    <s v="N826AT"/>
    <x v="2"/>
    <s v="Scheduled Revenue Flight"/>
    <s v="Yes"/>
    <x v="0"/>
    <s v="Atlanta - Akron"/>
    <s v="47359/495"/>
    <n v="1969"/>
    <m/>
    <x v="6006"/>
    <x v="0"/>
    <x v="0"/>
    <n v="5"/>
    <n v="0"/>
    <n v="92"/>
    <n v="0"/>
    <n v="0"/>
    <x v="3"/>
    <s v="Shortly after takeoff, the airplane experienced electrical problems, including numerous tripped circuit breakers. The flight crew requested a return to airport. During the landing rollout, the lead flight attendant and air traffic control personnel reported to the flight crew that smoke was coming from the left side of the airplane; subsequently, the flight crew initiated an emergency evacuation on one of the taxiways. Examination of the airplane revealed fire damage to the left, forward areas of the fuselage, cabin, and forward cargo compartment. The greatest amount of fire damage was found just aft of the electrical disconnect panel located at fuselage station 237. There was no evidence that the drip shield normally installed over the disconnect panel was present at the time of the accident. Bluish stains caused by lavatory rinse fluid were observed on surfaces near the disconnect panel on the accident airplane and in the same areas on another of AirTran's DC-9 airplanes. Examination of one of the connectors from the disconnect panel on the accident airplane revealed light-blue and turquoise-green deposits on its internal surfaces and evidence of shorting between the connector pins. It could not be determined when the drip shield over the disconnect panel was removed; however, this likely contributed to the lavatory fluid contamination of the connectors. Following the accident, AirTran revised its lavatory servicing procedures to emphasize the importance of completely draining the waste tank to avoid overflows. Boeing issued an alert service bulletin recommending that operators of DC-9 airplanes visually inspect the connectors at the FS 237 disconnect panel for evidence of lavatory rinse fluid contamination and that they install a drip shield over the disconnect panel. Boeing also issued a service letter to operators to stress the importance of properly sealing floor panels and adhering to lavatory servicing procedures specified in its DC-9 Maintenance Manual. The Safety Board is aware of two incidents involving the military equivalent of the DC-9 that involved circumstances similar to the accident involving N826AT. Drip shields were installed above the FS 237 disconnect panels on both airplanes."/>
    <x v="3"/>
    <n v="2000"/>
  </r>
  <r>
    <d v="2000-11-30T00:00:00"/>
    <s v="16H 35M 0S"/>
    <x v="842"/>
    <x v="6784"/>
    <s v="N64719"/>
    <x v="1"/>
    <s v="Delivery"/>
    <s v="No"/>
    <x v="4"/>
    <s v="Linz – Newcastle – Keflavik – Narsarsuaq – Goose Bay – New York"/>
    <s v="60-8365-006"/>
    <n v="1983"/>
    <m/>
    <x v="12612"/>
    <x v="1"/>
    <x v="1"/>
    <n v="1"/>
    <n v="1"/>
    <n v="0"/>
    <n v="0"/>
    <n v="0"/>
    <x v="2"/>
    <s v="Start-up, taxi and take-off were apparently normal with an IFR clearance for a noise abatement right turn-out on track towards the Talla VOR beacon. Soon afterwards the pilot was given clearance to join controlled airspace on track towards Talla at FL 140 and to expect the flight planned level of FL 200 when cleared by Scottish Radar. As the aircraft was climbing through FL 120 the Talla sector controller first cleared the pilot to climb to FL140 and then almost immediately re-cleared him to climb to FL 200. The pilot replied &quot;ER NEGATIVE I WOULD LIKE TO MAINTAIN ONE FOUR ZERO FOR THE TIME BEING&quot; and the controller granted his request. At 16:21 hrs the pilot transmitted &quot;SCOTTISH NOVEMBER SIX FOUR SEVEN ONE NINE ER REQUESTING HIGHER TO GET OUT OF SOME ICING&quot;. Initially the controller offered FL 160 but the pilot replied &quot;IF POSSIBLE TWO ZERO ZERO&quot;. Immediately he was given clearance to climb to FL 205, the correct quadrantal cruising altitude. Recorded radar data showed that for the next six minutes, the aircraft's rate of climb and airspeed were erratic. The pilot made one brief transmission of &quot;SCOTTISH&quot; at about 16:30 hrs but nothing more was said by him or the controller for another 20 seconds. Then the controller said &quot;NOVEMBER SIX FOUR SEVEN ONE NINE ER I SEE YOU'RE IN THE TURN DO YOU HAVE A PROBLEM&quot;. There was no reply and so the controller repeated his message, eventually receiving the reply &quot;YES I HAVE ER AN EMERGENCY&quot;. The controller asked the pilot to &quot;SQUAWK SEVEN SEVEN ZERO ZERO&quot; but the pilot replied &quot;HANG ON&quot;. By this time the aircraft was descending rapidly in a gentle right turn. The controller twice asked the pilot for the nature of his problem but the pilot asked the controller to 'HANG ON FOR A MOMENT&quot;. The controller could see the aircraft was near high ground and losing altitude rapidly. He twice passed messages to this effect to the pilot but he did not receive an immediate reply. At 16:33 hrs the pilot transmitted &quot;CAN YOU GET ME ER SOMEWHERE WHERE I CAN LAND I CAN'T MAINTAIN ALTITUDE AT ALL&quot;. Immediately the controller instructed the pilot to take up an easterly heading and gave him the aircraft's position relative to the airport at Perth. The controller then asked the pilot for his flight conditions (twice) to which the pilot eventually replied &quot;I'M COMING OUT OF ER THE CLOUDS NOW&quot; followed by &quot;JUST BREAKING OUT&quot;. The controller then said &quot;ROGER DO YOU HAVE ANY POWER AT ALL OR HAVE YOU LOST THE ENGINE&quot;. The pilot replied &quot;I GOT POWER AGAIN BUT I HAVE NO CONTROL&quot;. That was his last recorded RTF transmission made at 16:34:40 hrs. The final radar return placed the aircraft at an altitude of 3,150 feet overhead Drummond Hill which is on the north bank of Loch Tay, near the village of Fortingall, and rises to 1,500 feet amsl."/>
    <x v="2"/>
    <n v="2000"/>
  </r>
  <r>
    <d v="2000-12-05T00:00:00"/>
    <m/>
    <x v="873"/>
    <x v="2020"/>
    <s v="FAC-1251"/>
    <x v="2"/>
    <s v="Military"/>
    <s v="Yes"/>
    <x v="0"/>
    <s v="Bogotá – Tres Esquinas"/>
    <s v="450"/>
    <n v="1991"/>
    <m/>
    <x v="1831"/>
    <x v="21"/>
    <x v="6"/>
    <n v="3"/>
    <n v="0"/>
    <n v="9"/>
    <n v="0"/>
    <n v="0"/>
    <x v="3"/>
    <s v="The aircraft departed Bogotá on a flight to Tres Esquinas, carrying a team of engineers who were involved in the refurbishment of the runway at Tres Esquinas Airport. On final approach, the crew encountered technical problems and attempted an emergency landing when the aircraft crashed in a wooded area located 3 km short of runway. Two occupants were injured."/>
    <x v="0"/>
    <n v="2000"/>
  </r>
  <r>
    <d v="2000-12-10T00:00:00"/>
    <s v="4H 48M 0S"/>
    <x v="846"/>
    <x v="6785"/>
    <s v="N52KL"/>
    <x v="2"/>
    <s v="Private"/>
    <s v="No"/>
    <x v="0"/>
    <s v="Altus - Norman"/>
    <s v="421B-0254"/>
    <n v="1972"/>
    <m/>
    <x v="10458"/>
    <x v="0"/>
    <x v="0"/>
    <n v="1"/>
    <n v="1"/>
    <n v="1"/>
    <n v="1"/>
    <n v="0"/>
    <x v="0"/>
    <s v="According to air traffic control communication and radar data, the flight was VFR over the top, approximately 7,900 feet, and requested an IFR clearance to the destination airport. The flight was issued an IFR clearance and, subsequently, was cleared for the localizer runway 03 approach. Radar data indicates that the airplane intercepted the localizer and began tracking inbound. Once the airplane reached the final approach fix, the airplane entered a shallow descent, but did not reach the MDA until after passing the missed approach point (MAP). The airplane flew past the MAP, continued to descend and over flew the runway. The final radar return was captured at 1,200 feet and one mile northeast of the airport, where the airplane was later located. The weather observation facility located at the airport reported that, 11 minutes before the accident, the winds were from 140 degrees at 6 knots, ceiling 200 feet overcast, visibility 1/4 miles in fog, temperature 45 degrees Fahrenheit and dew point 45 degrees Fahrenheit. A person who was at the airport at the time of the accident reported that the &quot;clouds were low and visibility was poor.&quot; Toxicological testing performed on the pilot by the FAA's Civil Aeromedical Institute, Oklahoma City, Oklahoma, revealed the following: 0.121 (ug/ml, ug/g) amphetamine detected in blood, 0.419 (ug/ml, ug/g) amphetamine detected in liver, amphetamine detected in kidney, 4.595 (ug/ml, ug/g) methamphetamine detected in blood, 5.34 (ug/ml, ug/g) methamphetamine detected in liver, 3.715 (ug/ml, ug/g) methamphetamine detected in kidney, pseudoephedrine present in blood, and pseudoephedrine present in liver. The airframe and engines were examined and no anomalies were discovered that would have affected operation of the flight."/>
    <x v="3"/>
    <n v="2000"/>
  </r>
  <r>
    <d v="2000-12-11T00:00:00"/>
    <m/>
    <x v="866"/>
    <x v="5323"/>
    <s v="TR-KNA"/>
    <x v="1"/>
    <s v="Military"/>
    <s v="No"/>
    <x v="1"/>
    <s v="Libreville - Tchibanga"/>
    <s v="110-268"/>
    <n v="1980"/>
    <m/>
    <x v="8733"/>
    <x v="186"/>
    <x v="2"/>
    <n v="2"/>
    <n v="2"/>
    <n v="1"/>
    <n v="1"/>
    <n v="0"/>
    <x v="6"/>
    <s v="Crashed in unknown circumstances somewhere in Gabon while performing a flight from Libreville to Tchibanga. No trace of the aircraft nor the three occupants was found."/>
    <x v="1"/>
    <n v="2000"/>
  </r>
  <r>
    <d v="2000-12-14T00:00:00"/>
    <s v="13H 3M 0S"/>
    <x v="801"/>
    <x v="6786"/>
    <s v="N120JB"/>
    <x v="2"/>
    <s v="Private"/>
    <s v="No"/>
    <x v="1"/>
    <s v="Vero Beach - Edenton"/>
    <s v="31-7612050"/>
    <n v="1976"/>
    <m/>
    <x v="12613"/>
    <x v="0"/>
    <x v="0"/>
    <n v="1"/>
    <n v="1"/>
    <n v="0"/>
    <n v="0"/>
    <n v="0"/>
    <x v="2"/>
    <s v="The flight was maneuvering in instrument meteorological conditions and was observed on radar making climbing and descending turns prior to making a final descending turn and being lost from radar. Examination of the crash site showed the airplane had impacted the terrain in a about a 90-degree nose down attitude. The crash site was about .09 miles from the last radar contact, when the airplane was 2,000 feet above ground level. Post crash examination of the airplane structure, flight controls, engines, propellers, and airplane systems showed no evidence of pre-crash failure or malfunction."/>
    <x v="3"/>
    <n v="2000"/>
  </r>
  <r>
    <d v="2000-12-15T00:00:00"/>
    <s v="6H 40M 0S"/>
    <x v="693"/>
    <x v="881"/>
    <s v="ZK-BHL"/>
    <x v="0"/>
    <s v="Spraying (Agricultural)"/>
    <s v="Yes"/>
    <x v="1"/>
    <s v="Raglan - Raglan"/>
    <s v="14"/>
    <n v="1955"/>
    <m/>
    <x v="12614"/>
    <x v="28"/>
    <x v="7"/>
    <n v="1"/>
    <n v="0"/>
    <n v="0"/>
    <n v="0"/>
    <n v="0"/>
    <x v="3"/>
    <s v="The pilot, sole on board, was engaged in a local crop spraying mission. During the takeoff roll, the aircraft encountered difficulties to gain speed. The pilot suspected problems with the parking brake and after liftoff, the aircraft lost height and crashed to the left of the departure area. The pilot escaped uninjured while the aircraft was damaged beyond repair."/>
    <x v="1"/>
    <n v="2000"/>
  </r>
  <r>
    <d v="2000-12-16T00:00:00"/>
    <s v="21H 20M 0S"/>
    <x v="832"/>
    <x v="6787"/>
    <s v="PT-IEE"/>
    <x v="0"/>
    <s v="Charter/Taxi (Non Scheduled Revenue Flight)"/>
    <s v="No"/>
    <x v="6"/>
    <s v="São Paulo – Maringá"/>
    <s v="681-6071"/>
    <n v="1972"/>
    <m/>
    <x v="2793"/>
    <x v="29"/>
    <x v="6"/>
    <n v="2"/>
    <n v="2"/>
    <n v="5"/>
    <n v="5"/>
    <n v="0"/>
    <x v="4"/>
    <s v="After takeoff from runway 17 at São Paulo-Congonhas Airport, the crew was cleared to climb to 5,500 feet maintaining heading 270. Weather conditions were poor with clouds, atmospheric turbulences and strong winds. At an altitude of 5,300 feet, the aircraft lost height and descended to 4,700 feet, an altitude that was maintained for 17 seconds. Then the aircraft entered an uncontrolled descent and crashed in four houses located in the district of Vila Anhanguera, about 5,5 km southwest of the airport. The aircraft and all four houses were destroyed. All seven occupants were killed while on the ground, six people were injured, one seriously."/>
    <x v="3"/>
    <n v="2000"/>
  </r>
  <r>
    <d v="2000-12-16T00:00:00"/>
    <s v="6H 20M 0S"/>
    <x v="873"/>
    <x v="5214"/>
    <s v="LDF-48"/>
    <x v="2"/>
    <s v="Military"/>
    <s v="Yes"/>
    <x v="0"/>
    <s v="Maseru - Mokhotlong"/>
    <s v="390"/>
    <n v="1989"/>
    <m/>
    <x v="10574"/>
    <x v="177"/>
    <x v="2"/>
    <n v="3"/>
    <n v="0"/>
    <n v="10"/>
    <n v="0"/>
    <n v="0"/>
    <x v="3"/>
    <s v="Following an uneventful flight from Maseru, the crew initiated the approach to Mokhotlong Airport. The left main gear touchdown 200 metres past the runway threshold. The right main gear landed few metres further. The gravel runway at Mokhotlong is 700 metres long. Unable to stop within the remaining distance, the aircraft overran and came to rest against a house about 100 metres past the runway end. All 13 occupants escaped uninjured while the aircraft was destroyed."/>
    <x v="3"/>
    <n v="2000"/>
  </r>
  <r>
    <d v="2000-12-19T00:00:00"/>
    <s v="12H 0M 0S"/>
    <x v="745"/>
    <x v="6788"/>
    <s v="SP-FLU"/>
    <x v="2"/>
    <s v="Private"/>
    <s v="Yes"/>
    <x v="0"/>
    <s v="Canarana – Anápolis"/>
    <s v="1G237-33"/>
    <n v="1989"/>
    <m/>
    <x v="12615"/>
    <x v="29"/>
    <x v="6"/>
    <n v="1"/>
    <n v="0"/>
    <n v="2"/>
    <n v="0"/>
    <n v="0"/>
    <x v="3"/>
    <s v="After being ferried from Alta Floresta following maintenance, the pilot was completing a flight from Canarana to Anápolis with two passengers on board. Upon touchdown on runway 07, he encountered crosswinds from the left and lost control of the airplane that veered off runway to the right. It flew over a ravine, struck irregularities in the terrain and came to rest. All three occupants escaped with minor injuries and the aircraft was damaged beyond repair. The aircraft was still operated under a Polish registration SP-FLU while this was already cancelled. The owner was in the process of applying for a Brazilian certificate of registration."/>
    <x v="3"/>
    <n v="2000"/>
  </r>
  <r>
    <d v="2000-12-20T00:00:00"/>
    <s v="16H 20M 0S"/>
    <x v="553"/>
    <x v="5506"/>
    <s v="N1419Z"/>
    <x v="1"/>
    <s v="Cargo"/>
    <s v="No"/>
    <x v="4"/>
    <s v="Kenai – Big River Lakes – Nondalton – Kenai"/>
    <s v="30228"/>
    <n v="1944"/>
    <m/>
    <x v="12616"/>
    <x v="0"/>
    <x v="0"/>
    <n v="2"/>
    <n v="2"/>
    <n v="0"/>
    <n v="0"/>
    <n v="0"/>
    <x v="0"/>
    <s v="The flight crew was returning from off-loading their cargo at a remote site on the west side of a mountain range. The return flight would provide an option of following a lower mountain pass, or flying over the mountainous terrain. Witnesses related that prior to the flight's departure, the marginal VFR weather conditions began to deteriorate very rapidly, with winds in excess of 50 knots, lowering ceilings, rain, and turbulence. An airmet, valid during the time of the accident, forecast high winds, mountain obscuration, and turbulence. The wreckage of the airplane was located near the crest of a 2,900 feet msl ridge. Wreckage debris was scattered on both sides of the ridge, and the airplane was destroyed by the high speed impact. Inspection of the wreckage disclosed no evidence any mechanical anomalies. A radar track analysis of a target airplane believed to be the accident airplane, depicted a track on a direct route of flight over the mountains from the departure airport towards the destination airport. Altitude data was not received from the target airplane's Mode C transponder, and therefore was extrapolated from the less reliable radar plot information. The maximum altitude plotted was approximately 10,800 feet, prior to a descent as the airplane neared the west side of the range. Mountains along the route of flight exceed 10,000 feet msl."/>
    <x v="3"/>
    <n v="2000"/>
  </r>
  <r>
    <d v="2000-12-20T00:00:00"/>
    <s v="10H 45M 0S"/>
    <x v="806"/>
    <x v="6789"/>
    <s v="N908AB"/>
    <x v="0"/>
    <s v="Charter/Taxi (Non Scheduled Revenue Flight)"/>
    <s v="Yes"/>
    <x v="0"/>
    <s v="Nosara - San José"/>
    <s v="402B-0908"/>
    <n v="1975"/>
    <m/>
    <x v="12617"/>
    <x v="70"/>
    <x v="3"/>
    <n v="1"/>
    <n v="0"/>
    <n v="6"/>
    <n v="0"/>
    <n v="0"/>
    <x v="3"/>
    <s v="On December 20, 2000, about 1045 mountain standard time, a Cessna 402B, N908AB, registered to Pitts Aviation, Inc., and operated by TS Aviation, as a Costa Rican air taxi flight from Nosara, Costa Rica, to San Jose, Costa Rica, crashed while making a forced landing following loss of engine power shortly after takeoff from Nosara. Visual meteorological conditions prevailed at the time and no flight plan was filed. The aircraft was destroyed and the pilot and one passenger received serious injuries. Five passengers received minor injuries. The flight was originating at the time of the accident. Civil aviation authorities reported the flight had a loss of power in one engine during initial climb after takeoff, was unable to maintain altitude, and collided with trees. A post crash fire erupted."/>
    <x v="0"/>
    <n v="2000"/>
  </r>
  <r>
    <d v="2000-12-20T00:00:00"/>
    <s v="1H 26M 0S"/>
    <x v="776"/>
    <x v="4953"/>
    <s v="N236BN"/>
    <x v="2"/>
    <s v="Charter/Taxi (Non Scheduled Revenue Flight)"/>
    <s v="Yes"/>
    <x v="0"/>
    <s v="Austin – Jackson Hole"/>
    <s v="257051"/>
    <n v="1979"/>
    <m/>
    <x v="10869"/>
    <x v="0"/>
    <x v="0"/>
    <n v="2"/>
    <n v="0"/>
    <n v="2"/>
    <n v="0"/>
    <n v="0"/>
    <x v="3"/>
    <s v="The airplane was flying a full instrument landing system (ILS) approach to runway 18 at a high altitude airport (elevation 6,445 feet), in a mountainous area, at night. The control tower was closed for the night. The airport was located in a national park, and, therefore, the runway lights were not left on during the night. During non-tower operation hours, the procedure for turning on the runway lights called for the pilot to key the microphone multiple times on the Common Traffic Advisory Frequency (CTAF), which was the tower frequency. The copilot of the accident airplane made multiple attempts to turn on the runway lights using the UNICOM frequency, which had been the CTAF until about 6 months before the accident. The captain continued his landing approach below approach minimums without the runway lights being on. While in the landing flare, the captain reported that strong cross-winds and blowing snow created a &quot;white-out&quot; weather condition. The airplane touched down 195 feet left of the runway centerline in snow covered terrain between the runway and taxiway. Two ILS Runway 18 approach plates were found in the airplane. One was out of date and showed the UNICOM frequency as the CTAF. The other was current and showed the tower frequency as the CTAF. All four occupants escaped uninjured, among them the actress Sandra Bullock and the musician Bob Schneider."/>
    <x v="3"/>
    <n v="2000"/>
  </r>
  <r>
    <d v="2000-12-22T00:00:00"/>
    <s v="17H 16M 0S"/>
    <x v="881"/>
    <x v="6790"/>
    <s v="N30EM"/>
    <x v="2"/>
    <s v="Executive/Corporate/Business"/>
    <s v="No"/>
    <x v="4"/>
    <s v="Rangeley – Boston – Portland – Rangeley"/>
    <s v="BB-958"/>
    <n v="1982"/>
    <m/>
    <x v="12618"/>
    <x v="0"/>
    <x v="0"/>
    <n v="1"/>
    <n v="1"/>
    <n v="1"/>
    <n v="1"/>
    <n v="0"/>
    <x v="0"/>
    <s v="The pilot and passenger departed on a night IFR flight. Weather en route was a mixture of instrument and visual meteorological conditions. When the airplane was 17 miles southwest of its destination, the pilot was cleared for an instrument approach. At 9 miles, the pilot reported the airport in sight, and canceled his IFR clearance. The airplane continued to descend towards the airport on a modified left base until radar contact was lost at 3,300 feet msl. The pilot was in radio contact with his wife just prior to the accident. He advised her that he was on base for runway 32. Neither the pilot's wife, nor ATC received a distress call from the pilot. The airplane was located the next morning about 100 feet below the top of a mountain. The accident site was 7.9 miles from the airport, and approximately 1,200 feet above the airport elevation. Ground based weather radar recorded light snow showers, in the general vicinity of the accident site about the time of the accident, and satellite imagery showed that the airplane was operating under a solid overcast. A level path was cut through the trees that preceded the main wreckage. Examination of both engines and the airframe revealed no pre impact failures or malfunctions."/>
    <x v="3"/>
    <n v="2000"/>
  </r>
  <r>
    <d v="2000-12-23T00:00:00"/>
    <s v="13H 51M 0S"/>
    <x v="881"/>
    <x v="6791"/>
    <s v="VP-BBK"/>
    <x v="0"/>
    <s v="Private"/>
    <s v="No"/>
    <x v="0"/>
    <s v="Blackbush - Palma de Mallorca"/>
    <s v="BB-1519"/>
    <n v="1995"/>
    <m/>
    <x v="3507"/>
    <x v="1"/>
    <x v="1"/>
    <n v="1"/>
    <n v="1"/>
    <n v="4"/>
    <n v="4"/>
    <n v="0"/>
    <x v="1"/>
    <s v="The aircraft, with the pilot and four passengers on board, departed Blackbushe from Runway 08 in fog with a visibility of less than 500 metres. As the aircraft reached the upwind end of the runway it was seen to bank to the left before disappearing from view. It crashed 13 seconds later into a factory complex where a major fire ensued. All on board were fatally injured. A substantial amount of the aircraft structure was consumed by fire. Engineering examination of that which remained showed that there was no malfunction found within the engines, propellers or controls that would have affected the flight. Analysis of the cockpit voice recorder however showed a reduction in one of the propellers rpm as the aircraft rotated that would have led to thrust asymmetry. Through a combination of lack of visual reference, confusion as to the cause of the power reduction and possible disorientation the pilot lost control of the aircraft and although he may have realised the situation seconds before impact with the ground there was insufficient height available to effect a safe recovery."/>
    <x v="3"/>
    <n v="2000"/>
  </r>
  <r>
    <d v="2000-12-29T00:00:00"/>
    <s v="22H 34M 0S"/>
    <x v="980"/>
    <x v="5229"/>
    <s v="N323UE"/>
    <x v="2"/>
    <s v="Scheduled Revenue Flight"/>
    <s v="Yes"/>
    <x v="0"/>
    <s v="Washington DC – Charlottesville"/>
    <s v="41059"/>
    <n v="1995"/>
    <m/>
    <x v="8464"/>
    <x v="0"/>
    <x v="0"/>
    <n v="3"/>
    <n v="0"/>
    <n v="15"/>
    <n v="0"/>
    <n v="0"/>
    <x v="3"/>
    <s v="The twin-engine turboprop airplane touched down about 1,900 feet beyond the approach end of the 6,000-foot runway. During the rollout, the pilot reduced power by pulling the power levers aft, to the flight idle stop. He then depressed the latch levers, and pulled the power levers further aft, beyond the flight idle stop, through the beta range, into the reverse range. During the power reduction, the pilot noticed, and responded to a red beta light indication. Guidance from both the manufacturer and the operator prohibited the use of reverse thrust on the ground with a red beta light illuminated. The pilot pushed the power levers forward of the reverse range, and inadvertently continued through the beta range, where aerodynamic braking was optimum. The power levers continued beyond the flight idle gate into flight idle, a positive thrust setting. The airplane continued to the departure end of the runway in a skid, and departed the runway and taxiway in a skidding turn. The airplane dropped over a 60-foot embankment, and came to rest at the bottom. The computed landing distance for the airplane over a 50-foot obstacle was 3,900 feet, with braking and ground idle (beta) only; no reverse thrust applied. Ground-taxi testing after the accident revealed that the airplane could reach ground speeds upwards of 85 knots with the power levers at idle, and the condition levers in the flight position. Simulator testing, based on FDR data, consistently resulted in runway overruns. Examination of the airplane and component testing revealed no mechanical anomalies. Review of the beta light indicating system revealed that illumination of the red beta light on the ground was not an emergency situation, but only indicated a switch malfunction. In addition, a loss of the reverse capability would have had little effect on computed stopping distance, and none at all in the United States, where performance credit for reverse thrust was not permitted."/>
    <x v="3"/>
    <n v="2000"/>
  </r>
  <r>
    <d v="2000-12-31T00:00:00"/>
    <s v="12H 5M 0S"/>
    <x v="842"/>
    <x v="6792"/>
    <s v="N88AT"/>
    <x v="1"/>
    <s v="Private"/>
    <s v="No"/>
    <x v="4"/>
    <s v="Salt Lake City – Penticton"/>
    <s v="62-0862-8165003"/>
    <n v="1981"/>
    <m/>
    <x v="12619"/>
    <x v="27"/>
    <x v="0"/>
    <n v="1"/>
    <n v="1"/>
    <n v="3"/>
    <n v="3"/>
    <n v="0"/>
    <x v="5"/>
    <s v="The Piper Aerostar 602P aircraft, registration N88AT, serial number 62P08628165003, with the pilot, who was also the owner, three passengers, and two dogs on board, took off from the Salt Lake City Airport, Utah, on an instrument flight rules flight to Penticton, British Columbia. At 1149 Pacific standard time, the Kamloops/Castlegar sector controller of Vancouver Centre passed N88AT a special weather observation for Penticton: Awinds calm; visibility : mile in snow; sky obscured; vertical visibility 700 feet; remarks snow eight [8/8 of the sky covered]; temperature zero; 1900 [1100 Pacific standard time] altimeter [email protected] When approaching Penticton, the pilot requested the localizer distance-measuring equipment B (LOC DME-B) approach to runway 16. When the pilot confirmed that he could complete the procedure turn within 13 miles of the Penticton airport, the controller issued an approach clearance for the LOC DME-B approach, with a restriction to complete the procedure turn within 13 miles of the Penticton airport. This restriction was to prevent possible conflicts between N88AT and aircraft taking off or carrying out missed approaches from runway 15 at Kelowna. The pilot reported to the Penticton Flight Service Station at 1203 Pacific standard time that he was by the Penticton non-directional beacon (NDB) outbound on the localizer, and he was given the latest runway condition report. When the aircraft then failed to respond to numerous radio calls from the Penticton Flight Service Station and Vancouver Centre, search and rescue staff were notified and a search initiated. The wreckage was found two days later, near the summit of Okanagan Mountain, in a wooded area, at an elevation of about 5100 feet above sea level. There were no survivors. The aircraft was destroyed but did not catch fire."/>
    <x v="3"/>
    <n v="2000"/>
  </r>
  <r>
    <d v="2001-01-04T00:00:00"/>
    <s v="15H 47M 0S"/>
    <x v="883"/>
    <x v="6793"/>
    <s v="N435JL"/>
    <x v="0"/>
    <s v="Ambulance"/>
    <s v="Yes"/>
    <x v="0"/>
    <s v="Schenectady – New York-LaGuardia"/>
    <s v="35-018"/>
    <n v="1975"/>
    <m/>
    <x v="12620"/>
    <x v="0"/>
    <x v="0"/>
    <n v="2"/>
    <n v="0"/>
    <n v="1"/>
    <n v="0"/>
    <n v="0"/>
    <x v="3"/>
    <s v="The captain stated that prior to departure the flight controls were tested, with no abnormalities noted, and the takeoff trim was set to the &quot;middle of the takeoff range,&quot; without referring to any available pitch trim charts. During the takeoff roll, the pilot attempted to rotate the airplane twice, and then aborted the takeoff halfway down the 4,840 foot long runway, because the controls &quot;didn't feel right.&quot; The airplane traveled off the departure end of the runway and through a fence, and came to rest near a road. The pilot reported no particular malfunction with the airplane. Examination of the airplane revealed that the horizontal stabilizer was positioned at -4.6 degrees, the maximum nose down limit within the takeoff range. The horizontal stabilizer trim and elevator controls were checked, and moved freely through their full ranges of travel. According to the AFM TAKEOFF TRIM C.G. FUNCTION chart, a horizontal stabilizer trim setting of -7.2 was appropriate with the calculated C.G. of 20% MAC. Additionally, Learjet certification testing data stated that the pull force required at a trim setting of -6.0 degrees, the &quot;middle of the takeoff range&quot;, was 33 pounds. With the trim set at the full nose down position (-1.7 degrees), 132 pounds of force was required."/>
    <x v="3"/>
    <n v="2001"/>
  </r>
  <r>
    <d v="2001-01-04T00:00:00"/>
    <m/>
    <x v="964"/>
    <x v="1114"/>
    <s v="31242"/>
    <x v="2"/>
    <s v="Military"/>
    <s v="No"/>
    <x v="0"/>
    <m/>
    <m/>
    <m/>
    <m/>
    <x v="12621"/>
    <x v="37"/>
    <x v="4"/>
    <n v="8"/>
    <n v="8"/>
    <n v="0"/>
    <n v="0"/>
    <n v="0"/>
    <x v="10"/>
    <s v="While approaching Zhengzhou AFB, the aircraft collided with a second China Air Force Shaanxi Y-8 registered 31243 and also carrying a crew of eight. One of the aircraft crashed short of runway while the second crashed onto a house. All 16 occupants in both aircraft were killed as well as six people in the house. The exact circumstances of the collision remains unknown."/>
    <x v="1"/>
    <n v="2001"/>
  </r>
  <r>
    <d v="2001-01-04T00:00:00"/>
    <m/>
    <x v="964"/>
    <x v="1114"/>
    <s v="31243"/>
    <x v="2"/>
    <s v="Military"/>
    <s v="No"/>
    <x v="0"/>
    <m/>
    <m/>
    <m/>
    <m/>
    <x v="12621"/>
    <x v="37"/>
    <x v="4"/>
    <n v="8"/>
    <n v="8"/>
    <n v="0"/>
    <n v="0"/>
    <n v="6"/>
    <x v="7"/>
    <s v="While approaching Zhengzhou AFB, the aircraft collided with a second China Air Force Shaanxi Y-8 registered 31242 and also carrying a crew of eight. One of the aircraft crashed short of runway while the second crashed onto a house. All 16 occupants in both aircraft were killed as well as six people in the house. The exact circumstances of the collision remains unknown."/>
    <x v="1"/>
    <n v="2001"/>
  </r>
  <r>
    <d v="2001-01-05T00:00:00"/>
    <m/>
    <x v="771"/>
    <x v="6794"/>
    <s v="S9-BAI"/>
    <x v="2"/>
    <s v="Cargo"/>
    <s v="Yes"/>
    <x v="0"/>
    <s v="Luanda – Dundo"/>
    <s v="20078"/>
    <n v="1968"/>
    <m/>
    <x v="10482"/>
    <x v="167"/>
    <x v="2"/>
    <n v="4"/>
    <n v="0"/>
    <n v="6"/>
    <n v="0"/>
    <n v="1"/>
    <x v="2"/>
    <s v="On final approach to Dundo Airport, on the last segment, the pilot-in-command reduced both engines power when the aircraft lost height and landed hard. Upon impact, the right main gear collapsed. The aircraft slid for few dozen metres, veered off runway to the right and came to rest near houses. All 10 people on board the aircraft escaped uninjured while one people on the ground was killed. The aircraft was written off."/>
    <x v="3"/>
    <n v="2001"/>
  </r>
  <r>
    <d v="2001-01-06T00:00:00"/>
    <m/>
    <x v="783"/>
    <x v="4832"/>
    <s v="8R-GFN"/>
    <x v="2"/>
    <s v="Military"/>
    <s v="No"/>
    <x v="4"/>
    <s v="Kato - Mahdia"/>
    <s v="289"/>
    <n v="1971"/>
    <m/>
    <x v="12622"/>
    <x v="57"/>
    <x v="6"/>
    <n v="2"/>
    <n v="2"/>
    <n v="1"/>
    <n v="1"/>
    <n v="0"/>
    <x v="6"/>
    <s v="The aircraft was completing a flight from Kato to Mahdia, carrying two pilots and one passenger on behalf of a public work company. On approach, the crew encountered marginal weather conditions when the twin engine aircraft struck the slope of Mt Ebini located 9 km short of runway and crashed in a wooded area. All three occupants were killed."/>
    <x v="3"/>
    <n v="2001"/>
  </r>
  <r>
    <d v="2001-01-08T00:00:00"/>
    <m/>
    <x v="873"/>
    <x v="3027"/>
    <s v="U-614"/>
    <x v="1"/>
    <s v="Military"/>
    <s v="No"/>
    <x v="4"/>
    <s v="Timika - Jayapura"/>
    <s v="223/63N"/>
    <n v="1984"/>
    <m/>
    <x v="3194"/>
    <x v="23"/>
    <x v="4"/>
    <n v="5"/>
    <n v="5"/>
    <n v="4"/>
    <n v="4"/>
    <n v="0"/>
    <x v="11"/>
    <s v="About 12 minutes after takeoff from Timika Airport, while cruising at an altitude of 11,800 feet, the twin engine aircraft struck the slope of Mt Trikora. All nine occupants were killed, among them high ranking Police and Navy officers."/>
    <x v="3"/>
    <n v="2001"/>
  </r>
  <r>
    <d v="2001-01-09T00:00:00"/>
    <s v="17H 20M 0S"/>
    <x v="834"/>
    <x v="197"/>
    <s v="CP-2323"/>
    <x v="4"/>
    <s v="Scheduled Revenue Flight"/>
    <s v="Yes"/>
    <x v="0"/>
    <s v="Buenos Aires - Santa Cruz"/>
    <s v="22605/1787"/>
    <n v="1981"/>
    <m/>
    <x v="5243"/>
    <x v="62"/>
    <x v="6"/>
    <n v="8"/>
    <n v="0"/>
    <n v="138"/>
    <n v="0"/>
    <n v="0"/>
    <x v="3"/>
    <s v="The aircraft was taxiing at Buenos Aires-Ezeiza-Ministro Pistarini Airport for a departure from runway 11 when the left main gear collapsed. All 146 occupants evacuated safely but the aircraft was considered as damaged beyond repair."/>
    <x v="0"/>
    <n v="2001"/>
  </r>
  <r>
    <d v="2001-01-09T00:00:00"/>
    <m/>
    <x v="833"/>
    <x v="1071"/>
    <s v="316"/>
    <x v="2"/>
    <s v="Military"/>
    <s v="Yes"/>
    <x v="0"/>
    <m/>
    <s v="31"/>
    <n v="1976"/>
    <m/>
    <x v="11714"/>
    <x v="93"/>
    <x v="3"/>
    <n v="2"/>
    <n v="0"/>
    <n v="0"/>
    <n v="0"/>
    <n v="0"/>
    <x v="3"/>
    <s v="The crew completed the approach with a 13 knots tailwind component and landed too far down the runway, about half runway down. Unable to stop within the remaining distance, the aircraft overran and came to rest few dozen metres further. Both pilots escaped uninjured while the aircraft was damaged beyond repair."/>
    <x v="3"/>
    <n v="2001"/>
  </r>
  <r>
    <d v="2001-01-11T00:00:00"/>
    <s v="14H 40M 0S"/>
    <x v="783"/>
    <x v="2600"/>
    <s v="PT-KNE"/>
    <x v="1"/>
    <s v="Geographical / Geophysical / Scientific"/>
    <s v="No"/>
    <x v="4"/>
    <s v="Paramirim - Paramirim"/>
    <s v="696"/>
    <n v="1973"/>
    <m/>
    <x v="12623"/>
    <x v="29"/>
    <x v="6"/>
    <n v="2"/>
    <n v="2"/>
    <n v="1"/>
    <n v="1"/>
    <n v="0"/>
    <x v="6"/>
    <s v="The twin engine aircraft departed Paramirim Airport at 1400LT on a 3-hours ore prospecting flight, carrying two pilots and one passenger. En route, weather conditions worsened and the crew apparently decided to return to Paramerim when he encountered atmospheric turbulences and windshear. The aircraft stalled and crashed in a mountainous area. After 17 hours without contact, the aircraft was declared as missing. Its wreckage was found the following day at 1800LT near the summit of Mt Serra Preta, near Cascalho, about 27 km east of Paramirim. The aircraft was destroyed and all three occupants were killed."/>
    <x v="2"/>
    <n v="2001"/>
  </r>
  <r>
    <d v="2001-01-11T00:00:00"/>
    <m/>
    <x v="894"/>
    <x v="6299"/>
    <s v="PT-EFA"/>
    <x v="2"/>
    <s v="Cargo"/>
    <s v="No"/>
    <x v="0"/>
    <s v="Ilhéus – Jequié"/>
    <s v="820-025"/>
    <n v="1976"/>
    <m/>
    <x v="12624"/>
    <x v="29"/>
    <x v="6"/>
    <n v="2"/>
    <n v="2"/>
    <n v="0"/>
    <n v="0"/>
    <n v="0"/>
    <x v="0"/>
    <s v="On approach to Jequié Airport, the crew encountered poor weather conditions. While descending too low in the Vale de Pedra, the aircraft struck the ground and crashed few km from the airport. The captain was killed and the copilot was seriously injured. He died few hours later."/>
    <x v="3"/>
    <n v="2001"/>
  </r>
  <r>
    <d v="2001-01-12T00:00:00"/>
    <s v="19H 0M 0S"/>
    <x v="876"/>
    <x v="6795"/>
    <s v="PT-OZY"/>
    <x v="1"/>
    <s v="Private"/>
    <s v="No"/>
    <x v="1"/>
    <s v="Goiânia – Ribeirão Preto"/>
    <s v="31-7820030"/>
    <n v="1978"/>
    <m/>
    <x v="12625"/>
    <x v="29"/>
    <x v="6"/>
    <n v="2"/>
    <n v="2"/>
    <n v="4"/>
    <n v="4"/>
    <n v="0"/>
    <x v="8"/>
    <s v="The twin engine aircraft departed Goiânia on a private flight to Ribeirão Preto, carrying four passengers and two pilots, the aircraft's owner and a friend. Three minutes after being cleared by Brasilía Control Center, at an altitude of 18,000 feet, the pilot informed ATC about poor weather conditions and severe turbulences. Shortly later, the aircraft entered an uncontrolled descent and crashed in a sugarcane field located near Água Comprida. The aircraft was destroyed by impact forces and a post crash fire and all six occupants were killed."/>
    <x v="3"/>
    <n v="2001"/>
  </r>
  <r>
    <d v="2001-01-14T00:00:00"/>
    <s v="17H 29M 0S"/>
    <x v="777"/>
    <x v="6796"/>
    <s v="N616F"/>
    <x v="2"/>
    <s v="Private"/>
    <s v="No"/>
    <x v="3"/>
    <s v="Mesquite – Tooele Valley"/>
    <s v="LJ-165"/>
    <n v="1966"/>
    <m/>
    <x v="11214"/>
    <x v="0"/>
    <x v="0"/>
    <n v="1"/>
    <n v="1"/>
    <n v="8"/>
    <n v="8"/>
    <n v="0"/>
    <x v="11"/>
    <s v="The pilot and eight parachutists were returning from a skydive meet. The pilot had obtained a weather briefing, which advised of instrument meteorological conditions at the destination, and filed a VFR flight plan, but it was never activated. Witnesses heard, but could not see, a twin engine turboprop pass over the airport, heading north out over the Great Salt Lake. They described the weather conditions as being a low ceiling with 1/4-mile visibility, light snow, haze, and fog. They said it was almost dark. The airplane impacted the water approximately 1/2-mile off shore. It had been stripped of all avionics except for one transceiver and a handheld GPS receiver. One member of the skydive club, who had flown with the pilot, said he had previously encountered poor weather conditions and descended over the Great Salt Lake until he could see the ground, then proceeded to the airport. Another member related a similar experience, but said they descended over the Great Salt Lake in the vicinity of the accident site. The pilot was able to navigate in deteriorating weather conditions to Tooele Airport, using various landmarks. Examination of the airframe, engines, and propellers did not reveal evidence of any anomalies that would have precluded normal operation."/>
    <x v="3"/>
    <n v="2001"/>
  </r>
  <r>
    <d v="2001-01-14T00:00:00"/>
    <s v="13H 45M 0S"/>
    <x v="1024"/>
    <x v="6797"/>
    <s v="N1DC"/>
    <x v="2"/>
    <s v="Positioning"/>
    <s v="Yes"/>
    <x v="0"/>
    <s v="Dallas - Troy"/>
    <s v="60-035"/>
    <n v="1994"/>
    <m/>
    <x v="9024"/>
    <x v="0"/>
    <x v="0"/>
    <n v="2"/>
    <n v="0"/>
    <n v="0"/>
    <n v="0"/>
    <n v="0"/>
    <x v="3"/>
    <s v="According to witnesses, the airplane collided with two deer shortly after touchdown. Following the collision, the airplane continued down the runway with the tires smoking, veered off the right side of the runway near the end, crossed a taxiway, impacted into a ditch and burst into flames. After the accident, the captain and first officer both reported that the thrust reversers failed to operate after they were deployed during the landing. Examination of the landing gear found all three gear collapsed. The right and left main tires had areas of rubber that were worn completely through. The flaps were found extended, and both thrust reversers were found in the stowed position. Examination of the cockpit found the throttles in the idle position, and the thrust reverser levers in the stowed position. Aircraft performance calculations indicate that the airplane traveled 1,500 feet down the runway after touchdown, in 4.2 seconds, before striking the deer. The calculations also indicate that the airplane landed with a ground speed of 124 knots. At 124 knots and maximum braking applied, the airplane should have come to a complete stop in about 850 feet. However, investigation of the accident site and surrounding area revealed heavy black skid marks beginning at the first taxiway turnoff about 1,500 feet down the 5,010 foot runway. The skid marks continued for about 2,500 feet, departed the right side of the runway and proceeded an additional 500 feet over grass and dirt. The investigation revealed that deer fur was found lodged in the squat switch on the left main landing gear, likely rendering the squat switch inoperative after the impact with the deer, and prior to the airplane’s loss of control on the runway. Since a valid signal from the squat switch is required for thrust reverser deployment, the loss of this signal forced the thrust reversers to stow. At this point, the electronic engine control (EEC) likely switched to the forward thrust schedule and engine power increased to near takeoff power, which led to the airplane to continue down the runway, and off of it. Following the accident, the manufacturer issued an Airplane Flight Manual revision that Page 2 of 8 ATL01FA021 changed the name of the “Inadvertent Stow of Thrust Reverser During Landing Rollout” abnormal procedure to “Inadvertent Stow of Thrust Reverser After a Crew-Commanded Deployment” and moved it into the emergency procedures section. [This Brief of Accident was modified on April 5, 2010, based on information obtained during NTSB Case No. DCA08MA098.]"/>
    <x v="4"/>
    <n v="2001"/>
  </r>
  <r>
    <d v="2001-01-19T00:00:00"/>
    <s v="11H 0M 0S"/>
    <x v="963"/>
    <x v="101"/>
    <s v="097"/>
    <x v="1"/>
    <s v="Training"/>
    <s v="No"/>
    <x v="1"/>
    <s v="Kayseri - Kayseri"/>
    <s v="C-097"/>
    <n v="1995"/>
    <m/>
    <x v="10873"/>
    <x v="38"/>
    <x v="4"/>
    <n v="2"/>
    <n v="2"/>
    <n v="1"/>
    <n v="1"/>
    <n v="0"/>
    <x v="6"/>
    <s v="The crew (two pilots and one technician) departed Kayseri-Erkilet AFB on a local training flight. While flying at a relative low altitude, the twin engine aircraft entered an uncontrolled descent, dove into the ground and crashed near the Sarimsakli Dam, about 22 km northeast of Kayseri Airbase. The aircraft was totally destroyed and all three occupants were killed."/>
    <x v="3"/>
    <n v="2001"/>
  </r>
  <r>
    <d v="2001-01-23T00:00:00"/>
    <s v="21H 35M 0S"/>
    <x v="420"/>
    <x v="6441"/>
    <s v="N19454"/>
    <x v="0"/>
    <s v="Cargo"/>
    <s v="No"/>
    <x v="4"/>
    <s v="Unalaska - Anchorage"/>
    <s v="25309"/>
    <n v="1944"/>
    <m/>
    <x v="3467"/>
    <x v="0"/>
    <x v="0"/>
    <n v="2"/>
    <n v="2"/>
    <n v="0"/>
    <n v="0"/>
    <n v="0"/>
    <x v="0"/>
    <s v="A Douglas DC-3 airplane departed an island runway during dark night, VFR conditions without filing a flight plan. The airplane collided with a volcanic mountain at 1,500 feet msl on the runway heading, 4.5 miles from the airport. Earlier in the day, the airplane arrived from Anchorage, Alaska, without a flight plan, having flown along the Alaska Peninsula when VFR flight was not recommended. The crew of the airplane initially planned to remain overnight on the peninsula, but the captain received a request to transport cargo to Anchorage. The airplane was loaded with cargo and fuel, and departed. The crew did not file a flight plan. The end of the departure runway is positioned at the edge of an ocean bay. Beyond the end of the runway, open water and rising volcanic island terrain are present. In the area of intended flight, no illumination of the terrain, or any ground based lighting was present. An obstacle departure procedure for the departure runway recommends a right turn at 2 DME from the runway heading, and then a climb to 7,000 feet. Forty-five minutes after departure, a fire was spotted on the side of a volcano cone, and an ELT signal was detected in the area. No company flight following procedures were found for the accident flight, and the airplane was not reported overdue until the following day. The day after the accident, the airplane wreckage was located on steep, snow-covered terrain. Due to high winds and blowing snow, a rescue team could not get to the accident site until three days after the crash. The captain was the president, the director of operations, and the sole corporate entity of the company. No current maintenance records, flight logs, or pilot logs were located for the company. In the past, the captain's pilot certificate was suspended for 45 days following an accident in a DC-3 airplane when he ran out of gas. Also, the captain's medical certificate had previously been considered for denial after serving 49 months in federal prison for cocaine distribution, but after review, the FAA issued the captain a first class medical. FAA medical records for the captain do not contain any record of monitoring for substance abuse. The first officer's medical had also been considered for denial after an episode of a loss of consciousness. After a lengthy review and an appeal to the NTSB, the FAA issued the first officer a second-class medical. The first officer was part of the flight crew when the captain ran out of gas, and she had two previous aviation accidents. A toxicological examination of the captain, conducted by the FAA, found cocaine and metabolites of cocaine. A toxicological examination of the first officer found two different prescription antidepressant drugs. The FAA prohibits narcotic and mood-altering drug use by pilots."/>
    <x v="3"/>
    <n v="2001"/>
  </r>
  <r>
    <d v="2001-01-23T00:00:00"/>
    <s v="21H 30M 0S"/>
    <x v="885"/>
    <x v="6798"/>
    <s v="9L-LCG"/>
    <x v="2"/>
    <s v="Scheduled Revenue Flight"/>
    <s v="Yes"/>
    <x v="0"/>
    <s v="Jos – Maiduguri"/>
    <s v="85 15 31"/>
    <n v="1985"/>
    <m/>
    <x v="11054"/>
    <x v="108"/>
    <x v="2"/>
    <n v="4"/>
    <n v="0"/>
    <n v="14"/>
    <n v="0"/>
    <n v="0"/>
    <x v="3"/>
    <s v="The twin engine aircraft departed Jos on a charter flight to Maiduguri, carrying 14 passengers and four crew members for the Nigerian daily newspaper 'This Day'. After takeoff from Jos Airport, the crew was informed about good weather conditions at destination with a 9 km visibility that dropped few minutes later to 5 km. While approaching Maiduguri, the crew encountered poor weather conditions and ATC advised the crew to divert to another airport. The crew followed a holding pattern for few minutes for weather improvement but informed ATC that he was unable to divert due to insufficient fuel reserve. Eventually, the captain attempted an emergency landing 12 km from the airport. The aircraft crash landed in an open field and came to rest. All 18 occupants escaped with minor injuries and the aircraft was damaged beyond repair."/>
    <x v="3"/>
    <n v="2001"/>
  </r>
  <r>
    <d v="2001-01-24T00:00:00"/>
    <s v="15H 10M 0S"/>
    <x v="777"/>
    <x v="6799"/>
    <s v="N17AE"/>
    <x v="0"/>
    <s v="Executive/Corporate/Business"/>
    <s v="No"/>
    <x v="0"/>
    <s v="Nashville – Waukesha"/>
    <s v="LA-80"/>
    <n v="1980"/>
    <m/>
    <x v="1778"/>
    <x v="0"/>
    <x v="0"/>
    <n v="1"/>
    <n v="1"/>
    <n v="3"/>
    <n v="3"/>
    <n v="0"/>
    <x v="5"/>
    <s v="Shortly after takeoff at less than 200 feet above ground level the pilot reported an engine failure, and requested to return to the airport. The controller saw the airplane in a right turn, descending, and observed the airplane level its wings just prior to impact with the tips of trees. The airplane collided with terrain approximately 2,000 feet east of the approach end of runway 20L. A post crash fire ensued and consumed a majority of the airplane. Examination of both engines displayed contact signatures to their internal components characteristic of the engines being powered, with the propellers out of feather at the time of impact, and a low power range. Examination of the propellers found the left propeller blades showed more damage then the blades from the right propeller. Both propellers were rotating with considerable rotational energy. However, examination showed that the left propeller had more power then the right."/>
    <x v="0"/>
    <n v="2001"/>
  </r>
  <r>
    <d v="2001-01-25T00:00:00"/>
    <s v="18H 15M 0S"/>
    <x v="420"/>
    <x v="4889"/>
    <s v="YV-224C"/>
    <x v="2"/>
    <s v="Charter/Taxi (Non Scheduled Revenue Flight)"/>
    <s v="No"/>
    <x v="0"/>
    <s v="Canaima – Ciudad Bolívar – Porlamar"/>
    <s v="19055"/>
    <n v="1943"/>
    <m/>
    <x v="4792"/>
    <x v="54"/>
    <x v="6"/>
    <n v="4"/>
    <n v="4"/>
    <n v="20"/>
    <n v="20"/>
    <n v="0"/>
    <x v="32"/>
    <s v="Shortly after takeoff from Ciudad Bolívar Airport, while climbing, the crew declared an emergency following an engine failure and was cleared for an immediate return. The crew made a turn and while approaching runway 07, the aircraft stalled and crashed near the district of El Perú, bursting into flames. The wreckage was found about 3 km short of runway. The aircraft was totally destroyed by a post crash fire and all 24 occupants were killed, among them 6 US citizens, five Dutch, four Italians, two Hungarian, one Austrian and six Venezuelan. Also, a young woman and her both children who were standing at the crash site were seriously injured."/>
    <x v="0"/>
    <n v="2001"/>
  </r>
  <r>
    <d v="2001-01-27T00:00:00"/>
    <s v="17H 37M 0S"/>
    <x v="881"/>
    <x v="6800"/>
    <s v="N81PF"/>
    <x v="1"/>
    <s v="Charter/Taxi (Non Scheduled Revenue Flight)"/>
    <s v="No"/>
    <x v="1"/>
    <s v="Jefferson - Stillwater"/>
    <s v="BB-158"/>
    <n v="1976"/>
    <m/>
    <x v="12319"/>
    <x v="0"/>
    <x v="0"/>
    <n v="2"/>
    <n v="2"/>
    <n v="8"/>
    <n v="8"/>
    <n v="0"/>
    <x v="15"/>
    <s v="On January 27, 2001, about 1737 mountain standard time, a Raytheon (Beechcraft) Super King Air 200, N81PF, owned by North Bay Charter, LLC, and operated by Jet Express Services, crashed into rolling terrain near Strasburg, Colorado. The flight was operating on an instrument flight rules (IFR) flight plan under 14 Code of Federal Regulations (CFR) Part 91. The flight departed about 1718 from Jefferson County Airport (BJC), Broomfield, Colorado, with two pilots and eight passengers aboard. The pilot who occupied the left seat in the cockpit was solely responsible for the flight. The pilot who occupied the right seat in the cockpit, referred to in this report as the &quot;second pilot,&quot; was not a required flight crewmember. N81PF was one of three airplanes transporting members of the Oklahoma State University (OSU) basketball team and associated team personnel to Stillwater Regional Airport (SWO), Stillwater, Oklahoma, after a game at the University of Colorado at Boulder that afternoon. All 10 occupants aboard N81PF were killed, and the airplane was destroyed by impact forces and a post crash fire. Instrument meteorological conditions (IMC) prevailed at the time of the accident."/>
    <x v="3"/>
    <n v="2001"/>
  </r>
  <r>
    <d v="2001-01-27T00:00:00"/>
    <m/>
    <x v="989"/>
    <x v="5443"/>
    <s v="UR-NTK"/>
    <x v="0"/>
    <s v="Test"/>
    <s v="Yes"/>
    <x v="0"/>
    <s v="Omsk - Yakutsk"/>
    <s v="77 01 02"/>
    <n v="1997"/>
    <m/>
    <x v="8508"/>
    <x v="42"/>
    <x v="4"/>
    <n v="11"/>
    <n v="0"/>
    <n v="22"/>
    <n v="0"/>
    <n v="0"/>
    <x v="3"/>
    <s v="The aircraft departed Omsk Airport on a test flight to Yakutsk, carrying 22 passengers and a crew of 11 in order to perform a test flight in low-temperature flight conditions, as part of the Ukrainian manufacturer's certification program. During initial climb, at a height of 20 metres, the engine n°3 lost power. The crew increased power on all three other engines and continued to climb. Less than 25 seconds laters, at a height of about 60 metres, the engine n°1 failed. The captain attempted an emergency landing in a snow covered terrain located 660 metres past the runway end. The aircraft belly landed and came to rest with severe damages to the fuselage (almost broke in two at wings level) and engines. All 33 occupants were rescued, among them four were injured, two seriously."/>
    <x v="0"/>
    <n v="2001"/>
  </r>
  <r>
    <d v="2001-01-28T00:00:00"/>
    <s v="8H 15M 0S"/>
    <x v="737"/>
    <x v="6801"/>
    <s v="HI-535SP"/>
    <x v="2"/>
    <s v="Private"/>
    <s v="No"/>
    <x v="4"/>
    <s v="Santo Domingo - Puerto Plata"/>
    <s v="500-840"/>
    <n v="1959"/>
    <m/>
    <x v="11571"/>
    <x v="56"/>
    <x v="3"/>
    <n v="2"/>
    <n v="2"/>
    <n v="5"/>
    <n v="5"/>
    <n v="0"/>
    <x v="4"/>
    <s v="While descending to Puerto Plata Airport, the crew encountered poor weather conditions and limited visibility due to low clouds and fog. The twin engine aircraft struck the slope of Mt Loma del Toro located few km from Puerto Plata and was destroyed. All seven occupants were killed. The crew started the approach prematurely and descended too low in poor visibility."/>
    <x v="3"/>
    <n v="2001"/>
  </r>
  <r>
    <d v="2001-01-30T00:00:00"/>
    <s v="18H 35M 0S"/>
    <x v="806"/>
    <x v="6802"/>
    <s v="N6837Y"/>
    <x v="2"/>
    <s v="Positioning"/>
    <s v="Yes"/>
    <x v="0"/>
    <s v="Providence – Martha’s Vineyard"/>
    <s v="402C-0467"/>
    <n v="1981"/>
    <m/>
    <x v="12594"/>
    <x v="0"/>
    <x v="0"/>
    <n v="2"/>
    <n v="0"/>
    <n v="0"/>
    <n v="0"/>
    <n v="0"/>
    <x v="3"/>
    <s v="The pilot departed on a scheduled flight conducted under night instrument meteorological conditions. Arriving in the area of the destination airport, the weather was reported as, winds from 220 degrees at 18 knots, gusts to 25 knots; 1/2 statute miles of visibility and haze; vertical visibility of 100 feet. The pilot was vectored and cleared for the ILS 24 approach. As the airplane crossed the glideslope, the pilot observed that the &quot;ride&quot; became increasingly bumpy and turbulent, with a strong wind component from the right. The approach lights came into view as the airplane neared the runway, but soon disappeared due to the low visibility. The pilot executed a missed approach, and as full power was applied, the airplane began to move laterally to the left. During the missed approach, a &quot;thunk&quot; was heard on the left side of the fuselage, and the airplane descended into the trees. The airplane came to rest in a wooded area about 1/4 mile from the Runway 24 threshold, about 1,000 feet to the left of the extended centerline. Review of the approach plate for the ILS 24 approach revealed that the glide slope altitude at the fina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intercepted the glideslope about 4 miles from the threshold of runway 24. In the following 2 minutes, 30 seconds, the airplane deviated below and returned to the glideslope centerline approximately 4 times, with a maximum deviation of 2-dots below the glideslope centerline. About 1-mile from the runway, the airplane began a trend downward from the glideslope centerline, descending below the 2- dot low deviation line of the glideslope to an altitude of about 300 feet, when the last radar hit was recorded. During the approach, the airplane's ground speed varied between 50 and 125 knots. According to the Aeronautical Information Manual chapter on Navigation Aids, Instrument Landing System (ILS), it stated that &quot;Make every effort to remain on the indicated glide path.&quot; It also cautioned the pilot to, &quot;Avoid flying below the glide path to assure obstacle/terrain clearance is maintained.&quot;"/>
    <x v="3"/>
    <n v="2001"/>
  </r>
  <r>
    <d v="2001-01-31T00:00:00"/>
    <s v="16H 49M 0S"/>
    <x v="725"/>
    <x v="5032"/>
    <s v="HK-3932X"/>
    <x v="2"/>
    <s v="Cargo"/>
    <s v="Yes"/>
    <x v="0"/>
    <s v="Bogotá – Yopal – Mitú"/>
    <s v="201"/>
    <n v="1966"/>
    <m/>
    <x v="5899"/>
    <x v="21"/>
    <x v="6"/>
    <n v="3"/>
    <n v="1"/>
    <n v="3"/>
    <n v="2"/>
    <n v="0"/>
    <x v="6"/>
    <s v="The aircraft departed Bogotá-El Dorado Airport on a cargo flight to Mitú via Yopal, carrying three passengers, three crew members and a load consisting of 14 drums of fuel. On approach to Mitú-Fabio A. León Bentley, the aircraft was too low. On short final, the left main gear struck a fence and was torn off. A hydraulic failure occurred and the captain decided to divert to Yopal Airport for an emergency landing. While descending to Yopal Airport, following a holding pattern to burn fuel, the right engine failed. The aircraft lost height and crashed 7,9 km short of runway 05. Three people were rescued while three others including one crew member were killed."/>
    <x v="3"/>
    <n v="2001"/>
  </r>
  <r>
    <d v="2001-01-31T00:00:00"/>
    <s v="13H 15M 0S"/>
    <x v="619"/>
    <x v="5506"/>
    <s v="N4390F"/>
    <x v="2"/>
    <s v="Cargo"/>
    <s v="Yes"/>
    <x v="0"/>
    <s v="Fairbanks – Donlin Creek"/>
    <s v="44898"/>
    <n v="1956"/>
    <m/>
    <x v="12626"/>
    <x v="0"/>
    <x v="0"/>
    <n v="3"/>
    <n v="0"/>
    <n v="0"/>
    <n v="0"/>
    <n v="0"/>
    <x v="3"/>
    <s v="The certificated airline transport captain related that the purpose of the flight was to deliver about 4,800 gallons of fuel oil to the remote mining site. He said that the 5,400 feet long by 100 feet wide airstrip was situated within hilly, snow-covered terrain. He added that the airstrip has a 7 percent uphill grade. Flat light conditions existed at the airstrip, and light snow showers were present, with visibility reported at 2 miles. The captain stated that during final approach, as the airplane passed over the airstrip threshold, flat light conditions made it very difficult to discern where the airstrip surface was. He said that the initial touchdown was &quot;firm&quot;, but was thought to be within acceptable tolerances. Just after touchdown, the left wing broke free from the airplane at the wing to fuselage attach point. The airplane veered to the left, and off the left side of the runway. The captain said that the airplane's computed landing weight was 92,260 pounds."/>
    <x v="3"/>
    <n v="2001"/>
  </r>
  <r>
    <d v="2001-02-01T00:00:00"/>
    <m/>
    <x v="872"/>
    <x v="3449"/>
    <s v="T-224"/>
    <x v="2"/>
    <s v="Military"/>
    <s v="No"/>
    <x v="0"/>
    <s v="Luau – Luena"/>
    <m/>
    <m/>
    <m/>
    <x v="8404"/>
    <x v="167"/>
    <x v="2"/>
    <n v="5"/>
    <n v="5"/>
    <n v="17"/>
    <n v="17"/>
    <n v="0"/>
    <x v="25"/>
    <s v="On final approach to Luena Airport, the aircraft was shot down by a missile and crashed, bursting into flames. All 22 occupants were killed."/>
    <x v="5"/>
    <n v="2001"/>
  </r>
  <r>
    <d v="2001-02-04T00:00:00"/>
    <s v="19H 21M 0S"/>
    <x v="933"/>
    <x v="3215"/>
    <s v="EI-BPD"/>
    <x v="2"/>
    <s v="Scheduled Revenue Flight"/>
    <s v="Yes"/>
    <x v="0"/>
    <s v="Dublin – Sheffield"/>
    <s v="3656"/>
    <n v="1984"/>
    <m/>
    <x v="1003"/>
    <x v="1"/>
    <x v="1"/>
    <n v="3"/>
    <n v="0"/>
    <n v="25"/>
    <n v="0"/>
    <n v="0"/>
    <x v="3"/>
    <s v="The crew were planned to fly a scheduled passenger flight from Dublin to Sheffield airport and the commander was the handling pilot for the flight. Both pilots had operated into Sheffield between five and ten times in the previous three months. The aircraft, which was serviceable, took off from Dublin at 1814 hrs and was routed to Sheffield via the VOR/DME navigation beacon at Wallasey at FL90. Prior to descent, the crew obtained the most recent information from the Automatic Terminal Information Service (ATIS); this report, timed at 1820 hrs, was identified as 'Information Hotel'. The reported conditions at Sheffield were: surface wind variable at 03 kt, visibility 4,000 metres in rain and snow, a few clouds at 600 feet, scattered cloud at 1,200 feet and broken cloud at 3,000 feet, the temperature and dew point were coincident at +1°C and the QNH was 989 hPa. Air traffic control was passed to the Sheffield approach controller when the aircraft was 12 nm from the overhead at which time it was descending to 5,000 feet on the QNH. The crew were informed that the current ATIS was now 'Information India' and the aircraft was cleared to descend to 3,000 feet when within 10 nm of the airport. 'Information India', timed at 1850 hrs, contained no significant changes from 'Information Hotel'. The aircraft weight for the landing was calculated to be 11,100 kg with an associated threshold speed of 103 kt. The aircraft was cleared for the ILS/DME procedure for Runway 28 and the crew requested the QFE which was 980 hPa. The decision height for the approach was 400 feet. During the initial stages of the manually flown ILS approach the commander's flight director warning flag appeared briefly but then disappeared and did not reappear during the remaining period of flight. The de-ice boots had been selected to 'ON' early in the descent when the aircraft had briefly encountered light icing. These de-ice boots were selected to 'OFF' when at 5 nm from the runway at which stage there were no indications of icing and the indicated outside air temperature was +5°C. (This is indicative of an actual air temperature of +2°C.) At 1918:11 hrs the crew reported that they were established on the localiser. When the aircraft intercepted the glidepath, the flaps were set to 15° correctly configuring the aircraft for the approach. The handling pilot recalled that initially the rate of descent was slightly higher than the expected 650 ft/min leading him to suspect the presence of a tailwind, however, the rate of descent returned to a more normal value when approximately 4 nm from the runway. The propellers were set to the maximum rpm at 1,200 feet agl. When the crew reported that they were inside 4 nm they were cleared to land and passed the surface wind, which was variable at 2 kt; they were also warned that the runway surface was wet. Both pilots saw the runway lights when approaching 400 feet agl; the flaps were selected to 30° and confirmed at that position. Both pilots believed that the airspeed was satisfactory but, as the commander checked back on the control column for the landing, the rate of descent increased noticeably and the aircraft landed firmly. Both pilots believed that the power levers were in the flight idle position and neither was aware of any unusual control inputs during the landing flare. Two separate witnesses saw the aircraft during the later stages of the approach and the subsequent landing, one of these witnesses was in the control tower and the other was standing in front of the passenger terminal. They both saw the aircraft come into view at a height of approximately 400 feet and apparently travelling faster than normal. They described the aircraft striking the ground very hard with the left wing low; both heard a loud noise coincident with the initial contact. They then reported that the aircraft bounced before hitting the ground again, this time with the nose wheel first, before bouncing once more. Crew statements and flight data evidence indicate that the aircraft lifted no more than 8 feet before settling on the runway and then remained on the ground. The aircraft was then seen to travel about half way along the runway before slewing to the left and running onto the grass. When the aircraft stopped the left wing tip appeared to be touching the grass. When the aircraft came to rest the tower controller asked the crew if they required assistance, this call was timed at 1921:15 hrs. The crew asked for the fire services to be placed on standby but the controller judged that the situation required an immediate and full emergency response and activated the fire and rescue services. The airfield fire services arrived at the aircraft at 1924 hrs and all the passengers had been evacuated by 1925 hrs. The South Yorkshire fire and rescue services arrived at 1933 hrs and assisted in ferrying passengers to the terminal building."/>
    <x v="3"/>
    <n v="2001"/>
  </r>
  <r>
    <d v="2001-02-07T00:00:00"/>
    <s v="23H 9M 0S"/>
    <x v="949"/>
    <x v="271"/>
    <s v="EC-HKJ"/>
    <x v="2"/>
    <s v="Scheduled Revenue Flight"/>
    <s v="Yes"/>
    <x v="0"/>
    <s v="Barcelona – Bilbao"/>
    <s v="1278"/>
    <n v="2000"/>
    <m/>
    <x v="10677"/>
    <x v="19"/>
    <x v="1"/>
    <n v="7"/>
    <n v="0"/>
    <n v="136"/>
    <n v="0"/>
    <n v="0"/>
    <x v="3"/>
    <s v="The aircraft was on its final approach to runway 30 of Bilbao Airport. The aircraft, operated by Iberia, was employed on flight IB1456, a scheduled domestic flight from Barcelona to Bilbao, with 136 passengers and 7 crew members on board. The expected flight time was 53 minutes. The current conditions in Bilbao were night VMC, with a 10 knots and southwest (SW) wind and gusts of up to 25 knots. Visibility was more than 10 km and there were scattered clouds above 5,600 feet. The sun had set four hours earlier and all electronic and visual aids in the airport were fully operational. There was no rain and the flight was conducted unter IFR rules. Since the takeoff from Barcelona at 2201LT, the flight had been uneventful. The pilot flying was seated on the right hand side, and he was in line flying under supervision. The captain seated on the left hand side was supervising the flight. A third flight crew member, seated in the jumpseat, was the first officer who had given his seat to the pilot under supervision on the right hand seat. On course to Bilbao, the aircraft flew over Pamplona at FL150, where they were informed of possible light turbulence. A about 25 NM from their destination and at 7,500 feet altitude, they crossed a small cumulus with strong turbulence. Descending through 6,000 feet and established on the Bilbao localizer they found winds of 55 knots. The ATC tower (TWR) of Bilbao cleared them to land on runway 30, and informed the decision height, 247 feet, under VMC conditions and continued the approach to land. One minute prior to touchdown, the tower informed of wind conditions of 240° 8 knots. The aircraft conditions during the approach were: weight, 62,380 kilos; centre of gravity, 28,66% MAC, full flaps. The reference speed (Vref) was 132 knots and the approach speed (Vapp), 142 knots. Autopilot was disconnected by the crew at 400 feet to continue the approach manually. In the last few seconds prior to touchdown, the vertical descent speed was very high, around 1,200 feet per minute (6 metres per second) and the 'sink rate' warning of the GPWS sounded twice. The aircraft did not react to the pitch-up order input applied by both pilots on the side-sticks, due to the design software logic that operates at these specific moments, and did not flare. Announcements of 'dual-input' warning were heard at the time. Then the captain, in view of the 'sink rate' warnings, selected TOGA power setting to go around and abort the landing. The pilot's actions on the flight controls could not avoid a hard touchdown of the aircraft in a slight nose down attitude, and the captain decided to continue the landing and to stop the aircraft. The aircraft slowed-down along 1,100 metres of the runway within the paved surface. It finally came to a stop with its horizontal axis at an angle of 60° to the right of the runway centerline. During the landing roll the nose landing gear collapsed, the four tires of the main gear burst and the engine nacelles, on which the aircraft was leaning after the collapse, dragged along the pavement. Once the aircraft came to a halt, the captain ordered its evacuation, which was carried out using all the exit doors and their slides. During the evacuation a cabin crew member and 24 passengers were injured. All injuries were considered minor except for one, a female passenger whose injuries were considered serious. Seven injured people were taken to hospital."/>
    <x v="2"/>
    <n v="2001"/>
  </r>
  <r>
    <d v="2001-02-07T00:00:00"/>
    <m/>
    <x v="802"/>
    <x v="992"/>
    <s v="T-144"/>
    <x v="1"/>
    <s v="Training"/>
    <s v="No"/>
    <x v="6"/>
    <s v="Morón - Morón"/>
    <s v="500-1771-54"/>
    <n v="1968"/>
    <m/>
    <x v="1931"/>
    <x v="62"/>
    <x v="6"/>
    <n v="2"/>
    <n v="2"/>
    <n v="0"/>
    <n v="0"/>
    <n v="0"/>
    <x v="0"/>
    <s v="The crew was completing a local training flight at Morón AFB. In unknown circumstances, the aircraft crashed in the swimming pool of a private residence located in the district of Moreno, west of the airbase. Both pilots (Cpt Reyna and Lt Pesci) were killed while there were no injuries on the ground."/>
    <x v="1"/>
    <n v="2001"/>
  </r>
  <r>
    <d v="2001-02-08T00:00:00"/>
    <s v="19H 20M 0S"/>
    <x v="868"/>
    <x v="6803"/>
    <s v="N318DH"/>
    <x v="2"/>
    <s v="Charter/Taxi (Non Scheduled Revenue Flight)"/>
    <s v="Yes"/>
    <x v="0"/>
    <s v="Chicago – Beaver Island"/>
    <s v="AT-469"/>
    <n v="1982"/>
    <m/>
    <x v="12627"/>
    <x v="0"/>
    <x v="0"/>
    <n v="2"/>
    <n v="2"/>
    <n v="4"/>
    <n v="0"/>
    <n v="0"/>
    <x v="0"/>
    <s v="The airplane was on an on-demand air-taxi flight operating under 14 CFR Part 135 and was destroyed when it impacted trees and terrain while circling to land during a non-precision instrument approach at night. The airplane came to rest 1.74 nautical miles and 226 degrees magnetic from the intended airport. A weather briefing was obtained and instrument meteorological conditions were present along the route of flight at the time of the briefing. Weather conditions for the two reporting stations closest to the destination were obtained by the airplane prior to executing the approach. The weather reports listed ceilings and visibilities as 400 to 500 feet overcast and 5 to 7 statute miles. The airport elevation is 669 feet and the minimum descent altitude for the approach was listed as 1,240 feet. There was no weather reporting station at the destination airport at the time of the accident. According to the operators General Operations Manual, the pilot was responsible for the dispatch of the airplane including flight planning, and confirming departure, en-route, arrival and terminal operations compliance. The manual also states, &quot;For airports without weather reporting, the area forecast and reports from airports in the vicinity must indicate that the weather conditions will be VFR [visual flight rules] at the ETA so as to allow the aircraft to terminate the IFR operations and land under VFR. (Note: a visual approach is not approved without weather reporting).&quot; For 14 CFR Part 135 instrument flight operations conducted at an airport, federal regulations require weather observations at that airport. Furthermore, the regulations state that, for 14 CFR Part 135 operations, an instrument approach cannot be initiated unless approved weather information is available at the airport where the instrument approach is located, and the weather information indicates that the weather conditions are at or above the authorized minimums for the approach procedure. The commercial pilot held a type rating for the accident airplane. The right seat occupant was a commercial pilot employed by the operator and did not hold an appropriate type rating for the accident airplane. The pitch trim selector switch was found set to the co-pilot side. The regulations state that 14 CFR Part 135 operators cannot use the services of any person as an airman unless that person is appropriately qualified for the operation for which the person is to be used. The circling approach was made over primarily unlit land and water. An FAA publication states that during night operations, &quot;Distance may be deceptive at night due to limited lighting conditions. A lack of intervening Page 2 of 17 CHI01FA083 references on the ground and the inability of the pilot to compare the size and location of different ground objects cause this. This also applies to the estimation of altitude and speed. Consequently, more dependence must be placed on flight instruments, particularly the altimeter and the airspeed indicator.&quot; No anomalies were found with respect to the airframe, engines, or systems that could be associated with a pre-impact condition."/>
    <x v="3"/>
    <n v="2001"/>
  </r>
  <r>
    <d v="2001-02-08T00:00:00"/>
    <s v="15H 40M 0S"/>
    <x v="883"/>
    <x v="6804"/>
    <s v="I-MOCO"/>
    <x v="2"/>
    <s v="Ferry"/>
    <s v="No"/>
    <x v="0"/>
    <s v="Nuremberg - Rome"/>
    <s v="35-445"/>
    <n v="1981"/>
    <m/>
    <x v="1762"/>
    <x v="12"/>
    <x v="1"/>
    <n v="2"/>
    <n v="2"/>
    <n v="1"/>
    <n v="1"/>
    <n v="0"/>
    <x v="6"/>
    <s v="During an inspection of the right engine a technician found chips in the oil filter. The damage should have been repaired within the next 20 flight hours. Since the maintenance organization in Switzerland, who usually carry out necessary repairs, did not have the spare parts available on time, the task was assigned to an organization in Nuernberg. On 07.02.2001, the airplane was ferried to Nuernberg and repaired in the presence of the chief technician of the operator. The repairs and the replacement of the parts exclusively on the right engine were certified properly. The return flight to Rome was planned for the 8th of February 2001 at about 1530 o’clock. A charter flight from Rome was to be carried out on the following day. Two pilots and the chief technician of the operator were aboard the aircraft. The flight preparation was carried out by phone from the repair facility. A weather briefing and the NOTAM´s for the flight were obtained properly. The check lists for the take-off were read. During the preparation the unbalanced fuel distribution between the right and left-hand tanks, and the fact that the total amount yet was equal on both sides was discussed. Immediately afterwards the second pilot noticed the failure of his gyro instruments. The airplane was taxied via the taxiways &quot;Juliet&quot; and &quot;Foxtrot&quot; to runway 10. Pilot at the controls was the pilot in command while the second pilot carried out the radio communications with the air traffic control. The pilots received the clearance for a departure via the departure route Noerdlingen (NDG 1 M) to Rome. The take-off was at 1531 o'clock. After 5 nautical miles the airplane turned to the south, following the departure route. At 15:33:49 o'clock the left-hand engine failed without a previous warning. The noise of a down running engine was also heard by several witnesses on the ground. Smoke or a fire was not seen by them. The second pilot reported an emergency with the left-hand engine shortly after the occurrence to the control tower and informed them that they wanted to return for a landing on the runway 10. At that time there were visual meteorological conditions, and the runway was continuously to be seen. Since the departure control Nuernber APP wished to coordinate the flight, the frequency was changed for a short time upon request. After the second pilot had declared the emergency once again they switched back to the tower again and continued the approach to runway 10. Up to the final approach the flight was without particular occurrences. The flaps were first set to 8° and later on to 20°, afterwards the landing gear was extended. At this time the airplane was somewhat north of the extended centerline slightly above the glide path for an instrument approach. Approximately one kilometer in front of the runway, when flying over the main road no. 4 near the small town of Buch, the airplane was observed by different witnesses as it made unusual flight maneuvers. The airplane deviated then from the landing direction to the north, and made some reeling movements. Afterwards it seemed for a short period that the pilot intended to turn right to reach the runway. Immediately afterwards and near the ground the airplane abruptly stalled to the left approximately maintaining its height, then assuming a bank angle of more than 90°, and crashed nearly upside down at 1540 o’clock into a forest north of the runway. The airport fire service, who were in a standby position due to the announced safety landing of the Learjet reached the accident site approximately 4 minutes later and started to extinguish the fire. All three occupants had lost their lives during the impact. The airplane was destroyed."/>
    <x v="3"/>
    <n v="2001"/>
  </r>
  <r>
    <d v="2001-02-10T00:00:00"/>
    <s v="12H 30M 0S"/>
    <x v="809"/>
    <x v="6805"/>
    <s v="PT-LEW"/>
    <x v="2"/>
    <s v="Charter/Taxi (Non Scheduled Revenue Flight)"/>
    <s v="Yes"/>
    <x v="0"/>
    <s v="Belém – Macapá"/>
    <s v="244"/>
    <n v="1972"/>
    <m/>
    <x v="12628"/>
    <x v="29"/>
    <x v="6"/>
    <n v="3"/>
    <n v="0"/>
    <n v="2"/>
    <n v="0"/>
    <n v="0"/>
    <x v="3"/>
    <s v="On final approach to Macapá Airport, the left engine exploded and caught fire. The aircraft lost height, descended below the glide and eventually crash landed in a grassy area to the right of the runway and came to rest, bursting into flames. All five occupants escaped uninjured while the aircraft was damaged beyond repair."/>
    <x v="0"/>
    <n v="2001"/>
  </r>
  <r>
    <d v="2001-02-10T00:00:00"/>
    <m/>
    <x v="875"/>
    <x v="6806"/>
    <s v="PZ-TBP"/>
    <x v="2"/>
    <s v="Scheduled Revenue Flight"/>
    <s v="No"/>
    <x v="0"/>
    <s v="Paramaribo – Jacobkondre"/>
    <s v="73"/>
    <n v="1978"/>
    <m/>
    <x v="12629"/>
    <x v="132"/>
    <x v="6"/>
    <n v="2"/>
    <n v="2"/>
    <n v="8"/>
    <n v="8"/>
    <n v="0"/>
    <x v="15"/>
    <s v="On approach to Jacobkondre Airfield, the twin engine aircraft was too low. It collided with trees and crashed near the Salamacca River. The wreckage was found on a hill located about 3 km from the airfield. All 10 occupants were killed."/>
    <x v="3"/>
    <n v="2001"/>
  </r>
  <r>
    <d v="2001-02-11T00:00:00"/>
    <m/>
    <x v="873"/>
    <x v="1261"/>
    <s v="A-9119"/>
    <x v="0"/>
    <s v="Military"/>
    <s v="Yes"/>
    <x v="0"/>
    <m/>
    <s v="101"/>
    <n v="1978"/>
    <m/>
    <x v="12630"/>
    <x v="23"/>
    <x v="4"/>
    <n v="3"/>
    <n v="0"/>
    <n v="11"/>
    <n v="0"/>
    <n v="0"/>
    <x v="3"/>
    <s v="During the takeoff roll, the twin engine aircraft deviated to the left, veered off runway and came to rest. All 14 occupants escaped uninjured while the aircraft was damaged beyond repair."/>
    <x v="1"/>
    <n v="2001"/>
  </r>
  <r>
    <d v="2001-02-13T00:00:00"/>
    <s v="18H 40M 0S"/>
    <x v="800"/>
    <x v="2790"/>
    <s v="N5AY"/>
    <x v="2"/>
    <s v="Executive/Corporate/Business"/>
    <s v="No"/>
    <x v="0"/>
    <s v="Hamilton – Talladega"/>
    <s v="421A-0133"/>
    <n v="1968"/>
    <m/>
    <x v="12631"/>
    <x v="0"/>
    <x v="0"/>
    <n v="1"/>
    <n v="1"/>
    <n v="4"/>
    <n v="4"/>
    <n v="0"/>
    <x v="1"/>
    <s v="The pilot and passengers were on a instrument flight returning home. When they were within range of the destination airport, the controller cleared the flight for an instrument approach. Moment later the pilot canceled his instrument flight plan and told the controller that he was below the weather. Low clouds, reduced visibility and fog existed at the destination airport at the time of the accident. The airplane collided with a river bank as the pilot maneuvered for the visual approach. The post-crash examination of the airplane failed to disclose a mechanical problem."/>
    <x v="3"/>
    <n v="2001"/>
  </r>
  <r>
    <d v="2001-02-14T00:00:00"/>
    <s v="23H 0M 0S"/>
    <x v="876"/>
    <x v="6807"/>
    <s v="TJ-AIQ"/>
    <x v="2"/>
    <s v="Charter/Taxi (Non Scheduled Revenue Flight)"/>
    <s v="Yes"/>
    <x v="0"/>
    <s v="Douala – N’Djamena"/>
    <s v="31-8275025"/>
    <n v="1982"/>
    <m/>
    <x v="12632"/>
    <x v="158"/>
    <x v="2"/>
    <n v="2"/>
    <n v="1"/>
    <n v="2"/>
    <n v="2"/>
    <n v="0"/>
    <x v="6"/>
    <s v="The twin engine aircraft departed Douala on a charter flight to N'Djamena, carrying one pilot, one steward and two members of the Chadian Government. While approaching N'Djamena Airport, weather conditions deteriorated and the visibility was limited due to a sand storm. Probably to establish a visual contact with the ground, the pilot reduced his altitude when the aircraft struck a tree and crashed about 3 km from the runway 05 threshold, near Kousséri, Cameroon. The steward was seriously injured while all three other occupants were killed, among them the pilot, a Spanish citizen and both passengers who were Amderamane Dadi, General Secretary of the Presidency, and Ali Ahmed Lanine, Chadian Minister for Economic Promotion and Development."/>
    <x v="3"/>
    <n v="2001"/>
  </r>
  <r>
    <d v="2001-02-19T00:00:00"/>
    <s v="12H 0M 0S"/>
    <x v="872"/>
    <x v="3449"/>
    <s v="T-225"/>
    <x v="0"/>
    <s v="Military"/>
    <s v="Yes"/>
    <x v="0"/>
    <m/>
    <m/>
    <m/>
    <m/>
    <x v="8404"/>
    <x v="167"/>
    <x v="2"/>
    <n v="0"/>
    <n v="0"/>
    <n v="0"/>
    <n v="0"/>
    <n v="0"/>
    <x v="3"/>
    <s v="During the takeoff roll at Luena Airport, an unexpected situation forced the crew to abandon the takeoff procedure. Unable to stop within the remaining distance, the aircraft overran and came to rest. There were no casualties but the aircraft was damaged beyond repair."/>
    <x v="1"/>
    <n v="2001"/>
  </r>
  <r>
    <d v="2001-02-19T00:00:00"/>
    <m/>
    <x v="926"/>
    <x v="5299"/>
    <s v="EJC-114"/>
    <x v="2"/>
    <s v="Military"/>
    <s v="No"/>
    <x v="0"/>
    <m/>
    <s v="695-96083"/>
    <n v="1985"/>
    <m/>
    <x v="8195"/>
    <x v="21"/>
    <x v="6"/>
    <n v="2"/>
    <n v="2"/>
    <n v="6"/>
    <n v="6"/>
    <n v="0"/>
    <x v="10"/>
    <s v="On approach to Puerto López Airport, the twin engine aircraft was too low and crashed in hilly terrain located few km from the airfield. The aircraft was destroyed and all 8 occupants were killed."/>
    <x v="3"/>
    <n v="2001"/>
  </r>
  <r>
    <d v="2001-02-20T00:00:00"/>
    <s v="19H 0M 0S"/>
    <x v="925"/>
    <x v="6808"/>
    <s v="N9176Z"/>
    <x v="0"/>
    <s v="Private"/>
    <s v="No"/>
    <x v="0"/>
    <s v="Mac Gillivray – Santa Ana"/>
    <s v="46-22059"/>
    <n v="1989"/>
    <m/>
    <x v="12633"/>
    <x v="0"/>
    <x v="0"/>
    <n v="1"/>
    <n v="1"/>
    <n v="0"/>
    <n v="0"/>
    <n v="0"/>
    <x v="2"/>
    <s v="The accident occurred during a dark night departure from a private unlighted airstrip. The pilot had landed, assisted by the headlights of a car, on the landing strip/road about 1830. After dropping off a passenger, he departed about 1900. The departure direction was towards a sparsely populated area of rolling hills. Local area residents reported hearing a plane depart, followed by a loss of engine sound, and an impact in a grape vineyard. Examination of the wreckage revealed that the airplane impacted the ground in a nose down attitude. According to maintenance records, the last recorded annual inspection occurred 12 months and about 299.5 flight hours prior to the accident. Approximately 5 months before the accident, the FAA Certified Repair Station (CRS) that performed the maintenance on the airplane had given the pilot/owner a 15-item list of &quot;grounding discrepancies.&quot; The discrepancies were: Cracked nose cowling; fraying seat belts; LH mag switch broken; LH window cracked; LH windshield crazed; stall warning inoperative; turbine inlet temperature inoperative; door latch safety inoperative; several hydraulic components leaking; main gear trunion pins worn; several cracks in wing lower skins; fuel leaks; loose rivets on RH flap; wing spar bolts loose; and elevator trim cable frayed. According to the CRS manager, the only item that had been repaired prior to the accident was the cracked nose cowling. However, an engine log entry indicated the TIT gage had also been replaced. Additionally, several witnesses reported that the pilot had been flying the airplane with an inoperative landing gear retract system for about 4 months. During post accident examination of the wreckage, investigators were able to verify that many of the listed discrepancies still existed; however, none of these discrepancies could be directly linked to the accident."/>
    <x v="3"/>
    <n v="2001"/>
  </r>
  <r>
    <d v="2001-02-20T00:00:00"/>
    <s v="19H 0M 0S"/>
    <x v="860"/>
    <x v="6809"/>
    <s v="C-GNIE"/>
    <x v="2"/>
    <s v="Postal (mail)"/>
    <s v="Yes"/>
    <x v="0"/>
    <s v="Rouyn – Val d’Or – Saint-Hubert"/>
    <s v="31-7552047"/>
    <n v="1975"/>
    <m/>
    <x v="4946"/>
    <x v="27"/>
    <x v="0"/>
    <n v="1"/>
    <n v="0"/>
    <n v="0"/>
    <n v="0"/>
    <n v="0"/>
    <x v="3"/>
    <s v="A Piper PA-31-350, registration C-GNIE, serial number 31-7552047, was on a scheduled (APO1023) instrument flight rules mail service flight between Rouyn Airport, Quebec, and Val-d'Or Airport, Quebec, at approximately 1845 . After checking for prevailing weather conditions at the destination airport, the pilot decided to make a visual approach on runway 36. The pilot reported by radio at two miles on final approach for runway 36 and then stated that he was going to begin his approach again after momentarily losing visual contact with the runway. This was the last radio contact with the aircraft. No emergency locator transmitter signal was received by the flight service station specialist. Emergency procedures were initiated, and searches were conducted. The aircraft was found by a search and rescue team about three hours after the crash. The aircraft was lying about two miles southeast of the end of runway 36; it was substantially damaged. The pilot suffered serious injuries."/>
    <x v="3"/>
    <n v="2001"/>
  </r>
  <r>
    <d v="2001-02-22T00:00:00"/>
    <s v="19H 35M 0S"/>
    <x v="894"/>
    <x v="5660"/>
    <s v="PT-LFP"/>
    <x v="0"/>
    <s v="Postal (mail)"/>
    <s v="Yes"/>
    <x v="0"/>
    <s v="Varginha – Belo Horizonte"/>
    <s v="820-038"/>
    <n v="1977"/>
    <m/>
    <x v="12634"/>
    <x v="29"/>
    <x v="6"/>
    <n v="2"/>
    <n v="0"/>
    <n v="0"/>
    <n v="0"/>
    <n v="0"/>
    <x v="3"/>
    <s v="The twin engine aircraft departed Varginha-Major-Brigadeiro Trompowsky Airport on a mail flight to Belo Horizonte-Pampulha Airport with two pilots on board. After takeoff, while in initial climb, the right engine lost power. The aircraft lost height and crash landed in an open field. It slid for about 100 metres before coming to rest, bursting into flames. Both pilots escaped with minor injuries and the aircraft was destroyed by fire."/>
    <x v="0"/>
    <n v="2001"/>
  </r>
  <r>
    <d v="2001-02-26T00:00:00"/>
    <s v="10H 30M 0S"/>
    <x v="862"/>
    <x v="6810"/>
    <s v="N234UM"/>
    <x v="2"/>
    <s v="Ambulance"/>
    <s v="Yes"/>
    <x v="0"/>
    <s v="Detroit – Sault Sainte Marie"/>
    <s v="500-0105"/>
    <n v="1973"/>
    <m/>
    <x v="12635"/>
    <x v="0"/>
    <x v="0"/>
    <n v="2"/>
    <n v="0"/>
    <n v="2"/>
    <n v="0"/>
    <n v="0"/>
    <x v="3"/>
    <s v="The captain said that he flew the VOR approach to runway 32. At 2,500 feet, the captain said that they were out of the clouds and initiated a visual straight-in approach. After aligning the airplane with the runway, the captain said he noticed that there was contamination on the runway, &quot;maybe compacted snow or maybe ice with fresh snow over it.&quot; The captain briefed that they would perform a go-around if by midfield they were not decelerating adequately. The captain said that they touched down within the first third of the runway. Close to midfield the airplane fishtailed. Past midfield, the captain called a go-around. The first officer said that the captain added power and he retracted the airbrakes. The first officer exclaimed, &quot;There is not enough runway! I braced myself as the aircraft went into the snow.&quot; The first officer said that at about 2 miles out from the runway, the unicom called and said that braking action was nil. A Notice to Airman, in effect at the time of the accident for the airport stated, &quot;icy runway, nil braking.&quot;"/>
    <x v="3"/>
    <n v="2001"/>
  </r>
  <r>
    <d v="2001-02-27T00:00:00"/>
    <s v="17H 31M 0S"/>
    <x v="933"/>
    <x v="3769"/>
    <s v="G-BNMT"/>
    <x v="0"/>
    <s v="Cargo"/>
    <s v="No"/>
    <x v="3"/>
    <s v="Edinburgh – Belfast"/>
    <s v="3723"/>
    <n v="1987"/>
    <m/>
    <x v="699"/>
    <x v="1"/>
    <x v="1"/>
    <n v="2"/>
    <n v="2"/>
    <n v="0"/>
    <n v="0"/>
    <n v="0"/>
    <x v="0"/>
    <s v="The aircraft landed at Edinburgh Airport, Scotland, at 00:03 and was parked there on Stand 31 in conditions including light and moderate snowfall. After preparation for a Royal Mail charter flight 670A to Belfast, start clearance was given at 15:03. At 15:12 hrs the crew advised ATC they were shutting down due to a technical problem. The crew then advised their company that a generator would not come on line. An avionics technician carried out diagnosis during which both engines were ground-run twice. No fault was found and the flight crew requested taxi clearance at 17:10. A normal take off from runway 06 was carried out followed by a reduction to climb power at 1,200 feet amsl. At 2,200 feet amsl the aircraft anti-icing systems were selected on. Three seconds later the torque on each engine reduced rapidly to zero. A MAYDAY call was made by the crew advising that they had experienced a double engine failure. The aircraft was ditched in the Firth of Forth estuary some 100 meters from the shoreline near Granton Harbour. Both pilots were killed. Weather reported just before the accident with a temperature of +2°C, dewpoint of -3°C, visibility of more then 10 km, broken clouds at 4500 feet and cover at 8000 feet."/>
    <x v="0"/>
    <n v="2001"/>
  </r>
  <r>
    <d v="2001-03-03T00:00:00"/>
    <s v="14H 48M 0S"/>
    <x v="951"/>
    <x v="2241"/>
    <s v="HS-TDC"/>
    <x v="5"/>
    <s v="Scheduled Revenue Flight"/>
    <s v="Yes"/>
    <x v="0"/>
    <s v="Bangkok – Chiang Mai"/>
    <s v="25321"/>
    <n v="1991"/>
    <m/>
    <x v="1268"/>
    <x v="86"/>
    <x v="4"/>
    <n v="8"/>
    <n v="1"/>
    <n v="0"/>
    <n v="0"/>
    <n v="0"/>
    <x v="2"/>
    <s v="While parked at gate 62 at Bangkok-Don Mueang Airport, the aircraft suffered an explosion and caught fire. On board were eight crew members awaiting 148 passengers to embark, among them Thaksin Shinawatra, Thai Prime Minister. Seven crew members were able to evacuate the cabin while the eighth crew member died. The aircraft was completely destroyed by fire. It was reported that the first explosion occurred in the center fuel tank, about 27 minutes prior to the expected takeoff time, followed by a second explosion in the right wing tank 18 minutes later."/>
    <x v="0"/>
    <n v="2001"/>
  </r>
  <r>
    <d v="2001-03-03T00:00:00"/>
    <s v="9H 55M 0S"/>
    <x v="945"/>
    <x v="6811"/>
    <s v="93-1336"/>
    <x v="1"/>
    <s v="Military"/>
    <s v="No"/>
    <x v="1"/>
    <s v="Hurlburt Field - Oceana"/>
    <s v="3420"/>
    <n v="1985"/>
    <m/>
    <x v="12636"/>
    <x v="0"/>
    <x v="0"/>
    <n v="3"/>
    <n v="3"/>
    <n v="18"/>
    <n v="18"/>
    <n v="0"/>
    <x v="28"/>
    <s v="The Sherpa departed Hurlburt Field AFB, Florida, on flight PAT528 to Oceana NAS, Virginia, carrying 18 passengers and a crew of three. While in cruising altitude over Georgia, the crew encountered poor weather conditions with thunderstorm activity, heavy rain falls, severe turbulences, windshear conditions and wind gusting up to 72 knots. The aircraft became unstable, lost 100 feet in three seconds then adopted a nose up attitude. Within the next 12 seconds, the aircraft suffered a positive aerodynamic acceleration then entered an uncontrolled descent, partially disintegrated in the air and eventually crashed in an open field. All 21 occupants were killed. Crew (171st Aviation Regiment Lakeland): CW4 Johnny W. Duce, CW2 Erik P. Larson, S/Sgt Robert F. Ward Jr. Passengers (213rd Red Horse Flight, Virginia Beach): M/Sgt James Beninati, S/Sgt Paul J. Blancato, T/Sgt Ernest Blawas, S/Sgt Andrew H. Bridges, M/Sgt Eric G. Bulman, S/Sgt Paul E. Cramer, T/Sgt Michael E. East, S/Sgt Ronald L. Elkin, S/Sgt James P. Ferguson, S/Sgt Randy V. Johnson, SRA Mathrew K. Kidd, M/Sgt Michael E. Lane, T/Sgt Edwin B. Richardson, T/Sgt Dean J. Shelby, S/Sgt John L. Sincavage, S/Sgt Gregory T. Skurupey, S/Sgt Richard L. Summerell, Maj Frederick V. Watkins III."/>
    <x v="2"/>
    <n v="2001"/>
  </r>
  <r>
    <d v="2001-03-06T00:00:00"/>
    <s v="8H 56M 0S"/>
    <x v="802"/>
    <x v="6812"/>
    <s v="N272BB"/>
    <x v="1"/>
    <s v="Private"/>
    <s v="No"/>
    <x v="3"/>
    <s v="Keflavik – Stornoway"/>
    <s v="500-3173"/>
    <n v="1973"/>
    <m/>
    <x v="7730"/>
    <x v="117"/>
    <x v="1"/>
    <n v="2"/>
    <n v="2"/>
    <n v="0"/>
    <n v="0"/>
    <n v="0"/>
    <x v="0"/>
    <s v="Two private pilots, citizens of the United States, who intended to participate in the “London - Sydney Air Race” set to take place 11 March to 7 April 2001, were operating the private aircraft, N272BB. The flight originated at Cape Cod in the United States and the aircraft was to be flown via Greenland, Iceland and Scotland to London, England, where the air-race was to commence. The aircraft arrived at Narsarsuaq, Greenland, on 4 March 2001 at 01:35 hrs. The next morning the pilots requested fuel and according to a statement by the Narsarsuaq airport personnel, 338 litres of LL100 avgas were put on the main fuel tanks that were filled. No fuel was put on the aircraft internal ferry-tank. The pilots received weather briefing and en-route information before departure and there was no anomalies noted by the airport personnel. The flight was planned at Fl-130 from Narsarsuaq, over the Greenland ice cap, to 62°N 040°W and then at FL110 to the border between the Greenland Soendrestrom Flight Information Region and the Reykjavik Flight Information Region. The takeoff from Narsarsuaq airport was at 14:29 hrs. The flight from Narsarsuaq Airport to Iceland was uneventful and the aircraft landed at Keflavik Airport Iceland at 18:59 hrs. Initially the pilots planned to continue the flight from Iceland that night but after studying the weather forecast they decided to stay overnight. At 19:50 hrs 447 litres of LL100 was put in the aircraft main tanks and the aircraft was then placed in a hangar. In the morning of 6 March 2001 the pilots arrived at Flight Operations Office at Keflavik Airport. The pilots were provided with current weather information and weather maps for the planned route and flight planning preparations for the flight to Stornoway, Scotland and onwards to London, England was completed. The plan was from Keflavik Airport (KEF) VOR, direct to ALDAN reporting point (62° 58' 49'' N 018° 45' 50'' W), direct to 61° N 012° 34' W, direct to 60° N 010° W, and direct to Stornoway. The flight level was 150 and the True Air Speed (TAS) was 145 kts. Prestwick in Scotland was filed as the alternate airport. The instrument flight plan was filed with the Air Traffic Control Centre in Reykjavik. The estimated flying time from KEF-VOR to ALDAN was 0:30 hrs, to 61° N 012° 34' W total 2:00 hrs and 02:30 hrs to 60° N 010° W. The planned time from Keflavik Airport to Stornoway was 4:00 hrs or the estimated time of arrival was at 12:19 hrs. The fuel endurance was given 10 hrs. The aircraft was cleared by ATC in accordance with the submitted instrument flight plan and assigned transponder code was 3575. The aircraft taxied out from the ramp at 08:08 hrs towards runway 11 and the take-off was at 08:19 hrs. After take-off the communication with Keflavik Approach Control was normal. The flight was then changed over to Reykjavik Area Control Centre (OACC) at 08:46 hrs and normal communication was established. The track to Aldan will take the aircraft overhead VM-NDB, 53 NM from KEF VOR, and then to Aldan, 120 NM from KEF VOR. Error was on the ATC slip indicating 30 minutes to Aldan. The controller changed that to 1:01, or estimate for Aldan at 09:20. The last communication with the crew took place at 08:49:50 when the aircraft was climbing slowly through about 14400 feet towards the planned cruising level, FL150. At 09:24:55 hrs Reykjavik OACC called N272BB in order to confirm the position, but there was no answer and repeated calls were in vain. The Shanwick Air Traffic Control Centre was notified at 09:29:15 hrs of the N272BB estimates and again at 09:38:01 hrs that ATC had lost contact with the aircraft. A subsequent replay of the ATC radar data showed that at 08:56 hrs the aircrafts target was lost from radar. The last plotted position was at 63° 32' 04'' N 020° 39' 36'' W, or about 8 NM from the south coast of Iceland. At 12:12 hrs a decision was taken to initiate a search in the area by available ships and fishing vessels in the area. An Icelandic Coast Guard helicopter was launched from Reykjavik into the search area at 12:32 hrs. At 13:49 hrs a debris from the missing aircraft and human remains were subsequently found floating on the ocean in a line spread north-westwards over a distance of about 5 NM from the point the target disappeared from radar. Both female pilots were killed."/>
    <x v="2"/>
    <n v="2001"/>
  </r>
  <r>
    <d v="2001-03-07T00:00:00"/>
    <s v="30M 0S"/>
    <x v="723"/>
    <x v="6813"/>
    <s v="PT-MST"/>
    <x v="2"/>
    <s v="Cargo"/>
    <s v="Yes"/>
    <x v="0"/>
    <s v="Belém – Brasilía – São Paulo"/>
    <s v="18711"/>
    <n v="1964"/>
    <m/>
    <x v="4905"/>
    <x v="29"/>
    <x v="6"/>
    <n v="3"/>
    <n v="0"/>
    <n v="0"/>
    <n v="0"/>
    <n v="0"/>
    <x v="3"/>
    <s v="The aircraft was completing a cargo flight from Belém to São Paulo with an intermediate stop in Brasilía, carrying three crew members and a load of various goods such as mail and fish. While descending to São Paulo-Guarulhos Airport in good weather conditions at an altitude of 10,000 feet, the crew encountered technical problems with the trim system. Several manual controls and tests were conducted and the system worked before failing again between 6,000 and 4,700 feet. The captain decided to continue the approach but the aircraft became unstable and nosed down on short final. It landed hard on runway 09R, causing the undercarriage to be torn off. The aircraft slid for about 1,000 metres then veered off runway to the left and came to rest in a grassy area. All three crew members escaped uninjured while the aircraft was damaged beyond repair."/>
    <x v="3"/>
    <n v="2001"/>
  </r>
  <r>
    <d v="2001-03-11T00:00:00"/>
    <s v="17H 37M 0S"/>
    <x v="834"/>
    <x v="6814"/>
    <s v="N701NE"/>
    <x v="2"/>
    <s v="Cargo"/>
    <s v="Yes"/>
    <x v="0"/>
    <s v="Majuro - Kolonia"/>
    <s v="22459"/>
    <n v="1981"/>
    <m/>
    <x v="12637"/>
    <x v="162"/>
    <x v="7"/>
    <n v="3"/>
    <n v="0"/>
    <n v="0"/>
    <n v="0"/>
    <n v="0"/>
    <x v="3"/>
    <s v="On final approach to Kolonia Airport (Pohnpei Island), the aircraft was too low. It struck the ground just short of runway threshold, causing the right main gear to be torn off and the left main gear to collapse. The aircraft slid on its belly for few dozen metres before coming to rest on the runway. All three crew members escaped uninjured and the aircraft was damaged beyond repair."/>
    <x v="3"/>
    <n v="2001"/>
  </r>
  <r>
    <d v="2001-03-14T00:00:00"/>
    <s v="12H 40M 0S"/>
    <x v="762"/>
    <x v="6815"/>
    <s v="ZS-OEP"/>
    <x v="2"/>
    <s v="Training"/>
    <s v="Yes"/>
    <x v="0"/>
    <s v="Lanseria - Lanseria"/>
    <s v="BA-474"/>
    <n v="1959"/>
    <m/>
    <x v="9328"/>
    <x v="14"/>
    <x v="2"/>
    <n v="4"/>
    <n v="0"/>
    <n v="0"/>
    <n v="0"/>
    <n v="0"/>
    <x v="3"/>
    <s v="The instructor was accompanied by a trainee pilot and two passengers (also pilots) on a local training flight and was in the process of doing type conversion training when the accident happened. On the third circuit after a touch and go landing on runway 06L, the right-hand engine failed soon after take-off. The aircraft was flown at low altitude in a left-hand circuit in an attempt to land onto runway 17. During this circuit the left-hand engine also failed. The aircraft collided with, and severed, three 11kV electrical conductors and executed a forced landing with the gear retracted to the North of FALA approximately 1 km from threshold of runway 17. The pilot only sustained minor injuries with no one else injured. The initial on-site inspection revealed that both front tanks, which were selected at the fuel tank selector, were empty. The pilot who was undergoing conversion training refueled the aircraft prior to the accident and stated that 70 litres of fuel was uplifted into each &quot;inboard auxiliary&quot; tank and that what he presumed to be the &quot;main&quot; tanks were filled to capacity. The instructor stated that upon his arrival, the pilot who refueled the aircraft told him that he had filled the &quot;mains&quot; and that the &quot;centre aux. tanks&quot; were partially filled. The instructor further stated that the &quot;main&quot; tanks were selected for the duration of the flight. The aircraft is equipped with three fuel tanks in each wing. These tanks are: Front, Rear Auxiliary and Auxiliary tanks. Only one fuel quantity gauge is installed in the aircraft. A seven position selector knob above the fuel quantity gauge determines the tank to which the gauge is connected which then indicates the amount of fuel in that respective tank. The left and right front tanks were selected on the fuel gauge selector knob."/>
    <x v="3"/>
    <n v="2001"/>
  </r>
  <r>
    <d v="2001-03-15T00:00:00"/>
    <s v="21H 30M 0S"/>
    <x v="532"/>
    <x v="6816"/>
    <s v="N842MB"/>
    <x v="2"/>
    <s v="Cargo"/>
    <s v="Yes"/>
    <x v="0"/>
    <s v="Panama City – Albany"/>
    <s v="19741"/>
    <n v="1943"/>
    <m/>
    <x v="12638"/>
    <x v="0"/>
    <x v="0"/>
    <n v="2"/>
    <n v="0"/>
    <n v="0"/>
    <n v="0"/>
    <n v="0"/>
    <x v="3"/>
    <s v="The DC-3 experienced an in-flight engine fire, and made a forced landing at nearby airport, following the separation of the right engine assembly from the airframe. According to the pilot, during cruise flight, at 5000 feet, he heard a loud &quot;bang&quot; and saw a reflection of fire on his left engine nacelle. Fire damage was found on the trailing edge of the right wing and on the landing gear assembly. The engine examination also showed that No. 12 cylinder had separated from the main case. Evidence of oil from the No. 12 cylinder was found across engine and exhaust systems. Further examination revealed Nos. 7, 8 and 9 cylinders also failed and separated, and the engine seized and separated from the airframe."/>
    <x v="0"/>
    <n v="2001"/>
  </r>
  <r>
    <d v="2001-03-17T00:00:00"/>
    <s v="8H 23M 0S"/>
    <x v="943"/>
    <x v="6817"/>
    <s v="S9-CAE"/>
    <x v="2"/>
    <s v="Scheduled Revenue Flight"/>
    <s v="Yes"/>
    <x v="4"/>
    <s v="Luanda – Lubango"/>
    <s v="UC-142"/>
    <n v="1991"/>
    <m/>
    <x v="8422"/>
    <x v="167"/>
    <x v="2"/>
    <n v="2"/>
    <n v="2"/>
    <n v="15"/>
    <n v="14"/>
    <n v="0"/>
    <x v="12"/>
    <s v="While descending to Lubango Airport following an uneventful flight from Luanda, the crew encountered poor weather conditions with heavy rain falls and low ceiling. In such conditions, the aircraft struck the slope of a mountain located 16 km northwest of runway 10 threshold. One passenger survived while 16 other occupants were killed."/>
    <x v="3"/>
    <n v="2001"/>
  </r>
  <r>
    <d v="2001-03-22T00:00:00"/>
    <s v="18H 35M 0S"/>
    <x v="860"/>
    <x v="6818"/>
    <s v="PH-ABD"/>
    <x v="0"/>
    <s v="Charter/Taxi (Non Scheduled Revenue Flight)"/>
    <s v="Yes"/>
    <x v="0"/>
    <s v="Orléans - Paris"/>
    <s v="31-7305048"/>
    <n v="1973"/>
    <m/>
    <x v="12639"/>
    <x v="3"/>
    <x v="1"/>
    <n v="2"/>
    <n v="0"/>
    <n v="8"/>
    <n v="0"/>
    <n v="0"/>
    <x v="3"/>
    <s v="On 22 March 2001 at about 17h35, the PA-31-350 Chieftain registered PH-ABD, call sign Tulip 2B, began its takeoff from runway 23 at Orléans-Saint Denis de l’Hôtel for an IFR departure to Paris-Le Bourget. The flight was passenger charter flight TLP2B. The pilot flying, who was the co-pilot seated in the left seat, was unable to perform the rotation. He aborted the takeoff but braking failed to stop the aircraft before the end of the runway. The runway surface was wet. Marks were left by the tyres from one hundred metres before the end of the runway. The aircraft ran across grass soaked with water. The nose gear broke and the aircraft came to a stop about one hundred and eighty metres after the end of the runway. The crew had forgotten to remove the flight control locking device."/>
    <x v="3"/>
    <n v="2001"/>
  </r>
  <r>
    <d v="2001-03-23T00:00:00"/>
    <s v="4H 30M 0S"/>
    <x v="723"/>
    <x v="6819"/>
    <s v="SU-BMV"/>
    <x v="2"/>
    <s v="Charter/Taxi (Non Scheduled Revenue Flight)"/>
    <s v="Yes"/>
    <x v="0"/>
    <s v="Jeddah – Monrovia"/>
    <s v="20260"/>
    <n v="1969"/>
    <m/>
    <x v="7694"/>
    <x v="142"/>
    <x v="2"/>
    <n v="7"/>
    <n v="0"/>
    <n v="175"/>
    <n v="0"/>
    <n v="0"/>
    <x v="3"/>
    <s v="On a night approach to Monrovia-Roberts Airport, at an altitude of about 600 feet, the crew encountered local patches of fog and visual contact with the runway was momentarily lost by the pilot-in-command. Nevertheless, he decided to continue the approach when the aircraft landed hard on runway 04. The aircraft bounced twice then lost its both right engines. Out of control, it veered off runway and came to rest about 200 metres further. All 182 occupants evacuated safely while the aircraft was damaged beyond repair."/>
    <x v="3"/>
    <n v="2001"/>
  </r>
  <r>
    <d v="2001-03-24T00:00:00"/>
    <s v="16H 28M 0S"/>
    <x v="790"/>
    <x v="6820"/>
    <s v="F-OGES"/>
    <x v="2"/>
    <s v="Scheduled Revenue Flight"/>
    <s v="No"/>
    <x v="0"/>
    <s v="Sint Maarten - Saint-Barthélemy"/>
    <s v="254"/>
    <n v="1969"/>
    <m/>
    <x v="9553"/>
    <x v="207"/>
    <x v="3"/>
    <n v="2"/>
    <n v="2"/>
    <n v="17"/>
    <n v="17"/>
    <n v="1"/>
    <x v="20"/>
    <s v="The aircraft departed Saint Maarten Airport on a flight to Saint-Barthélemy Airport under callsign TX1501, carrying 17 passengers and two pilots. The captain was pilot flying and the cruise level was 1,500 feet. The crew left the Sint Maarten Juliana aerodrome frequency when abeam of the island of Fourchue, the entry point of the aerodrome circuit located three nautical miles northwest of the island of Saint-Barthélemy. A few seconds later, they announced, on the Saint-Barthélemy Information frequency, that they were passing the 'Fourchue' reporting point. Shortly afterwards, they announced passing the 'Pain de Sucre' reporting point for a final approach to runway 10. That was their last communication. When the aircraft began its short final before the La Tourmente pass, several people, including the AFIS agent, saw it turn left which a steep bank angle then dive towards the ground. It crashed near a house and caught fire. All of the occupants perished, along with one person who was in the house."/>
    <x v="3"/>
    <n v="2001"/>
  </r>
  <r>
    <d v="2001-03-26T00:00:00"/>
    <s v="18H 25M 0S"/>
    <x v="728"/>
    <x v="2126"/>
    <s v="PK-MFL"/>
    <x v="2"/>
    <s v="Training"/>
    <s v="No"/>
    <x v="0"/>
    <s v="Surabaya - Surabaya"/>
    <s v="10609"/>
    <n v="1981"/>
    <m/>
    <x v="11755"/>
    <x v="23"/>
    <x v="4"/>
    <n v="3"/>
    <n v="3"/>
    <n v="0"/>
    <n v="0"/>
    <n v="0"/>
    <x v="6"/>
    <s v="The crew was completing a local training flight at Surabaya-Juanda Airport, consisting of touch-and-go manoeuvres. While approaching the airport to complete the eighth landing, at an altitude of 500 feet, the aircraft rolled to the left then stalled and crashed in a pond located 3 km short of runway, bursting into flames. All three pilots were killed. Both captains were operating on Casa-Nurtanio CN-235 (IPTN) and making a transition to Fokker F27."/>
    <x v="3"/>
    <n v="2001"/>
  </r>
  <r>
    <d v="2001-03-26T00:00:00"/>
    <s v="15H 55M 0S"/>
    <x v="892"/>
    <x v="1804"/>
    <s v="85-0154"/>
    <x v="2"/>
    <s v="Survey / Patrol / Reconnaissance"/>
    <s v="No"/>
    <x v="1"/>
    <s v="Wiesbaden - Nuremberg"/>
    <s v="FE-8"/>
    <n v="1987"/>
    <m/>
    <x v="1762"/>
    <x v="12"/>
    <x v="1"/>
    <n v="2"/>
    <n v="2"/>
    <n v="0"/>
    <n v="0"/>
    <n v="0"/>
    <x v="0"/>
    <s v="While approaching Nuremberg Airport following a reconnaissance mission from Wiesbaden, the twin engine aircraft crashed in unknown circumstances in the forest of Moritzberg, about 16 km short of runway 28. The aircraft was destroyed and both pilots were killed. They were belonging to the 205th MIB (Military Intelligence Brigade)."/>
    <x v="1"/>
    <n v="2001"/>
  </r>
  <r>
    <d v="2001-03-26T00:00:00"/>
    <s v="7H 19M 0S"/>
    <x v="961"/>
    <x v="6821"/>
    <s v="N300WC"/>
    <x v="0"/>
    <s v="Executive/Corporate/Business"/>
    <s v="No"/>
    <x v="0"/>
    <s v="Denver – Santa Monica"/>
    <s v="82"/>
    <n v="1993"/>
    <m/>
    <x v="10791"/>
    <x v="0"/>
    <x v="0"/>
    <n v="1"/>
    <n v="1"/>
    <n v="0"/>
    <n v="0"/>
    <n v="0"/>
    <x v="2"/>
    <s v="The airplane was fueled to capacity and placed in a heated hangar about one hour before departure. The instrument rated pilot obtained a weather briefing, filed an IFR flight plan, and obtained an IFR clearance. Low ceiling, reduced visibility, and ice fog prevented control tower personnel from observing the takeoff. Radar (NTAP) and on-board GPS data indicated the airplane began drifting to the left of runway centerline almost immediately after takeoff. The airplane made a climbing left turn, achieving a maximum altitude of 7,072 feet and completing 217 degrees of turn, before beginning a descending left turn. The airplane impacted terrain on airport property. Autopsy/toxicology protocols were unremarkable. There was no evidence of preimpact failure/malfunction of the airframe, powerplant, propeller, or flight controls. The autopilot and servos, pitot-static system, and flight instruments were tested and all functioned satisfactorily. The pilot's shoulder harness was found attached to the seatbelt, but the male end of the seatbelt buckle was broken."/>
    <x v="3"/>
    <n v="2001"/>
  </r>
  <r>
    <d v="2001-03-29T00:00:00"/>
    <s v="19H 1M 0S"/>
    <x v="996"/>
    <x v="6822"/>
    <s v="N303GA"/>
    <x v="2"/>
    <s v="Charter/Taxi (Non Scheduled Revenue Flight)"/>
    <s v="No"/>
    <x v="0"/>
    <s v="Burbank – Los Angeles – Aspen"/>
    <s v="303"/>
    <n v="1980"/>
    <m/>
    <x v="8180"/>
    <x v="0"/>
    <x v="0"/>
    <n v="3"/>
    <n v="3"/>
    <n v="15"/>
    <n v="15"/>
    <n v="0"/>
    <x v="21"/>
    <s v="On March 29, 2001, about 1901:57 mountain standard time, a Gulfstream III, N303GA, owned by Airbourne Charter, Inc., and operated by Avjet Corporation of Burbank, California, crashed while on final approach to runway 15 at Aspen-Pitkin County Airport (ASE), Aspen, Colorado. The charter flight had departed Los Angeles International Airport (LAX) about 1711 with 2 pilots, 1 flight attendant, and 15 passengers. The airplane crashed into sloping terrain about 2,400 feet short of the runway threshold. All of the passengers and crew members were killed, and the airplane was destroyed. The flight was being operated on an instrument flight rules (IFR) flight plan under 14 Code of Federal Regulations (CFR) Part 135."/>
    <x v="3"/>
    <n v="2001"/>
  </r>
  <r>
    <d v="2001-03-31T00:00:00"/>
    <s v="12H 15M 0S"/>
    <x v="681"/>
    <x v="6823"/>
    <s v="N120BA"/>
    <x v="0"/>
    <s v="Skydiving / Paratroopers"/>
    <s v="Yes"/>
    <x v="0"/>
    <s v="Decatur - Decatur"/>
    <s v="115"/>
    <n v="1956"/>
    <m/>
    <x v="12640"/>
    <x v="0"/>
    <x v="0"/>
    <n v="1"/>
    <n v="0"/>
    <n v="21"/>
    <n v="0"/>
    <n v="0"/>
    <x v="3"/>
    <s v="The pilot and 21 jumpers were aboard the airplane for the local skydiving flight. The airplane took off to the north on the wet grass runway. Jumpers reported that during the initial takeoff climb, the aircraft assumed a &quot;very steep angle of attack,&quot; and described the pilot &quot;winding the wheel on the lower right side of the chair clockwise, frantically,&quot; and &quot;busy with a wheel between the seats.&quot; The airplane impacted trees and terrain approximately 250 yards east of the runway. The pilot reported that the &quot;airplane flew through a dust devil&quot; and did not have enough altitude for a complete recovery. The pilot stated the winds were northerly at 6 to 8 knots with &quot;extreme&quot; turbulence. The nearest weather observation facility reported clear skies with calm wind. Takeoff weight and center of gravity (CG) were calculated at 9,118.05 lbs and 161.92 inches. The AFM listed the maximum gross weight at 8,000 pounds and the aft CG limit at 152.2 inches. Further, an AFM WARNING stated: C. G. POSITION OF THE LOADED AIRCRAFT MUST BE CHECKED AND VERIFIED PRIOR TO TAKE-OFF, AND APPROPRIATE TRIM SETTINGS SHOULD BE USED; OTHERWISE ABNORMAL STICK FORCES AND POSITIONS MAY RESULT. The elevator trim wheel is located on the righthand side of the pilot's seat. Post-accident examination of the airplane revealed that there were 16 seatbelts in the cabin section and 2 seatbelts in the cockpit. Additionally, a placard installed in the cockpit stated, in part, THIS AIRPLANE IS LIMITED TO THE OPERATION OF NINE PASSENGERS OR LESS. Regarding the discrepancy between the placarded 9 passenger limit and the 21 jumpers aboard, the pilot stated that parachute jumpers are not considered to be passengers and therefore, he did not have to comply with the placarded limit."/>
    <x v="3"/>
    <n v="2001"/>
  </r>
  <r>
    <d v="2001-03-31T00:00:00"/>
    <s v="10H 15M 0S"/>
    <x v="816"/>
    <x v="6824"/>
    <s v="N900CE"/>
    <x v="2"/>
    <s v="Private"/>
    <s v="No"/>
    <x v="0"/>
    <s v="Venice - Marco Island"/>
    <s v="61-0555-239"/>
    <n v="1978"/>
    <m/>
    <x v="7946"/>
    <x v="0"/>
    <x v="0"/>
    <n v="1"/>
    <n v="1"/>
    <n v="0"/>
    <n v="0"/>
    <n v="0"/>
    <x v="2"/>
    <s v="Witnesses watching N900CE's approach for landing to runway 17 at Marco Island Executive Airport stated the pilot appeared to have difficulty aligning the Machen modified Aerostar with the runway centerline. They stated the aircraft appeared unstable about the yaw and roll axes, and appeared too fast. Winds were from the southwest at about 15 knots, gusting to about 20 knots. One pilot/witness close to the touchdown area saw the right wheel touch down instantly, and climb back up to about 50 feet, agl without the full addition of engine power. Most witnesses thought he was either performing a go-around or an extended touch down further down the runway. The airplane continued, &quot;..more and more wobbly&quot; until it entered a climbing attitude and sharp left bank and turn. About half way down the runway the left wing dropped until it contacted the terrain left of the runway, and the aircraft slid into mangrove trees and burned. During postcrash examination, flight control continuity from surface to cockpit floorboards was confirmed. No condition was found with either engine or propeller that would have precluded proper operation, precrash. A witness listening to the pilot's initial radio call up for approach and landing stated that no abnormality was reported by the pilot. Postmortem toxicology testing on specimens obtained from the pilot by the FAA Toxicology and Accident Research Laboratory and the Dade County Medical Examiner revealed quinine found in the blood and urine. The side effects of quinine can include disturbances of vision, hearing, and balance."/>
    <x v="3"/>
    <n v="2001"/>
  </r>
  <r>
    <d v="2001-04-02T00:00:00"/>
    <s v="16H 28M 0S"/>
    <x v="893"/>
    <x v="6825"/>
    <s v="N405PC"/>
    <x v="0"/>
    <s v="Ferry"/>
    <s v="No"/>
    <x v="6"/>
    <s v="Green Bay – Fort Myers"/>
    <s v="501-0150"/>
    <n v="1980"/>
    <m/>
    <x v="12641"/>
    <x v="0"/>
    <x v="0"/>
    <n v="1"/>
    <n v="1"/>
    <n v="0"/>
    <n v="0"/>
    <n v="0"/>
    <x v="2"/>
    <s v="At 1623:41, the pilot requested taxi clearance. The Green Bay (GRB) tower (ATCT) told the pilot to taxi to runway 18. At 1626:47 the pilot said that he was ready for takeoff. The ATCT local controller (LC) told the pilot, &quot;proceed on course, cleared for takeoff&quot;. At 1627:33, radar showed the airplane began to accelerate down runway 18. At 1628:17 the LC told the pilot to contact departure control. The pilot responded, &quot;ah papa charlie we have a little problem here we're going to have to come back.&quot; The LC asked the pilot, &quot;what approach would you like?&quot; The pilot responded, &quot;like to keep the vis.&quot; At 1628:35, the LC asked the pilot, &quot;like the contact approach that what you're saying?&quot; There was no response from the pilot. At 1628:50, GRB radar showed the airplane on a heading of 091 degrees, at an altitude of 855 feet msl (160 feet agl), and at an airspeed of 206 knots. The airplane was 1.28 miles southeast of the airport radar. Radar contact with the airplane was lost at 1628:55. A witness to the accident said, &quot;It was snowing moderately at that time. The road was wet but not slippery. Crossing the intersection of Morning Glory Rd. &amp; Main St., I noted a white private jet flying from the south. It was flying at approximately a 75-80 degree angle perpendicular to the ground with its left wing down &amp; teetering slightly.&quot; The witness said, &quot;It then crossed Main Street with the lower wing tip approximately 20 to 30 feet above the power wires. The plane became more perpendicular to the ground at a 90 degree angle with the left wing down &amp; (and) lost altitude crashing into the Morning Glory Dairy warehouse building.&quot; An examination of the airplane revealed no anomalies. At 1638, GRB weather was reported as ceilings of 200 feet broken, 800 feet overcast, visibility 1/2 statute mile with snow and fog, temperature 32 degrees F, dew point 32 degrees F, winds 120 degrees at 3 knots, and an altimeter setting of 29.99 inches Hg. Witnesses at the FBO said the pilot arrived to pick up the airplane after 1600. The pilot was briefed by the mechanic as he did his walk around inspection of the airplane. The pilot then got into the airplane. The airplane was towed out and the tow bar removed. About two minutes later, the engines started. Less than five minutes after the engines started, the airplane taxied. The NTSB Audio Laboratory reviewed radio communications between ATCT and the pilot to determine from the speech evidence the pilot's level of psychological stress and workload. The examination indicated the pilot's speech characteristics were consistent with an increased stress/workload that might accompany a developing emergency. Referring to the pilot's final transmissions, &quot;His unusually long reaction time suggests that he was distracted by competing cockpit priorities and/or was having a difficult time determining his answer, while his fast speech and microphone keying provide further evidence of an urgency to return to other cockpit activities.&quot; The report states that the pilot's statements remained rational and showed good word choice and grammar. &quot;These factors, along with the relatively small change in fundamental frequency, suggest that the pilot did not reach an extreme level of stress.&quot;"/>
    <x v="3"/>
    <n v="2001"/>
  </r>
  <r>
    <d v="2001-04-04T00:00:00"/>
    <s v="12H 20M 0S"/>
    <x v="420"/>
    <x v="6826"/>
    <s v="N19BA"/>
    <x v="0"/>
    <s v="Training"/>
    <s v="Yes"/>
    <x v="3"/>
    <s v="San Juan - San Juan"/>
    <s v="4986"/>
    <n v="1942"/>
    <m/>
    <x v="7672"/>
    <x v="69"/>
    <x v="3"/>
    <n v="2"/>
    <n v="0"/>
    <n v="0"/>
    <n v="0"/>
    <n v="0"/>
    <x v="3"/>
    <s v="The flight crew stated that while making a missed approach after a practice instrument landing system approach, the right engine failed. The captain took control of the airplane from the copilot. The captain stated that while he performed the emergency procedures for engine failure, he noticed the left engine was not producing power. He then made a forced landing in water east of the airport. He stated that just before impact, he feathered the left propeller. The copilot stated he observed the captain activate the propeller feathering button for the left engine as he performed the emergency procedures for the right engine failure. The reason for failure of the right engine was not determined."/>
    <x v="3"/>
    <n v="2001"/>
  </r>
  <r>
    <d v="2001-04-04T00:00:00"/>
    <s v="6H 15M 0S"/>
    <x v="829"/>
    <x v="6827"/>
    <s v="C-GDCC"/>
    <x v="2"/>
    <s v="Cargo"/>
    <s v="Yes"/>
    <x v="0"/>
    <s v="Hamilton – Montréal – Halifax – Saint John’s"/>
    <s v="20681"/>
    <n v="1973"/>
    <m/>
    <x v="1060"/>
    <x v="27"/>
    <x v="0"/>
    <n v="2"/>
    <n v="0"/>
    <n v="0"/>
    <n v="0"/>
    <n v="0"/>
    <x v="3"/>
    <s v="At 2320, Newfoundland daylight time, on 03 April 2001, the Royal Cargo flight, a Boeing 737-200, left Mirabel, Quebec, for a scheduled instrument flight rules cargo flight with two pilots on board. The flight was headed for Hamilton, Ontario; Mirabel; Halifax, Nova Scotia; St. John's, Newfoundland; and Mirabel. The flights from Mirabel to Halifax were uneventful. Before departure from Halifax, the pilot flying (PF) received the latest weather information for the flight to St. John's from the company dispatch; he did not ask for, or receive, the latest notices to airmen (NOTAMs). At 0545, the aircraft departed Halifax for St. John's. The PF was completing his line indoctrination training after having recently upgraded to captain. The training captain, who was the pilot not flying (PNF), occupied the right seat. After departure from Halifax, he contacted Halifax Flight Service Station (FSS) and received the latest weather report for St. John's, the 0530 aviation routine weather report (METAR). The weather was as follows: wind 050° magnetic (M) at 35, gusting to 40, knots; visibility 1 statute mile in light snow and blowing snow; ceiling 400 feet overcast; temperature -1°C; dew point -2°C; and altimeter 29.41 inches of mercury. The FSS passed runway surface condition (RSC) reports for both runways (11/29 and 16/34), including Canadian runway friction index (CRFI) readings of 0.25 for Runway 11/29 and 0.24 for Runway 16/34. The FSS specialist also provided the NOTAMs for St. John's, which included a NOTAM released more than five hours earlier advising of the unserviceability of the instrument landing system (ILS) for Runway 11. The flight crew had initially planned an ILS approach, landing on Runway 11 at St. John's. Because of the marginal weather, the loss of Runway 11/29, and his greater experience, the training captain decided to switch seats and assume the duties and full responsibilities as captain and PF. Returning to Halifax was not considered because the aircraft would be overweight for landing there. The option of diverting the flight to the alternate airport was also discussed by the crew; however, in the end, they felt that a safe landing was achievable in St. John's. At 0638:27, the PF contacted St. John's tower to ask if the approach to Runway 34 was still an option. The response indicated that Runway 34 was probably the only option because of the wind: 050°M (estimated) at 35, gusting to 40, knots. The ILS on Runway 11 was unserviceable, and the glidepath for Runway 29 was unserviceable. The only instrument approaches available were the localizer back course Runway 34 and the ILS Runway 16. Also, at about 0638, the Gander Area Control Centre (ACC) controller suggested to the crew that they obtain the 0630 automatic terminal information service (ATIS) for St. John's. The ATIS was reporting surface winds of 055°M at 20, gusting to 35, knots. The PNF attempted to obtain the ATIS information; however, because of a simultaneous radio transmission on the second VHF radio between the PF and St. John's tower, the ATIS information was not obtained. At 0641, the PNF contacted Gander ACC, which reported the winds at St. John's as 040°M at 13, gusting to 18, knots. The PNF pointed out the discrepancy in the two wind reports to the PF; however, there was no acknowledgement of the significance of the discrepancy. It was later determined that the discrepancy was an unserviceable anemometer at the St. John's airport due to ice accretion on the anemometer. The anemometer was providing a direct reading of the incorrect wind information to Gander ACC. Gander ACC was unaware of the unserviceability and unknowingly passed the incorrect wind information on to the flight crew. At 0644, Gander ACC transmitted a significant meteorological report (SIGMET), issued at 0412 and valid from 0415 to 0815, that included St. John's. The SIGMET forecast severe mechanical turbulence below 3000 feet due to surface wind gusts in excess of 50 knots. However, the crew may not have been listening to the SIGMET broadcast: while the ACC transmitted the SIGMET, the crew were discussing the application of an 18-knot quartering tailwind for the approach to Runway 16. This tailwind was well under the 50 knots described by the SIGMET. The crew did not acknowledge receipt of the SIGMET until prompted by the controller. Before the descent into St. John's, the crew discussed approach options. The approach to Runway 11 was discounted because of the unserviceability of the ILS, and Runway 34 was eliminated as an option because the weather was below its published approach minimums. The crew discussed the ILS approach to Runway 16. Although the PNF expressed concern about the tailwind, it was decided to attempt the approach because the wind reported by Gander ACC was within the aircraft's landing limits. In calculating the approach speed in preparation for the approach, there was confusion during the application of the tailwind and gust corrections to the landing reference speed (Vref ). The crew had correctly established a flap-30 Vref of 132 knots indicated airspeed (KIAS) and ultimately an approach speed of 142 KIAS. The approach speed calculations were derived using the incorrect wind information from Gander ACC; further, the crew added five knots for the gust increment to the nominal approach speed (Vref + 5 knots), that is, Vref + 10 knots. This incorrect calculation (adding the gust factor) was consistent with company practice at the time of the accident. During the descent, the crew also had difficulty completing the descent and approach checklists; there were several missteps and repeated attempts at completion of checks. Clearance for an ILS approach to Runway 16 was obtained from Gander ACC , and the crew was advised to contact St. John's tower. Just over two minutes before landing, the tower advised that the wind was 050°M (estimated) at 20, gusting to 35, knots and provided the following RSC report for Runway 16: Full length 170 feet wide, surface 30% very light dusting of snow and 70% compact snow and ice; remainder is 20% light snow, 80% compact snow and ice, windrow along the east side of the runway; friction index 0.20; and temperature -1°C at 0925. The aircraft crossed the final approach fix on the ILS glideslope at 150 KIAS. During the final approach, the airspeed steadily increased to 180 KIAS (ground speed 190 knots); the glidepath was maintained with a descent rate of 1000 feet per minute. From 1000 feet above sea level, no airspeed calls were made; altitude calls were made and responses were made. The Royal Boeing 737 operations manual states that the PNF shall call out significant deviations from programmed airspeed. In the descent, through 900 feet above sea level, the aircraft encountered turbulence resulting in uncommanded roll and pitch deviations and airspeed fluctuations of +/- 11 knots. At about 300 feet above decision height, the crew acquired visual references for landing. Approximately one minute before landing, St. John's tower transmitted the runway visual range, repeated the estimated surface wind (050°M [estimated] at 20, gusting to 35, knots), and issued a landing clearance to the aircraft; the PNF acknowledged this information. The aircraft touched down at 164 KIAS (27 KIAS above the desired touchdown speed of Vref), 2300 to 2500 feet beyond the threshold. Radar ground speed at touchdown was 180 knots. The wind at this point was determined to be about 050°M at 30 knots. Shortly after touchdown, the speed brakes and thrust reversers were deployed, and an engine pressure ratio (EPR) of 1.7 was reached 10 seconds after touchdown. Longitudinal deceleration was -0.37g within 1.3 seconds of touchdown, suggesting that a significant degree of effective wheel braking was achieved. With approximately 1100 feet of runway remaining, through a speed of 64 KIAS, reverse thrust increased to about 1.97 EPR on engine 1 and 2.15 EPR on engine 2. As the aircraft approached the end of the runway, the captain attempted to steer the aircraft to the right, toward the Delta taxiway intersection. Twenty-two seconds after touchdown, the aircraft exited the departure end of the runway into deep snow. The aircraft came to rest approximately 75 feet beyond and 53 feet to the right of the runway centreline on a heading of 235°M."/>
    <x v="3"/>
    <n v="2001"/>
  </r>
  <r>
    <d v="2001-04-04T00:00:00"/>
    <m/>
    <x v="746"/>
    <x v="2468"/>
    <m/>
    <x v="0"/>
    <s v="Military"/>
    <s v="Yes"/>
    <x v="0"/>
    <s v="Adar Yeil – Khartoum"/>
    <m/>
    <m/>
    <m/>
    <x v="12642"/>
    <x v="73"/>
    <x v="2"/>
    <n v="4"/>
    <n v="0"/>
    <n v="26"/>
    <n v="14"/>
    <n v="0"/>
    <x v="7"/>
    <s v="Just after liftoff, while climbing in a sandstorm, the crew lost control of the airplane that crashed near the runway end. Sixteen people were rescued while 14 others were killed, among them 13 high ranking Army officers and Ibrahim Shamsul-Din, vice-minister of Defence."/>
    <x v="2"/>
    <n v="2001"/>
  </r>
  <r>
    <d v="2001-04-05T00:00:00"/>
    <s v="8H 15M 0S"/>
    <x v="881"/>
    <x v="6828"/>
    <s v="YV-O-SATA-6"/>
    <x v="1"/>
    <s v="Charter/Taxi (Non Scheduled Revenue Flight)"/>
    <s v="Yes"/>
    <x v="1"/>
    <s v="La Carlota – Barinas"/>
    <s v="BB-5"/>
    <n v="1974"/>
    <m/>
    <x v="12643"/>
    <x v="54"/>
    <x v="6"/>
    <n v="2"/>
    <n v="0"/>
    <n v="6"/>
    <n v="0"/>
    <n v="0"/>
    <x v="3"/>
    <s v="While in cruising altitude on a flight from La Carlota to Barinas, the crew declared an emergency following a loss of power on both engines. The crew attempted an emergency landing in a prairie when the aircraft crash landed and came to rest, broken in two. All eight occupants were rescued, among them a pilot was injured."/>
    <x v="0"/>
    <n v="2001"/>
  </r>
  <r>
    <d v="2001-04-07T00:00:00"/>
    <s v="5H 12M 0S"/>
    <x v="863"/>
    <x v="6829"/>
    <s v="C-FWPN"/>
    <x v="2"/>
    <s v="Charter/Taxi (Non Scheduled Revenue Flight)"/>
    <s v="Yes"/>
    <x v="0"/>
    <s v="Fort Saint John – Grande Prairie"/>
    <s v="B-51"/>
    <n v="1970"/>
    <m/>
    <x v="12561"/>
    <x v="27"/>
    <x v="0"/>
    <n v="2"/>
    <n v="0"/>
    <n v="3"/>
    <n v="0"/>
    <n v="0"/>
    <x v="3"/>
    <s v="Following an uneventful flight from Fort Saint John, the crew started a night approach to Grande Prairie Airport. The aircraft landed slightly to the left of the runway centerline. After touchdown on a snow covered runway (about two inches of snow), the left wing struck a windrow of snow. Out of control, the aircraft veered off runway and came to rest in snow. All five occupants escaped uninjured while the aircraft was damaged beyond repair."/>
    <x v="3"/>
    <n v="2001"/>
  </r>
  <r>
    <d v="2001-04-09T00:00:00"/>
    <s v="12H 8M 0S"/>
    <x v="925"/>
    <x v="6830"/>
    <s v="N262MM"/>
    <x v="0"/>
    <s v="Private"/>
    <s v="No"/>
    <x v="0"/>
    <s v="Vero Beach - Daytona Beach"/>
    <s v="46-97040"/>
    <n v="2001"/>
    <m/>
    <x v="2552"/>
    <x v="0"/>
    <x v="0"/>
    <n v="2"/>
    <n v="2"/>
    <n v="0"/>
    <n v="0"/>
    <n v="0"/>
    <x v="0"/>
    <s v="Witnesses observed N262MM taxi to runway 29 left and the pilot perform what appeared to be a normal engine runup. The airplane then taxied onto runway 29 left for takeoff. The wind was from the east, making the takeoff with a tail wind. During the takeoff, the engine seemed to operate at a steady level, but appeared to be low on power. The flight lifted off about halfway down the runway and the landing gear was retracted. The airplane climbed slowly and turned slowly to the left. The airplane then entered a 60-80 degree left bank followed by the airplane rolling level and the wings rocking back and forth. The airplane was now on a southerly heading and the nose dropped. The airplane then collided with trees about 15-20 feet above the ground, fell to the ground, and burst into flames. Witnesses stated they saw no smoke or flames coming from the airplane prior to impact with the trees. At the time of the accident the landing gear was retracted and the engine was running. Transcripts of recorded communications show that at 1205:40, the local controller instructed the flight to taxi into position and hold on runway 29 left. At 1206:43, N262MM was cleared for takeoff and a north bound departure was approved. At 1208:03, the passenger transmitted &quot;we need to land we have to turn around&quot;. The local controller cleared the flight to return to the airport when able. At 1208:20, the passenger transmitted &quot;two mike mike we're going down we're going down&quot;, followed by &quot;over the golf (unintelligible)&quot;. The local controller responded &quot;copy over the golf course&quot;. No further transmissions were received from the flight. Analysis of background noise contained on the ATC recordings show that at the time the passenger on N262MM transmitted to controllers that they were ready for takeoff and when he acknowledged the takeoff clearance, the propeller was rotating at 1,261 and 1,255 respectively. When the passenger transmitted to controllers after takeoff, that they needed to land, the propeller was rotating at 1,980 rpm. When the passenger transmitted we have to turn around, shortly after the above transmission, the propeller was rotating at 2,017 rpm. When the passenger made his last transmission stating they were going down, the propeller rpm was 1,965. The maximum propeller speed at takeoff is 2,000 rpm. Additional evidence was found indicating electrical arcing and progressive fatigue cracking in the engine’s P3 line, which could result in a rapid rollback of engine power. Simulator testing showed that a P3 line failure would result in the engine decelerating from full takeoff power (2,000 propeller rpm) and stabilizing at an idle power setting in less than 9 seconds. However, the sound spectrum analysis of the first radio transmission indicated the propeller rpm was 1,980, and two subsequent radio transmissions, the last of which was made 17 seconds after the initial transmission, detected the propeller rpm at near takeoff speed. Thus, there was no evidence of dramatic rpm loss, making the P3 line failure an unlikely cause of the accident. Postcrash examination of the aircraft structure, flight controls, engine, and propeller, showed no evidence of failure or malfunction. Witnesses indicated the flight used about 3,650 feet of runway for takeoff or about half of the 7,296 foot long runway. Charts contained in the Piper PA-46-500TP, Pilot's Operating Handbook, indicated that for the conditions at the time of the accident, the airplane should have used about 2,000 feet of runway for the ground roll during the takeoff with no wing flaps extended. The charts also show that the airplane indicated stall speed at 60 degrees of bank angle with the landing gear and wing flaps retracted is 111 knots."/>
    <x v="3"/>
    <n v="2001"/>
  </r>
  <r>
    <d v="2001-04-10T00:00:00"/>
    <s v="7H 25M 0S"/>
    <x v="802"/>
    <x v="6831"/>
    <s v="VH-UJB"/>
    <x v="1"/>
    <s v="Charter/Taxi (Non Scheduled Revenue Flight)"/>
    <s v="No"/>
    <x v="4"/>
    <s v="Cairns - Hicks Island"/>
    <s v="500-3152"/>
    <n v="1973"/>
    <m/>
    <x v="12644"/>
    <x v="32"/>
    <x v="7"/>
    <n v="1"/>
    <n v="1"/>
    <n v="3"/>
    <n v="3"/>
    <n v="0"/>
    <x v="5"/>
    <s v="The aircraft departed Cairns airport at 0707 Eastern Standard Time (EST) on a charter flight to Hicks Island. The aircraft was being operated under the Instrument Flight Rules (IFR) and the expected flight time was 2 hours. Shortly after takeoff the pilot requested an amended altitude of 4,000 ft. He indicated that he was able to continue flight with visual reference to the ground or water. Air Traffic Services (ATS) issued the amended altitude as requested. The IFR Lowest Safe Altitude for the initial route sector to be flown was 6,000 ft Above Mean Sea Level (AMSL). Data recorded by ATS indicated that approximately 13 minutes after departure, the aircraft disappeared from radar at a position 46NM north of Cairns. At the last known radar position the aircraft was cruising at a ground speed of 180 kts and at an altitude of 4,000 ft AMSL. An extensive search located the wreckage the following afternoon at a location consistent with the last known radar position, on the north-western side of Thornton Peak at an altitude of approximately 4,000 ft (1219 metres) AMSL. The aircraft was destroyed by impact forces and post-impact fire. The pilot and three passengers received fatal injuries. Thornton Peak is the third highest mountain in Queensland and is marked on topographic maps as 4,507 ft (1,374 metres) in elevation. Local residents reported that the mountain was covered by cloud and swept by strong winds for most of the year. The aircraft had been observed by witnesses approximately two minutes prior to impact cruising at high speed, on a constant north-westerly heading, in a wings level attitude and with flaps and landing gear retracted. They stated that the engines appeared to sound normal."/>
    <x v="3"/>
    <n v="2001"/>
  </r>
  <r>
    <d v="2001-04-10T00:00:00"/>
    <m/>
    <x v="718"/>
    <x v="6832"/>
    <s v="3C-AWU"/>
    <x v="0"/>
    <s v="Cargo"/>
    <s v="Yes"/>
    <x v="0"/>
    <s v="Nouakchott – Nouadhibou – Lisbon"/>
    <s v="8 34 58 04"/>
    <n v="1968"/>
    <m/>
    <x v="470"/>
    <x v="47"/>
    <x v="2"/>
    <n v="6"/>
    <n v="0"/>
    <n v="0"/>
    <n v="0"/>
    <n v="0"/>
    <x v="3"/>
    <s v="Shortly after takeoff from Nouadhibou Airport, while in initiale climb, one of the engine caught fire. The crew reduced his altitude and attempted an emergency landing in a beach located 6 km from the airport. The aircraft crash landed and came to rest, bursting into flames. All six occupants escaped uninjured while the aircraft was destroyed by fire."/>
    <x v="0"/>
    <n v="2001"/>
  </r>
  <r>
    <d v="2001-04-14T00:00:00"/>
    <m/>
    <x v="950"/>
    <x v="6833"/>
    <s v="ZS-OCZ"/>
    <x v="0"/>
    <s v="Charter/Taxi (Non Scheduled Revenue Flight)"/>
    <s v="Yes"/>
    <x v="0"/>
    <m/>
    <s v="208B-0617"/>
    <n v="1997"/>
    <m/>
    <x v="12645"/>
    <x v="72"/>
    <x v="2"/>
    <n v="1"/>
    <n v="0"/>
    <n v="8"/>
    <n v="0"/>
    <n v="0"/>
    <x v="3"/>
    <s v="Shortly after takeoff from Tembo Airstrip, while in initial climb, the pilot encountered problems to gain sufficient height as the engine lost power. He attempted an emergency landing when the aircraft crash landed in an open field located about one km from the airfield, bursting into flames. All nine occupants escaped uninjured while the aircraft was destroyed by fire."/>
    <x v="0"/>
    <n v="2001"/>
  </r>
  <r>
    <d v="2001-04-15T00:00:00"/>
    <m/>
    <x v="809"/>
    <x v="1348"/>
    <s v="HK-2245P"/>
    <x v="2"/>
    <s v="Private"/>
    <s v="No"/>
    <x v="0"/>
    <s v="Bogotá – Caucasia"/>
    <s v="684"/>
    <n v="1976"/>
    <m/>
    <x v="12646"/>
    <x v="21"/>
    <x v="6"/>
    <n v="1"/>
    <n v="1"/>
    <n v="0"/>
    <n v="0"/>
    <n v="0"/>
    <x v="2"/>
    <s v="While on final approach to Caucasia Airport, the twin engine aircraft crashed in unknown circumstances 3 km short of runway. The aircraft was destroyed and the pilot, sole on board, was killed."/>
    <x v="1"/>
    <n v="2001"/>
  </r>
  <r>
    <d v="2001-04-18T00:00:00"/>
    <m/>
    <x v="895"/>
    <x v="6834"/>
    <s v="UR-78821"/>
    <x v="0"/>
    <s v="Cargo"/>
    <s v="Yes"/>
    <x v="0"/>
    <s v="Ostend - Algiers - Conakry"/>
    <s v="00934 96914"/>
    <n v="1989"/>
    <m/>
    <x v="409"/>
    <x v="8"/>
    <x v="1"/>
    <n v="8"/>
    <n v="0"/>
    <n v="0"/>
    <n v="0"/>
    <n v="0"/>
    <x v="3"/>
    <s v="The four engine aircraft was engaged in a cargo flight from Ostend to Conakry with an intermediate stop in Algiers, carrying eight crew members and a load consisting of 32 tons of paint and medical supplies for the Guinean market. During the takeoff roll on runway 26 at Ostend Airport, an engine fire warning light came on in the cockpit panel. The captain decided to abandon the takeoff procedure and initiated an emergency braking maneuver. Unable to stop within the remaining distance, the aircraft overran for about 40 metres then lost its nose gear and came to rest on its left wing, damaging both left engine nacelles and the wingtip as well as the fuselage that was bent upward the cockpit area. All eight crew members escaped uninjured while the aircraft was damaged beyond repair."/>
    <x v="0"/>
    <n v="2001"/>
  </r>
  <r>
    <d v="2001-04-23T00:00:00"/>
    <s v="17H 45M 0S"/>
    <x v="745"/>
    <x v="5699"/>
    <s v="RA-01122"/>
    <x v="0"/>
    <s v="Ambulance"/>
    <s v="Yes"/>
    <x v="0"/>
    <s v="Pokrovsk – Magan – Kobyay – Sangar"/>
    <s v="1G238-04"/>
    <n v="1990"/>
    <m/>
    <x v="10714"/>
    <x v="42"/>
    <x v="4"/>
    <n v="2"/>
    <n v="0"/>
    <n v="11"/>
    <n v="0"/>
    <n v="0"/>
    <x v="3"/>
    <s v="The aircraft departed Pokrovsk on an ambulance flight to Sangar with intermediate stops in Magan and Kobyay. On approach to Kobyay Airport, the aircraft was too high and its speed was excessive. Rather than initiating a go-around procedure, the captain continued the approach and landed 375 metres pas the runway threshold (the runway length is 600 metres). Unable to stop within the remaining distance, the aircraft overran, collided with various obstacles and came to rest 50 metres further. The crew did not report the incident to the company and decided to take off few minutes later. After liftoff, the aircraft was unable to gain sufficient speed and height. It struck trees and crashed in a snow covered terrain, bursting into flames. All 13 occupants were injured, among them five seriously. The aircraft was destroyed by fire."/>
    <x v="3"/>
    <n v="2001"/>
  </r>
  <r>
    <d v="2001-04-25T00:00:00"/>
    <s v="17H 30M 0S"/>
    <x v="745"/>
    <x v="6835"/>
    <s v="RA-17832"/>
    <x v="1"/>
    <s v="Spraying (Agricultural)"/>
    <s v="Yes"/>
    <x v="1"/>
    <s v="Nekrasovskaya - Nekrasovskaya"/>
    <s v="1G204-33"/>
    <n v="1983"/>
    <m/>
    <x v="12647"/>
    <x v="42"/>
    <x v="4"/>
    <n v="2"/>
    <n v="0"/>
    <n v="0"/>
    <n v="0"/>
    <n v="0"/>
    <x v="3"/>
    <s v="The crew was dispatched at Nekrasovskaya to perform a crop spraying mission for the farm 'Rossia'. While flying at an insufficient height of 5 metres, the copilot saw power cables and elected to gain height to avoid the collision. But the captain took over control and plunged the aircraft to pass below the line. The power cables struck the tail that was partially torn off. The aircraft nosed down and crashed in an open field, bursting into flames. Both pilots were seriously injured and the aircraft was destroyed by fire."/>
    <x v="3"/>
    <n v="2001"/>
  </r>
  <r>
    <d v="2001-04-26T00:00:00"/>
    <s v="19H 45M 0S"/>
    <x v="950"/>
    <x v="2986"/>
    <s v="N974FE"/>
    <x v="0"/>
    <s v="Cargo"/>
    <s v="Yes"/>
    <x v="0"/>
    <s v="Plattsburgh – Albany"/>
    <s v="208B-0099"/>
    <n v="1988"/>
    <m/>
    <x v="6419"/>
    <x v="0"/>
    <x v="0"/>
    <n v="1"/>
    <n v="0"/>
    <n v="0"/>
    <n v="0"/>
    <n v="0"/>
    <x v="3"/>
    <s v="The pilot said the preflight, engine start, run-up, taxi and takeoff were &quot;normal&quot;. The pilot said that during the climb after takeoff, approximately 1,000 to 1,500 feet above the ground, the airplane's engine &quot;spooled down, slowly and smoothly, like a loss of torque or the propeller going to feather.&quot; The pilot performed a forced landing to a field, where the airplane nosed over, and came to rest inverted. Examination of the engine and propeller revealed that the propeller-reversing lever was installed on the wrong side of the reversing lever guide pin, and that the reversing linkage carbon block was no longer installed, and had departed the airplane. Examination of the airplane's maintenance records revealed that the carbon block was replaced during a 100-hour maintenance inspection, 5 hours prior to the accident. Installation of the reversing lever on the incorrect side of the guide pin resulted in improper seating and premature wear of the carbon block. According to the engine manufacturer, any disconnection in operation of the propeller control linkage will cause the propeller governor beta control valve to extend, and drive the propeller into feather."/>
    <x v="3"/>
    <n v="2001"/>
  </r>
  <r>
    <d v="2001-04-26T00:00:00"/>
    <s v="8H 30M 0S"/>
    <x v="806"/>
    <x v="6575"/>
    <s v="N80Q"/>
    <x v="2"/>
    <s v="Cargo"/>
    <s v="No"/>
    <x v="0"/>
    <s v="San Antonio – Del Rio"/>
    <s v="402B-1384"/>
    <n v="1978"/>
    <m/>
    <x v="44"/>
    <x v="0"/>
    <x v="0"/>
    <n v="1"/>
    <n v="1"/>
    <n v="0"/>
    <n v="0"/>
    <n v="0"/>
    <x v="2"/>
    <s v="Upon arrival at the destination airport, the commercial pilot of the Part 135 cargo flight reported to the tower that he was 7 miles to the east, intending to land on runway 13. Subsequently, the pilot reported that he would circle the airport a few times &quot;because he was having trouble with his autopilot.&quot; After circling, the pilot positioned the airplane on final approach to runway 13. The pilot of another airplane in the traffic pattern observed the accident airplane on a &quot;one to two mile final, in a normal flight attitude but possibly a little low.&quot; After looking at her instruments for several seconds, she made visual contact again and observed the airplane impact the ground with the &quot;tail of the aircraft falling forward on top of a fence.&quot; She further stated that all of the radio transmissions from the accident airplane were &quot;calm and completely un-alarmed prior to the accident.&quot; Another witness, who was located at a fixed base operator at the airport, observed the airplane turn onto final. He stated that the airplane &quot;suddenly stalled and slammed into the ground from about two hundred feet.&quot; The 1,140 hour pilot had accumulated a total of 70 hours in the Cessna 402. The airplane was found to be within its prescribed weight and balance limitations at the time of the accident. Ground impressions and airframe deformations indicated that the impact angle was approximately 25 degrees nose down on a magnetic heading of 155 degrees with the landing gear extended and the flaps partially extended. A post-impact fire destroyed the airplane. Flight control continuity was established from the aft section of the cockpit to the rudder and elevator flight control surfaces. The elevator trim tab (located on the right elevator) was measured with a protractor and found to be in the 28 degrees tab-up position (aircraft nose down). According to the airplane manufacturer's specifications, the maximum tab-up travel limit (when connected) is 5 degrees. The trim tab would not move freely by hand forces and appeared to be jammed. The elevator skin was cut open (top side) to observe the trim tab connecting hardware. It was observed that the clevis end of the trim tab actuator rod was wedged against the front spar of the elevator's internal structure. Additionally, the bolt which connected the clevis end of the tab actuator rod to the actuator screw, was missing. After further inspection, neither the bolt nor the nut were found in the cavity of the elevator structure or the surrounding area. The clevis end of the actuator rod and the actuator screw were not damaged, and no impact damage was apparent on the trim tab. The operator's maintenance records showed that the right elevator had been replaced 10 flight hours prior to the accident."/>
    <x v="3"/>
    <n v="2001"/>
  </r>
  <r>
    <d v="2001-04-27T00:00:00"/>
    <s v="11H 31M 0S"/>
    <x v="745"/>
    <x v="6836"/>
    <s v="RA-40997"/>
    <x v="0"/>
    <s v="Spraying (Agricultural)"/>
    <s v="Yes"/>
    <x v="1"/>
    <s v="Novoaleksandrovsk - Novoaleksandrovsk"/>
    <s v="1G217-37"/>
    <n v="1986"/>
    <m/>
    <x v="9660"/>
    <x v="42"/>
    <x v="4"/>
    <n v="2"/>
    <n v="0"/>
    <n v="0"/>
    <n v="0"/>
    <n v="0"/>
    <x v="3"/>
    <s v="The crew was engaged in a crop spraying mission in Novoaleksandrovsk. Shortly after takeoff, while at a height of about 50 metres, the crew raised the flaps when the engine failed. The crew elected to restart the engine but without success. In such situation, the captain attempted an emergency landing when the aircraft crash landed in a field and eventually collided with trees. Both pilots were injured and the aircraft was damaged beyond repair."/>
    <x v="3"/>
    <n v="2001"/>
  </r>
  <r>
    <d v="2001-04-28T00:00:00"/>
    <s v="5H 17M 0S"/>
    <x v="950"/>
    <x v="6837"/>
    <s v="LV-WSC"/>
    <x v="1"/>
    <s v="Charter/Taxi (Non Scheduled Revenue Flight)"/>
    <s v="No"/>
    <x v="1"/>
    <s v="San Fernando – Trelew"/>
    <s v="208B-0580"/>
    <n v="1996"/>
    <m/>
    <x v="12648"/>
    <x v="62"/>
    <x v="6"/>
    <n v="2"/>
    <n v="2"/>
    <n v="8"/>
    <n v="8"/>
    <n v="0"/>
    <x v="15"/>
    <s v="Owned by the Argentinian company Les Grands Jorasses, the single engine airplane was completing a charter flight from San Fernando to Trelew, carrying eight passengers and two pilots, among them the President of the Techint Group and the managing editor of the La Nación newspaper. After departure from San Fernando Airport, the crew was cleared to climb to 6,000 feet then 8,000 feet and later 10,000 feet. Because he encountered icing conditions, the crew asked ATC to climb to 12,000 feet and was cleared to proceed when control was lost. The aircraft entered a dive and crashed in a farmland. The aircraft was totally destroyed by impact forces and all 10 occupants were killed."/>
    <x v="2"/>
    <n v="2001"/>
  </r>
  <r>
    <d v="2001-04-29T00:00:00"/>
    <s v="13H 12M 0S"/>
    <x v="932"/>
    <x v="6838"/>
    <s v="VH-MMV"/>
    <x v="1"/>
    <s v="Skydiving / Paratroopers"/>
    <s v="Yes"/>
    <x v="1"/>
    <s v="Nagambie - Nagambie"/>
    <s v="208-0003"/>
    <n v="1985"/>
    <m/>
    <x v="12649"/>
    <x v="32"/>
    <x v="7"/>
    <n v="1"/>
    <n v="0"/>
    <n v="11"/>
    <n v="1"/>
    <n v="0"/>
    <x v="2"/>
    <s v="Four parachutists were practising as a team for a skydiving competition. They had completed seven parachute descents prior to the accident flight. Each descent had been video recorded by a cameraman using a helmet-mounted camera. The parachutists used a Cessna Aircraft Company Caravan aircraft. That aircraft was climbed to 14,000 ft with the team of four parachutists, their cameraman, six other parachutists and the pilot. At the drop altitude, the team members carried out their ‘pin check’ in which each parachutist’s equipment was checked to ensure that the release pins for the main and reserve parachutes were correctly positioned. Approaching overhead the drop zone, a roller blind, which covered the exit doorway on the left side of the aircraft, and minimised windblast during the climb, was raised. The cameraman positioned himself on the step outside and to the rear of the exit doorway. The first three members of the team positioned themselves in the exit doorway. The team member nearest to the front of the aircraft faced out and the next two members faced into the aircraft. The team member in the middle grasped the jumpsuits of the adjacent parachutists. The fourth member was inside the aircraft facing the exit. As the team exited the aircraft, the middle parachutist’s reserve parachute’s pilot chute deployed. Due to the bent over position of that parachutist, the action of the ejector spring in the pilot chute pushed the chute upwards and over the horizontal stabiliser of the aircraft, pulling the reserve canopy with it. The parachutist passed below the horizontal stabiliser resulting in the reserve parachute risers and lines tangling around the left elevator and horizontal stabiliser. Eleven seconds later, the empennage separated from the aircraft and the left elevator and the parachutist separated from the empennage. The parachutist descended to the ground with the reserve and main parachutes entangled and landed 800 metres west of the drop zone landing strip. A short section of the elevator was tangled in the parachute lines. The parachutist’s rate of descent was estimated to be 3.6 times greater than that for an average parachutist under canopy. Immediately after the empennage separated, the aircraft entered a steep, nose-down spiral descent. The pilot instructed the remaining parachutists to abandon the aircraft. The last one left the aircraft before it descended through 9,000 ft. The pilot transmitted a mayday call, shutdown the engine and left his seat. On reaching the rear of the cabin, he found that the roller blind had closed, preventing him from leaving the aircraft. After several attempts, the pilot raised the blind sufficiently to allow him to exit the aircraft, and at an altitude of approximately 1,000 ft above ground level, he deployed his parachute and landed safely. The aircraft, minus the empennage, descended almost vertically and crashed on the drop zone landing strip. It was destroyed by impact forces and the post-impact fire. The empennage, in several pieces, landed 600 metres west of the landing strip. A Country Fire Authority fire vehicle arrived at the accident site within two minutes of the accident and extinguished the fire. The parachutist that had been entangled was fatally injured. The injuries sustained when entangled on the horizontal stabiliser made the parachutist incapable of operating the main parachute. The other parachutists and the pilot were uninjured."/>
    <x v="3"/>
    <n v="2001"/>
  </r>
  <r>
    <d v="2001-05-01T00:00:00"/>
    <s v="12H 41M 0S"/>
    <x v="809"/>
    <x v="6839"/>
    <s v="N16CG"/>
    <x v="1"/>
    <s v="Private"/>
    <s v="No"/>
    <x v="1"/>
    <s v="Conroe – Alamogordo"/>
    <s v="418"/>
    <n v="1980"/>
    <m/>
    <x v="12650"/>
    <x v="0"/>
    <x v="0"/>
    <n v="1"/>
    <n v="1"/>
    <n v="1"/>
    <n v="1"/>
    <n v="0"/>
    <x v="0"/>
    <s v="Visual meteorological conditions prevailed for the planned cross-country flight for which the pilot obtained a weather briefing, filed an IFR flight plan, and received an ATC clearance. Approximately 8 minutes after takeoff, radar indicated the airplane was at 11,200 feet msl, heading 241 degrees, with a ground speed of 180 knots. No distress calls or additional communications with the pilot were recorded, and radar contact was lost. The airplane impacted the ground in an uncontrolled descent. The right wing tip tank separated from the airplane and was found 0.18 nautical miles from the main wreckage. The teardown and examination of both engines disclosed that the type and degree of damage was indicative of engine power section rotation and operation at the time of impact. There were no complete systems intact at the accident site due to the impact sequence and post-impact fire which consumed the aircraft. The landing gear and flaps were found in the retracted position. The portion of the right propeller shaft coupling found at the site was fractured through 360 degrees. Metallurgical examination revealed that the propeller shaft coupling failed in fatigue. The presence of the fatigue cracks indicated the coupler fractured in fatigue in service, and the fatigue cracks were not the result of ground impact. The circumferential fracture intersected the ends of several internal spline teeth. The origin of the fatigue crack could not be determined because of severe corrosion damage on the fracture surface. Fatigue propagation was in the aft direction and from the inside to the outside of the coupling. The engine core rotating components would have bee free to rotate when uncoupled from the propeller shaft. The maintenance records indicated that the failed coupling had accumulated approximately 4,000 hours since new, and 1,250 hours since engine overhaul in 1989. Since 1990, as a result of fatigue fractures, the manufacturer introduced several design changes for the propeller shaft coupling via optional Service Bulletins to be accomplished at the next access or hot section inspection (HSI). Impact and thermal damage of the right propeller precluded a determination of the in-flight blade angles. The calculations by the airplane manufacturer indicated that &quot;the [intact] airplane was capable of continued flight&quot; with the right propeller feathered, and that the &quot;airplane can keep attitude, but cannot climb and cannot maintain altitude&quot; with the right propeller in the flat pitch or wind milling positions, respectively. Metallurgical examination of the component brackets and associated bolts from the right tip tank revealed the separation of the tip tank resulted from a single-event overstress fracture of both the forward and aft tank attachment fittings. Calculations showed that a 3.763 radians per second (35.9 RPM) spin rate would cause the failure of the forward wing fuel tank attachment fitting. There had not been a previous in-flight separation of a wing tip fuel tank on this model airplane."/>
    <x v="0"/>
    <n v="2001"/>
  </r>
  <r>
    <d v="2001-05-05T00:00:00"/>
    <s v="20H 15M 0S"/>
    <x v="860"/>
    <x v="6840"/>
    <s v="N3558G"/>
    <x v="2"/>
    <s v="Private"/>
    <s v="Yes"/>
    <x v="3"/>
    <s v="Nantucket – Beverly"/>
    <s v="31-8052068"/>
    <n v="1980"/>
    <m/>
    <x v="12651"/>
    <x v="0"/>
    <x v="0"/>
    <n v="1"/>
    <n v="0"/>
    <n v="8"/>
    <n v="0"/>
    <n v="0"/>
    <x v="3"/>
    <s v="The pilot departed his home airport for a 90 mile personal flight with eight passengers. The pilot stated he departed with 24 gallons of fuel in the outboard tanks, and 80 gallons of fuel in the main tanks. After landing, the airplane was refueled with 100 low-lead aviation gasoline; 12 gallons in each main fuel tank. Before departing for the return flight, the pilot performed a preflight inspection of the airplane, which did not include a visual check of the airplane's fuel tanks. After takeoff, the pilot experienced a &quot;small surge in both engines,&quot; while climbing through 1,150 and 3,300 feet, respectively. He further described the surges as &quot;minor but still noticeable.&quot; About 30 minutes later, after the airplane had descended, and was leveling at 1,500 feet, the pilot experienced an intermittent illumination of the &quot;right aux fuel pump light,&quot; which was followed by a total loss of power on the right engine. Shortly thereafter, the left engine began &quot;surging,&quot; and after about &quot;three or four minutes, at most,&quot; he feathered the left engine propeller. The pilot ditched the airplane in Massachusetts Bay. The airplane was recovered about 1 month later. The fuel selectors were positioned to the outboard tanks, and the airplane's fuel tanks revealed fluid consistent with seawater with &quot;some odor of fuel;&quot; however, no visible evidence of fuel was observed. According to the airplane's information manual, the airplane's total fuel capacity was 192 gallons, of which, 182 gallons were usable. Examination of the airframe and engine did not reveal evidence of any pre-impact mechanical malfunctions. The pilot reported he had purchased the airplane and attended 5-day type specific training course in March 2001. He reported about 1,050 hours of total fight experience, which included 800 hours in multi-engine airplanes, of which 65 hours was in the make and model. Additionally, the pilot reported he had not experienced any prior mechanical problems. He believed he had flown the airplane the day prior to the accident as well. The last documented refueling of the airplane prior to the date of the accident occurred on May 3, 2001, when the airplane was refueled with 128 gallons of aviation gasoline. The last flight documented in the pilot's logbook was on May 4, 2001, when the pilot logged 1.9 hours in the accident airplane. The pilot said he normally flew a 65 percent power, an &quot;a little rich,&quot; and experienced a fuel burn of about 20 to 21 gallons per hour, for each engine."/>
    <x v="3"/>
    <n v="2001"/>
  </r>
  <r>
    <d v="2001-05-05T00:00:00"/>
    <s v="16H 31M 0S"/>
    <x v="930"/>
    <x v="6841"/>
    <s v="D-IMAY"/>
    <x v="0"/>
    <s v="Private"/>
    <s v="No"/>
    <x v="0"/>
    <s v="Nuremberg – Zurich"/>
    <s v="42-5527024"/>
    <n v="1985"/>
    <m/>
    <x v="1762"/>
    <x v="12"/>
    <x v="1"/>
    <n v="1"/>
    <n v="1"/>
    <n v="0"/>
    <n v="0"/>
    <n v="0"/>
    <x v="2"/>
    <s v="The twin engine aircraft departed Nuremberg Airport runway 10 at 1628LT on a private flight to Zurich. During initial climb, at a height of 2,000 feet, the pilot was cleared to climb to 13,000 feet at his discretion. While climbing to a height of 4,500 feet, the aircraft stalled but quickly climbed again to 4,700 feet. Suddenly, control was lost and the aircraft entered a dive before crashing in a wooded area located along the motorway A3. The accident occurred three minutes after takeoff and the wreckage was found about 3,5 km east of the airport. The aircraft was destroyed and the pilot, sole on board, was killed. At the time of the accident, weather conditions were good with a 10 km visibility and a wind from 010 at 10 knots."/>
    <x v="3"/>
    <n v="2001"/>
  </r>
  <r>
    <d v="2001-05-05T00:00:00"/>
    <s v="8H 58M 0S"/>
    <x v="950"/>
    <x v="2986"/>
    <s v="N948FE"/>
    <x v="2"/>
    <s v="Cargo"/>
    <s v="No"/>
    <x v="0"/>
    <s v="Casper – Steamboat Springs"/>
    <s v="208B-0052"/>
    <n v="1987"/>
    <m/>
    <x v="9702"/>
    <x v="0"/>
    <x v="0"/>
    <n v="1"/>
    <n v="1"/>
    <n v="0"/>
    <n v="0"/>
    <n v="0"/>
    <x v="2"/>
    <s v="The pilot obtained a weather briefing, filed an IFR flight plan, and departed on a nonscheduled domestic cargo flight, carrying 270 pounds of freight. The flight proceeded uneventfully until it was established on the VOR/DME-C approach. Radar data indicates that after turning inbound towards the VORTAC from the DME arc, the airplane began its descent from 10,600 feet to the VOR crossing altitude of 9,200 feet. Enlargement of the radar track showed the airplane correcting slightly to the left as it proceeded inbound to the VORTAC at 9,400 feet. Shortly thereafter, aircraft track and altitude deviated 0.75 miles northwest and 9,700 feet, 0.5 miles southeast and 9,600 feet, and 0.5 miles northwest and 9,400 feet before disappearing from radar. Witnesses said the weather at the time of the accident was 600 foot overcast, 1.5 miles visibility in &quot;misting&quot; rain that became &quot;almost slushy on the ground,&quot; and a temperature of 36 degrees Fahrenheit. One weather study indicated &quot;an icing potential greater than 50% and visible moisture&quot; in the accident area. Another report said &quot;icing conditions were likely present in the area of the accident.&quot; The airplane was equipped and certified for flight into known icing conditions. The wreckage was found in a closely area. There was no evidence of pre-impact airframe, engine, or propeller malfunction/failure. The pilot was properly certificated, but his flight time in aircraft make/model was only 38 hours. He had previously recorded 16 icing encounters, totaling 11.2 hours in actual meteorological conditions. He recorded no ice encounters and only 1.0 hour of simulated (hooded) instrument time in the Cessna 208. Microscopic examination of annunciator light bulbs revealed the GENERATOR OFF light was illuminated. This condition indicates a generator disconnection due to a line surge, tripped circuit breaker, or inadvertent switch operation. The operator's chief pilot agreed, noting that one of the items on the Before Landing Checklist requires the IGNITION SWITCH be placed in the ON position. The START SWITCH is located next to the IGNITION SWITCH. Inadvertently moving the START SWITCH to the ON position would cause the generator to disconnect and the GENERATOR OFF annunciator light to illuminate. He said this would be distracting to the pilot."/>
    <x v="3"/>
    <n v="2001"/>
  </r>
  <r>
    <d v="2001-05-10T00:00:00"/>
    <m/>
    <x v="771"/>
    <x v="5037"/>
    <s v="D2-FCK"/>
    <x v="2"/>
    <s v="Cargo"/>
    <s v="Yes"/>
    <x v="0"/>
    <s v="Luanda – Nzagi"/>
    <s v="18892"/>
    <n v="1965"/>
    <m/>
    <x v="12652"/>
    <x v="167"/>
    <x v="2"/>
    <n v="5"/>
    <n v="0"/>
    <n v="6"/>
    <n v="0"/>
    <n v="0"/>
    <x v="3"/>
    <s v="On final approach to runway 08 at Nzagi Airport, the aircraft was too low, causing the right main gear to struck an earth mound located about 100 metres short of runway threshold. Upon touchdown, the right main gear collapsed and the aircraft came to rest partially on its belly. All 11 occupants escaped uninjured while the aircraft was damaged beyond repair. It was reported that the copilot was the pilot-in-command at the time of the accident. Wind was from 130 at 12-15 knots."/>
    <x v="3"/>
    <n v="2001"/>
  </r>
  <r>
    <d v="2001-05-13T00:00:00"/>
    <s v="19H 33M 0S"/>
    <x v="884"/>
    <x v="6842"/>
    <s v="N404BA"/>
    <x v="1"/>
    <s v="Cargo"/>
    <s v="No"/>
    <x v="4"/>
    <s v="Christiansted – San Juan"/>
    <s v="404-0237"/>
    <n v="1978"/>
    <m/>
    <x v="12653"/>
    <x v="69"/>
    <x v="3"/>
    <n v="1"/>
    <n v="1"/>
    <n v="0"/>
    <n v="0"/>
    <n v="0"/>
    <x v="2"/>
    <s v="The flight was being handled as a VFR aircraft by air traffic control, was given a discreet transponder code, and was radar contact at an altitude of 4,500 feet. The pilot requested a VFR descent from 4,500 feet, and was cleared to &quot;…descend unrestricted west bound.&quot; Radar and radio contact were lost at an altitude of 2,700 feet. The controller tried to re-establish radio contact with the airplane's pilot 10 times before initiating search and rescue efforts. A U.S. Coast Guard helicopter found the wreckage, using the aircraft's emergency locator transmitter. The next day a ground search for the aircraft was halted because of hazardous terrain. Search and rescue personnel had to be airlifted into the crash site to remove the victim. A police helicopter was vectored to the crash site by ATC about an 1 1/2 hours after contact was lost with the flight, and the pilot reported that he could not fly near the crash site because of fog. He reported the ceiling about 2,400 feet. The aircraft impacted in heavily wooded, mountainous terrain at the 2,700-foot level of a 3,524-foot mountain. Toxicology test showed that venlafaxine and desmethylvenlafaxine drugs were found in the pilot's blood, and the levels found were consistent with the recent ingestion of more than 10 times a normal dose of venlafaxine."/>
    <x v="3"/>
    <n v="2001"/>
  </r>
  <r>
    <d v="2001-05-14T00:00:00"/>
    <s v="23H 22M 0S"/>
    <x v="777"/>
    <x v="6843"/>
    <s v="N221CH"/>
    <x v="1"/>
    <s v="Private"/>
    <s v="No"/>
    <x v="1"/>
    <s v="Tucson – Springdale"/>
    <s v="LJ-436"/>
    <n v="1969"/>
    <m/>
    <x v="12654"/>
    <x v="0"/>
    <x v="0"/>
    <n v="1"/>
    <n v="1"/>
    <n v="0"/>
    <n v="0"/>
    <n v="0"/>
    <x v="2"/>
    <s v="The pilot was flying a pressurized airplane at 25,000 feet (cabin altitude of 10,000 feet). For approximately 43 minutes before the accident, ARTCC called the pilot approximately six times and asked him to correct his altitude. Two transmissions from the pilot, between 2305 and 2311, were made with &quot;slurred, and unclear speech.&quot; A 2 minute period followed with over 30 hot mike transmissions in which heavy breathing could be heard in some. At 2318:20, the pilot's last transmission was &quot;ah Charlie Hotel, we, we've a little bit of a problem here. We're in a descent, we'll straighten it out in a minute.&quot; Witnesses observed the airplane spin into ground. The pilot's autopsy revealed moderate emphysema in his lungs with the presence of air filled bullae measuring up to 3 cm. On the two flights before the accident flight, the owner of the aircraft said that the pilot slept 2 hours out of the 4.5 hours of flight. Several friends of the pilot reported that he was also observed to &quot;easily doze&quot; off while on the ground, but he did so more regularly and for longer time periods while flying."/>
    <x v="3"/>
    <n v="2001"/>
  </r>
  <r>
    <d v="2001-05-15T00:00:00"/>
    <m/>
    <x v="776"/>
    <x v="6844"/>
    <s v="5N-RNO"/>
    <x v="2"/>
    <s v="Charter/Taxi (Non Scheduled Revenue Flight)"/>
    <s v="Yes"/>
    <x v="0"/>
    <s v="Yola – Lagos"/>
    <s v="256054"/>
    <n v="1975"/>
    <m/>
    <x v="7922"/>
    <x v="108"/>
    <x v="2"/>
    <n v="2"/>
    <n v="0"/>
    <n v="2"/>
    <n v="0"/>
    <n v="0"/>
    <x v="3"/>
    <s v="On final approach to Lagos-Murtala Muhammed Airport, both engines failed simultaneously due to fuel exhaustion. The aircraft lost height, collided with approach lights and crashed short of runway threshold. All four occupants escaped with minor injuries while the aircraft was damaged beyond repair. The exact date of the mishap remains unknown, somewhere in May 2001."/>
    <x v="3"/>
    <n v="2001"/>
  </r>
  <r>
    <d v="2001-05-16T00:00:00"/>
    <m/>
    <x v="963"/>
    <x v="101"/>
    <s v="086"/>
    <x v="1"/>
    <s v="Military"/>
    <s v="No"/>
    <x v="1"/>
    <s v="Diyarbakir – Ankara"/>
    <s v="C-086"/>
    <n v="1995"/>
    <m/>
    <x v="12655"/>
    <x v="38"/>
    <x v="4"/>
    <n v="6"/>
    <n v="6"/>
    <n v="28"/>
    <n v="28"/>
    <n v="0"/>
    <x v="31"/>
    <s v="While cruising at an altitude of 17,000 feet, the twin engine aircraft entered an uncontrolled descent, dove into the ground and crashed near Akçadağ. All 34 occupants were killed."/>
    <x v="1"/>
    <n v="2001"/>
  </r>
  <r>
    <d v="2001-05-17T00:00:00"/>
    <s v="12H 20M 0S"/>
    <x v="728"/>
    <x v="1190"/>
    <s v="TC-76"/>
    <x v="0"/>
    <s v="Training"/>
    <s v="No"/>
    <x v="0"/>
    <s v="Mendoza – Paraná"/>
    <s v="10412"/>
    <n v="1969"/>
    <m/>
    <x v="9414"/>
    <x v="62"/>
    <x v="6"/>
    <n v="5"/>
    <n v="5"/>
    <n v="0"/>
    <n v="0"/>
    <n v="0"/>
    <x v="1"/>
    <s v="After takeoff from Mendoza-El Plumerillo Airport, while climbing to a height of about 50 metres, the right engine lost power. The crew declared an emergency and initiated a left turn to return to the airport when control was lost. The aircraft stalled and crashed 300 metres past the runway end, bursting into flames. All five crew members were killed. They were completing a training flight to Paraná."/>
    <x v="0"/>
    <n v="2001"/>
  </r>
  <r>
    <d v="2001-05-17T00:00:00"/>
    <s v="7H 45M 0S"/>
    <x v="830"/>
    <x v="6845"/>
    <s v="EP-TQP"/>
    <x v="2"/>
    <s v="Charter/Taxi (Non Scheduled Revenue Flight)"/>
    <s v="No"/>
    <x v="4"/>
    <s v="Tehran - Gorgan"/>
    <s v="9 74 08 56"/>
    <n v="1977"/>
    <m/>
    <x v="12656"/>
    <x v="76"/>
    <x v="4"/>
    <n v="5"/>
    <n v="5"/>
    <n v="25"/>
    <n v="25"/>
    <n v="0"/>
    <x v="24"/>
    <s v="The three engine aircraft departed Tehran-Mehrabad Airport at 0645LT on a charter flight to Gorgan, carrying members of the parliament and government who were flying to Gorgan to inaugurate the new airport. En route, the crew was informed by ATC about the deterioration of the weather conditions at destination and was instructed to divert to Sari Airport. While descending to Sari in marginal weather conditions, the crew failed to realize his altitude was too low when the aircraft struck the slope of a mountain located about 20 km south of the airport. The aircraft disintegrated on impact and all 30 occupants were killed. Among the passengers were Rahman Dadman, Iranian Minister of Transport and two vice-ministers."/>
    <x v="3"/>
    <n v="2001"/>
  </r>
  <r>
    <d v="2001-05-18T00:00:00"/>
    <s v="17H 25M 0S"/>
    <x v="777"/>
    <x v="4821"/>
    <s v="N270TC"/>
    <x v="2"/>
    <s v="Positioning"/>
    <s v="Yes"/>
    <x v="0"/>
    <s v="East Hampton - Ronkonkoma"/>
    <s v="LJ-858"/>
    <n v="1979"/>
    <m/>
    <x v="6126"/>
    <x v="0"/>
    <x v="0"/>
    <n v="2"/>
    <n v="0"/>
    <n v="0"/>
    <n v="0"/>
    <n v="0"/>
    <x v="3"/>
    <s v="After about a 20 minute flight, while on final approach for landing, the airplane experienced a loss of engine power on both engines, and the pilot-in-command (PIC) performed a forced landing into trees about 1/2 mile from the airport. The left and right boost pumps and the left and right transfer pumps, were observed in the &quot;OFF&quot; position. According to the PIC, after he exited the airplane, he returned to the cockpit and &quot;shut off the fuel panel. The fuel quantity indicator toggle switch was observed in the &quot;TOTAL&quot; position. Examination of the fuel system revealed both engine nacelle tanks, both wing center section tanks, and the right wing fuel tanks were not compromised. About 1 quart of fuel was drained from the left and right engine nacelle tanks, respectively. Less than a quart of fuel was drained from the right wing tanks. The left wing tanks were compromised during the accident; however there was and no evidence of a fuel spill. Examination of the left and right wing center tanks revealed approximately 27 gallons (approximately 181 lbs) of fuel present in each tank. Battery power was connected to the airplane, and when the fuel transfer pump switches were turned to the &quot;ON&quot; position, fuel was observed being pumped from the left and right wing center tanks to their respective nacelle tanks. The accident flight was the third flight of the day for the flight crew and airplane. According to a flight log located in the cockpit, the flight crew indicated 750 lbs of fuel remained at the time of the takeoff. According to the airplane flight manual (AFM),&quot;Fuel for each engine is supplied from a nacelle tank and four interconnected wing tanks...The outboard wing tanks supply the center section wing tank by gravity flow. The nacelle tank draws its fuel supply from the center section tank. Since the center section tank is lower than the other wing tanks and the nacelle tank, the fuel is transferred to the nacelle tank by the fuel transfer pump in the low spot of the center section tank....&quot; Additionally, with the transfer pumps inoperative, all wing fuel except 28 gallons from each wing will transfer to the nacelle tank through gravity feed."/>
    <x v="0"/>
    <n v="2001"/>
  </r>
  <r>
    <d v="2001-05-18T00:00:00"/>
    <m/>
    <x v="963"/>
    <x v="6846"/>
    <s v="TCSG-552"/>
    <x v="0"/>
    <s v="Test"/>
    <s v="No"/>
    <x v="0"/>
    <s v="Ankara - Ankara"/>
    <s v="C-153"/>
    <n v="2000"/>
    <m/>
    <x v="12657"/>
    <x v="38"/>
    <x v="4"/>
    <n v="4"/>
    <n v="4"/>
    <n v="0"/>
    <n v="0"/>
    <n v="0"/>
    <x v="5"/>
    <s v="The crew was engaged in a local test flight at Ankara-Mürted AFB. Shortly after takeoff, while climbing to a height of about 100 feet, the aircraft went out of control and crashed, bursting into flames. All four crew members were killed. According to Turkish Authorities, this aircraft was the last of a series of eight CN-235 intended for the Turkish Navy and was still operated under the Turkish Coast Guard, taking part to a certification program. Several modifications have been made on this model by technicians from Turkish Aerospace Industries (TAI) and the crew consisted of four pilots, one Turkish and three Spanish from the Casa/EADS Consortium."/>
    <x v="3"/>
    <n v="2001"/>
  </r>
  <r>
    <d v="2001-05-22T00:00:00"/>
    <s v="16H 35M 0S"/>
    <x v="718"/>
    <x v="5516"/>
    <s v="RA-12135"/>
    <x v="0"/>
    <s v="Military"/>
    <s v="No"/>
    <x v="1"/>
    <s v="Rzhev – Morshansk"/>
    <s v="00 347 002"/>
    <n v="1970"/>
    <m/>
    <x v="12658"/>
    <x v="42"/>
    <x v="4"/>
    <n v="7"/>
    <n v="7"/>
    <n v="0"/>
    <n v="0"/>
    <n v="0"/>
    <x v="4"/>
    <s v="The crew was performing a cargo flight to Morshansk with a load consisting of a jet fighter engine. Seven minutes after takeoff from Rzhev Airport, while climbing to an altitude of 2,600 meters, the aircraft went out of control, entered a spin and crashed in a swampy and wooded area located in Myakotino, southeast of Rzhev. All seven crew members were killed. It is believed that control was lost following an engine failure and after the crew was unable to feather its propeller."/>
    <x v="0"/>
    <n v="2001"/>
  </r>
  <r>
    <d v="2001-05-22T00:00:00"/>
    <s v="13H 25M 0S"/>
    <x v="829"/>
    <x v="6194"/>
    <s v="C-GNWI"/>
    <x v="2"/>
    <s v="Scheduled Revenue Flight"/>
    <s v="Yes"/>
    <x v="0"/>
    <s v="Edmonton – Yellowknife"/>
    <s v="21066"/>
    <n v="1975"/>
    <m/>
    <x v="2818"/>
    <x v="27"/>
    <x v="0"/>
    <n v="6"/>
    <n v="0"/>
    <n v="98"/>
    <n v="0"/>
    <n v="0"/>
    <x v="3"/>
    <s v="First Air Flight 953, a Boeing 737-210C, serial number 21066, was on a scheduled flight from Edmonton, Alberta, to Yellowknife, Northwest Territories. On board were 2 flight crew, 4 cabin crew, and 98 passengers. The flight departed Edmonton at 1130 mountain daylight time, with an estimated time en route of 1 hour 35 minutes. As the aircraft approached Yellowknife, the spoilers were armed, and the aircraft was configured for a visual approach and landing on Runway 33. The computed Vref was 128 knots, and target speed was 133 knots. While in the landing flare, the aircraft entered a higher-than-normal sink rate, and the pilot flying (the first officer) corrected with engine power and nose-up pitch. The aircraft touched down on the main landing gear and bounced twice. While the aircraft was in the air, the captain took control and lowered the nose to minimize the bounce. The aircraft landed on its nose landing-gear, then on the main gear. The aircraft initially touched down about 1300 feet from the approach end of Runway 33. Numerous aircraft rubber scrub marks were present in this area and did not allow for an accurate measurement. During the third touchdown on the nose landing-gear, the left nose-tire burst, leaving a shimmy-like mark on the runway. The aircraft was taxied to the ramp and shut down. The aircraft was substantially damaged. There were no reported injuries to the crew or the passengers. The accident occurred at 1325, during the hours of daylight."/>
    <x v="3"/>
    <n v="2001"/>
  </r>
  <r>
    <d v="2001-05-23T00:00:00"/>
    <s v="15H 4M 0S"/>
    <x v="971"/>
    <x v="770"/>
    <s v="N1419D"/>
    <x v="2"/>
    <s v="Scheduled Revenue Flight"/>
    <s v="Yes"/>
    <x v="0"/>
    <s v="Charlotte – Dallas"/>
    <s v="11402"/>
    <n v="1992"/>
    <m/>
    <x v="1449"/>
    <x v="0"/>
    <x v="0"/>
    <n v="4"/>
    <n v="0"/>
    <n v="88"/>
    <n v="0"/>
    <n v="0"/>
    <x v="3"/>
    <s v="During landing touchdown, following a stabilized approach, the right main landing gear failed. The airplane remained controllable by the pilots and came to a stop on the runway, resting on its right wing. The DFW Fire Department arrived at the accident site in 35 seconds and, following communication between the airplane's Captain and Fire Department's Incident Commander, it was decided that an emergency evacuation of the airplane was not necessary. Examination revealed that the right main gear's outer cylinder had fractured allowing the lower portion of the gear (including the wheel assembly) to separate from the airplane. Research, examination &amp; testing of the cylinder revealed that a forging fold was introduced into the material during the first stage of its forging process. The first stage is a hand operation, therefore the quality is highly dependent on the person performing the hand operation. Following the first landing, the forging fold became a surface breaking crack, due to the normal loads imposed during landing. Although growth of the fatigue crack was suppressed by crack blunting, high load landings resulted in growth of the fatigue crack. Subsequently, the landing gear failed when the crack had reached a critical length. Additionally, the airplane's maintenance records were reviewed and no anomalies were found."/>
    <x v="0"/>
    <n v="2001"/>
  </r>
  <r>
    <d v="2001-05-27T00:00:00"/>
    <s v="14H 0M 0S"/>
    <x v="818"/>
    <x v="6847"/>
    <s v="N6427H"/>
    <x v="2"/>
    <s v="Positioning"/>
    <s v="Yes"/>
    <x v="1"/>
    <s v="Marble Canyon – Kanab"/>
    <s v="207-0522"/>
    <n v="1979"/>
    <m/>
    <x v="12659"/>
    <x v="0"/>
    <x v="0"/>
    <n v="1"/>
    <n v="0"/>
    <n v="0"/>
    <n v="0"/>
    <n v="0"/>
    <x v="3"/>
    <s v="The pilot departed for the cross-country flight with 10 gallons of fuel in the left tank and 17 gallons of fuel in the right tank. He leveled off and reduced to cruise power. He said he was &quot;preparing to make switch from left to right tank....just before I could make the switch, the engine lost power.&quot; He attempted to switch tanks and restart the engine, but could not get a restart. He performed a forced landing to a dirt road. During the landing roll, the left wing struck a tree and the airplane rotated 180 degrees. The engine was torn from the mount, both wing spars were bent, and the empennage sustained substantial damage. A salvage team member noted, during the airplanes recovery, that there were approximately 10 to 15 gallons of fuel in the left tank; he said the right fuel tank was empty."/>
    <x v="3"/>
    <n v="2001"/>
  </r>
  <r>
    <d v="2001-06-02T00:00:00"/>
    <m/>
    <x v="653"/>
    <x v="5699"/>
    <m/>
    <x v="1"/>
    <s v="Skydiving / Paratroopers"/>
    <s v="No"/>
    <x v="3"/>
    <m/>
    <m/>
    <m/>
    <m/>
    <x v="12660"/>
    <x v="42"/>
    <x v="4"/>
    <n v="1"/>
    <n v="1"/>
    <n v="2"/>
    <n v="2"/>
    <n v="0"/>
    <x v="6"/>
    <s v="The single engine aircraft was engaged in a local skydiving mission in the region of Volgograd. After some of the skydivers jumped out, the pilot decided to return to his departure point and two passengers remained in the cabin. For unknown reasons, the pilot started a quick descent when, at an altitude of 1,000 metres, he lost control of the airplane that entered a dive and crashed at a speed of 310 km/h in the Akthuba River located near Volzhsky. The aircraft was destroyed and all three occupants were killed."/>
    <x v="3"/>
    <n v="2001"/>
  </r>
  <r>
    <d v="2001-06-03T00:00:00"/>
    <s v="16H 11M 0S"/>
    <x v="876"/>
    <x v="6848"/>
    <s v="N31XL"/>
    <x v="2"/>
    <s v="Executive/Corporate/Business"/>
    <s v="No"/>
    <x v="0"/>
    <s v="Malden – Atlanta"/>
    <s v="31-8166003"/>
    <n v="1981"/>
    <m/>
    <x v="8331"/>
    <x v="0"/>
    <x v="0"/>
    <n v="1"/>
    <n v="1"/>
    <n v="4"/>
    <n v="4"/>
    <n v="0"/>
    <x v="1"/>
    <s v="About 20 minutes before the accident, the pilot reported to the air traffic controller that he had a problem with an engine and needed to shut the engine down. The flight had just leveled at 23,000 feet. The controller told the pilot that he was near Jackson, Tennessee, and that he could descend to 7,000 feet. About 10 minutes later, the pilot reported he was at 8,000 feet and requested radar vectors for the instrument landing system approach to runway 2 at the McKellar-Sipes Regional Airport, at Jackson. The pilot told the controller he had the left engine shut down. About 5 minutes later, the pilot reported he had a propeller runaway. About 1 minute later, the pilot reported he was in visual conditions and requested radar vectors direct to the airport. About 2 minutes later, the pilot reported he had a cloud layer under him and that he had the localizer frequency for runway 2 set. About 1 minute later, the pilot was told to contact the McKellar Airport control tower. The pilot acknowledged this instruction. No further transmissions were received from the flight. Examination of the left engine at the accident site showed the left propeller control was found disconnected at the point the propeller control extension bracket attaches to the propeller governor. The propeller control cable had also pulled loose from a swaged point at the control rod and was also separated further aft due to overstress. The housing for the propeller control rod was found securely attached to the engine and the control rod was securely attached to the extension bracket. The propeller governor control arm, which was disconnected from the propeller control cable and rod, was found spring loaded into the high RPM position. Examination of the fractured left propeller bracket assembly was performed by the NTSB Materials Laboratory, Washington, D.C. The bracket assembly was fractured in the area of the outermost eyehole, at the point a bolt passes through the bracket assembly and the propeller governor arm. The fracture surface contained small amounts of dirt, grease, and minor corrosion. The fracture surface features include flat areas that lie on multiple planes separated by ratchet marks, features typically left behind by the propagation of a fatigue crack. The fatigue crack emanated from multiple origins on opposite sides of the bracket. The total area of the fatigue crack occupied approximately 85 percent of the fracture surfaces. The fatigue fractures initiated on the outer edges of the surface and propagated inward toward the center. The remaining 15% of the fracture surface had features consistent with overstress separation. Near the middle of each fatigue region were microfissures suggesting that the crack propagated under high-stress conditions. The NTSB Materials Laboratory also examined the separation point between the left propeller control flexible cable and the rigid rod that connects to the bracket assembly. The cable and the swaged part of the rigid rod were in good condition with no fractures or damage. The Piper PA-31-T2 Pilot Operating Handbook, Section 3, Emergency Procedures, does not contain a procedure for loss of propeller control. Section 3 did contain a procedure for &quot;Over speeding Propeller&quot;, which stated that if a propellers speed should exceed 1,976 rpm, to place the power lever of the engine with the over speeding propeller to idle, feather the propeller, place the engine condition lever in the stop position, and complete the engine shutdown procedures. Pilot logbook records show the pilot completed a simulator training course for the accident model airplane about 9 days before the accident and had about 13 flight hours in the Piper PA-31-T2."/>
    <x v="0"/>
    <n v="2001"/>
  </r>
  <r>
    <d v="2001-06-03T00:00:00"/>
    <s v="13H 17M 0S"/>
    <x v="867"/>
    <x v="6849"/>
    <s v="N33PV"/>
    <x v="1"/>
    <s v="Private"/>
    <s v="Yes"/>
    <x v="1"/>
    <s v="Meaux – Liverpool – Henstridge"/>
    <s v="347-33/TC"/>
    <n v="1984"/>
    <m/>
    <x v="12661"/>
    <x v="1"/>
    <x v="1"/>
    <n v="1"/>
    <n v="0"/>
    <n v="4"/>
    <n v="0"/>
    <n v="0"/>
    <x v="3"/>
    <s v="The five occupants left Guernsey on 24 May and flew direct to Vannes in Normandy. The pilot routinely cruised at power settings of 2,350 RPM and 32 inches Manifold Pressure giving a speed of 140 KIAS. The flight to Vannes would have taken some 44 minutes in still air and records recovered from the aircraft indicated that it lasted 50 minutes. The aircraft was parked at Vannes for a few days on level ground. No fuel was uplifted before leaving Vannes and the aircraft departed on 31 May to fly to Meaux on the eastern outskirts of Paris. The records indicate that this 254 nm flight lasted 2 hours 5 minutes. The aircraft was parked on level ground at Meaux for a few days. On the morning of 3 June, the day of the accident, the owner taxied the aircraft to the aero club's fuel pumps at Meaux to have the fuel tanks replenished. She believes she may have dipped the tanks before refuelling began but she could not remember the resultant quantities. Whilst the aircraft was being refuelled, the pilot left its vicinity and went into the club premises to file her flight plan, check the weather and pay the fuel and airport charges. The fuel receipt was completed for 157 litres of 100LL AVGAS When the refuelling operator had finished filling the left wing tank he moved towards the right wing but received instructions from a member of the pilot's family that there was no need to refuel the right wing tank. A different member of the family stated, soon after the accident, that this was because the right fuel tank gauge was indicating 2/3 full. Shortly afterwards the pilot returned to the aircraft. She did not dip the tanks after refuelling. On leaving Meaux the pilot recalled that the right tank gauge indicated &quot;almost full&quot; whilst the left tank gauge indicated &quot;a bit less&quot;. Her intentions were to fly from Meaux to the airstrip near Liverpool where three persons would disembark and she would then return to Henstridge. There were no refuelling facilities at the Liverpool landing strip and she planned to complete both legs without refuelling. She did so on the basis that the aircraft's endurance on full tanks was about 6 hours and she planned to be airborne for less than this. (The still air flight time was later calculated to be 41/4 hours and the prevailing winds were westerly). The aircraft departed Meaux at 1020 hrs and was flown uneventfully and in VMC conditions towards Liverpool via Compiegne, Abbeville, Lydd, Clacton and Cambridge. The autopilot was disengaged throughout the flight and the pilot could not recall using abnormal amounts of rudder or roll control (the aircraft had no aileron trim). Specifically, she was not aware of any marked imbalance in roll or any abnormal fuel gauge readings. At 1246 hrs when the aircraft was at 3,500 feet altitude and south of Leicester the pilot contacted East Midlands Approach and requested a Flight Information Service en-route to the Lichfield NDB. At 1312 hrs she transmitted a Mayday message on the East Midlands frequency stating that she had &quot;lost&quot; the right engine. The controller responded with information that the nearest airfield was Tatenhill in her six o'clock at about 10 miles range. The pilot turned to the right and took-up a south-westerly track towards Tatenhill. About one minute later, when asked to confirm her altitude, the pilot reported &quot;I HAVE NO ENGINES NOW&quot; followed by &quot;TO DO A FORCED LANDING PAPA VICTOR, OH NO ITS GOING AGAIN&quot;. The controller continued providing vectors to Tatenhill whilst his assistant briefed Tatenhill's radio operator and West Drayton's Distress and Diversion cell on the developing situation. At 1315:40 hrs, when the aircraft was 10 miles northwest of Tatenhill at 2,800 feet altitude, the pilot reported &quot;NO ENGINES ... W'ELL HAVE TO FIND A FIELD&quot;. The last recorded RTF message from the pilot at 1316:50 hrs was &quot;I HAVE A HI... HILL ERM A FIELD ON A&quot;. The pilot was heavily sedated in hospital for some time after the accident and she could remember little of the final stages of the glide approach. The aircraft passed low beside a farmhouse and crash-landed in a field of soft earth with a significant up-slope in the landing direction."/>
    <x v="0"/>
    <n v="2001"/>
  </r>
  <r>
    <d v="2001-06-05T00:00:00"/>
    <s v="20H 30M 0S"/>
    <x v="894"/>
    <x v="6850"/>
    <s v="PT-EHL"/>
    <x v="2"/>
    <s v="Cargo"/>
    <s v="No"/>
    <x v="6"/>
    <s v="Franca – São Paulo"/>
    <s v="820-048"/>
    <n v="1977"/>
    <m/>
    <x v="2793"/>
    <x v="29"/>
    <x v="6"/>
    <n v="1"/>
    <n v="1"/>
    <n v="0"/>
    <n v="0"/>
    <n v="0"/>
    <x v="2"/>
    <s v="The aircraft departed Franca Airport in the evening on a cargo flight to São Paulo, carrying one pilot and bank notes. On a night approach to São Paulo-Congonhas Airport, the pilot cancelled the IFR flight plan when he encountered technical problems with the right engine. He shut down the engine and continued the approach to runway 35R without informing ATC of his situation. Too high on the glide, he apparently decided to initiate a go-around when he lost control of the aircraft that rolled to the left, lost height and crashed in a residential area, bursting into flames. The aircraft was destroyed and the pilot was killed. Two people on the ground were injured."/>
    <x v="0"/>
    <n v="2001"/>
  </r>
  <r>
    <d v="2001-06-05T00:00:00"/>
    <s v="16H 21M 0S"/>
    <x v="801"/>
    <x v="6851"/>
    <s v="C-GMTT"/>
    <x v="0"/>
    <s v="Charter/Taxi (Non Scheduled Revenue Flight)"/>
    <s v="Yes"/>
    <x v="0"/>
    <s v="Gander – Charlottetown – Natuashish"/>
    <s v="31-7712004"/>
    <n v="1977"/>
    <m/>
    <x v="1113"/>
    <x v="27"/>
    <x v="0"/>
    <n v="1"/>
    <n v="1"/>
    <n v="3"/>
    <n v="2"/>
    <n v="0"/>
    <x v="6"/>
    <s v="The flight took off on Runway 22 at Gander, Newfoundland and Labrador, at 1428 Newfoundland daylight time with the pilot and four passengers on board. Their destination was Sango Bay, Newfoundland and Labrador, with an intermediate stop in Charlottetown, Newfoundland and Labrador, to drop off one of the passengers. Radar data show that, on departure from Gander, the aircraft climbed at about 500 feet per minute at 125 knots ground speed to 2500 feet, then descended and proceeded en route to Charlottetown at 1900 feet and 150 knots. The aircraft landed at Charlottetown at 1615. After a brief stop, the flight continued to Sango Bay. The pilot broadcast his intention to take off on Runway 10, taxied the aircraft to the threshold of the runway, and commenced the take-off roll. Part-way down the runway, the pilot aborted the take-off. He then broadcast his intention to take off on Runway 28. Both radio broadcasts were acknowledged by a local pilot who was approaching the airport to land. Upon reaching the threshold of Runway 28, the aircraft turned and accelerated, without stopping, on the take-off roll. The aircraft lifted off shortly before the runway end and remained near treetop height until disappearing from view. After lift-off, the stall warning horn sounded intermittently until impact. The aircraft was unable to climb above the hilly terrain and struck the road 1.5 nautical miles from the departure end of the runway. A passing motorist spotted the downed aircraft and notified firefighters and medical personnel who were then dispatched to the scene. The accident occurred at about 1621 during daylight hours, at 58°45' N, 55°66' W, at 440 feet above sea level."/>
    <x v="3"/>
    <n v="2001"/>
  </r>
  <r>
    <d v="2001-06-06T00:00:00"/>
    <s v="20H 10M 0S"/>
    <x v="894"/>
    <x v="6852"/>
    <s v="PT-EFU"/>
    <x v="2"/>
    <s v="Cargo"/>
    <s v="Yes"/>
    <x v="0"/>
    <s v="Guarapuava – Curitiba"/>
    <s v="820-031"/>
    <n v="1976"/>
    <m/>
    <x v="1418"/>
    <x v="29"/>
    <x v="6"/>
    <n v="2"/>
    <n v="0"/>
    <n v="1"/>
    <n v="0"/>
    <n v="0"/>
    <x v="3"/>
    <s v="Following an uneventful cargo flight from Guarapuava, the crew started the descent to Curitiba-Bacacheri Airport by night and adverse weather conditions. After touchdown on a wet runway surface, the twin engine aircraft went out of control, overran and collided with a concrete wall. All three occupants were injured, one of the pilot seriously."/>
    <x v="3"/>
    <n v="2001"/>
  </r>
  <r>
    <d v="2001-06-07T00:00:00"/>
    <s v="11H 40M 0S"/>
    <x v="838"/>
    <x v="2879"/>
    <s v="N805NA"/>
    <x v="2"/>
    <s v="Training"/>
    <s v="Yes"/>
    <x v="0"/>
    <s v="Victorville - Victorville"/>
    <s v="24-102"/>
    <n v="1966"/>
    <m/>
    <x v="1975"/>
    <x v="0"/>
    <x v="0"/>
    <n v="2"/>
    <n v="0"/>
    <n v="1"/>
    <n v="0"/>
    <n v="0"/>
    <x v="3"/>
    <s v="The copilot inadvertently induced a lateral oscillation and lost control of the airplane while practicing touch-and-go landings. The pilot made the first touch-and-go. The copilot successfully made the second touch-and-go. The copilot attempted the third touch-and-go. At 50 feet, he disengaged the yaw damper and entered a pilot induced lateral oscillation. The airplane rapidly decelerated and developed a high sink rate. The airplane dragged the right tip fuel tank, which separated from the airplane, and the airplane bounced back into the air. The airplane landed hard, the main landing gear collapsed, and the airplane skidded to a stop off the right side of the runway. Both pilots and the passenger deplaned through the main entry door. The pilot-in-command had not demonstrated the handling characteristics of the airplane with the yaw damper off, and he felt he did not react quickly enough to prevent the accident."/>
    <x v="3"/>
    <n v="2001"/>
  </r>
  <r>
    <d v="2001-06-07T00:00:00"/>
    <s v="2H 13M 0S"/>
    <x v="1013"/>
    <x v="6853"/>
    <s v="F-GOAE"/>
    <x v="2"/>
    <s v="Cargo"/>
    <s v="Yes"/>
    <x v="0"/>
    <s v="Le Mans - Santiago de Compostela"/>
    <s v="FM-1"/>
    <n v="1990"/>
    <m/>
    <x v="9540"/>
    <x v="19"/>
    <x v="1"/>
    <n v="2"/>
    <n v="0"/>
    <n v="0"/>
    <n v="0"/>
    <n v="0"/>
    <x v="3"/>
    <s v="While on approach to Santiago de Compostela Airport, around 0000LT, meteorological conditions were reported to be good, and the crew requested a visual approach to runway 17, even though the active runway was 35. Once cleared to land, the aircraft encountered a fog patch and from this moment it began a high rate descent (2,000 to 3,000 feet per minute). A minute after entering an unexpected and unforeseen fog patch, at 00:13:02 of June 7, the aircraft struck some trees, in level flight and with an airspeed of 148 knots. The wings and engines detached from the fuselage, and they dragged along a scrubland area until they came to a stop. The crew suffered minor injuries and the aircraft was completely destroyed."/>
    <x v="3"/>
    <n v="2001"/>
  </r>
  <r>
    <d v="2001-06-10T00:00:00"/>
    <s v="12H 21M 0S"/>
    <x v="809"/>
    <x v="6854"/>
    <s v="N187AF"/>
    <x v="1"/>
    <s v="Private"/>
    <s v="No"/>
    <x v="1"/>
    <s v="Peoria – Santa Fe"/>
    <s v="187"/>
    <n v="1970"/>
    <m/>
    <x v="12662"/>
    <x v="0"/>
    <x v="0"/>
    <n v="1"/>
    <n v="1"/>
    <n v="1"/>
    <n v="1"/>
    <n v="0"/>
    <x v="0"/>
    <s v="The pilot was maneuvering the airplane south of the airport preparing to make a VFR approach. Witnesses observed the airplane in a right spin. NTAP data showed the airplane to be well above stall speed before disappearing from radar. Examination of the radar data revealed that in 6 seconds, ground speed dropped 31 knots, from 200 knots to 169 knots, and altitude dropped 440 feet, from 11,760 feet to 11,320 feet (4,400 feet per minute). In the next 6 seconds, ground speed dropped another 31 knots, from 169 knots to 138 knots, and altitude dropped 1,020 feet, from 11,320 feet to 10,300 feet (10,200 feet per minute). According to the manufacturer, if the throttles were to be brought back into Beta (flat pitch) range, it is possible that one propeller could go into Beta an instant before the other propeller. If this were to happen, the airplane would instantly snap roll and enter a spiral. The pilot had received an estimated 4 hours of dual instruction in the airplane."/>
    <x v="3"/>
    <n v="2001"/>
  </r>
  <r>
    <d v="2001-06-12T00:00:00"/>
    <s v="13H 0M 0S"/>
    <x v="811"/>
    <x v="6855"/>
    <s v="N333CG"/>
    <x v="2"/>
    <s v="Test"/>
    <s v="Yes"/>
    <x v="0"/>
    <s v="Newton - Salina"/>
    <s v="25-262"/>
    <n v="1978"/>
    <m/>
    <x v="12663"/>
    <x v="0"/>
    <x v="0"/>
    <n v="2"/>
    <n v="0"/>
    <n v="0"/>
    <n v="0"/>
    <n v="0"/>
    <x v="3"/>
    <s v="During a test flight, the airplane encountered an elevator system oscillation while in a high speed dive outside the normal operating envelope. The 17 second oscillation was recorded on the cockpit voice recorder and had an average frequency of 28 Hz. The aft elevator sector clevis (p/n 2331510-32) fractured due to reverse bending fatigue caused by vibration, resulting in a complete loss of elevator control. The flight crew reported that pitch control was established by using horizontal stabilizer pitch trim. The flightcrew stated that during final approach to runway 17 (13,337 feet by 200 feet, dry/asphalt) the aircraft's nose began to drop and that the flying pilot was unable to raise the nose using a combination of horizontal stabilizer trim and engine power. The aircraft landed short of the runway, striking an airport perimeter fence and a berm. The surface winds were from the south at 23 knots, gusting to 32 knots."/>
    <x v="3"/>
    <n v="2001"/>
  </r>
  <r>
    <d v="2001-06-13T00:00:00"/>
    <s v="21H 22M 0S"/>
    <x v="777"/>
    <x v="6856"/>
    <s v="YV-2466P"/>
    <x v="2"/>
    <s v="Private"/>
    <s v="Yes"/>
    <x v="0"/>
    <s v="Charallave – Fort Lauderdale"/>
    <s v="LJ-591"/>
    <n v="1973"/>
    <m/>
    <x v="7272"/>
    <x v="0"/>
    <x v="0"/>
    <n v="1"/>
    <n v="0"/>
    <n v="2"/>
    <n v="1"/>
    <n v="0"/>
    <x v="2"/>
    <s v="The Venezuelan registered Beech King Air C90 departed Caracas, Venezuela's Óscar Machado Zuloaga International Airport at 1516 eastern daylight time with a pilot and two passengers aboard, and flew to Fort Lauderdale-Hollywood International Airport, Florida. The route of flight filed with air traffic control was: after departure, direct to Maiquetia, thence Amber Route-315 to Bimini, thence Bahama Route 57V to Fort Lauderdale. The {planned} flight level was 220, and the pilot stated that 7 hours 15 minutes of fuel was aboard. Immigration/customs general declaration papers found aboard the wreckage stated the flight's intended destination was Nassau, and the pilot's daughter stated he always stopped at Nassau for fuel on many previous trips. After 6 hours 6 minutes, the aircraft crashed into a highway abutment about 1,700 feet short of his intended landing runway at Fort Lauderdale with total accountable onboard fuel of 3 to 4 gallons. One passenger received fatal injuries, one passenger received serious injuries, and the pilot received serious injuries. Engine factory service center disassembly examination revealed that the engines and their components exhibited no evidence of any condition that would have precluded normal operation, precrash. No precrash abnormalities with the propellers, their respective components, or any other aircraft system component were noted. Type certification data sheets for the C90 state that the unusable fuel aboard is 24 lbs., (3.6 gallons of Jet-A fuel)."/>
    <x v="0"/>
    <n v="2001"/>
  </r>
  <r>
    <d v="2001-06-14T00:00:00"/>
    <s v="16H 8M 0S"/>
    <x v="947"/>
    <x v="775"/>
    <s v="LN-WIS"/>
    <x v="2"/>
    <s v="Scheduled Revenue Flight"/>
    <s v="Yes"/>
    <x v="0"/>
    <s v="Alta – Båtsfjord"/>
    <s v="247"/>
    <n v="1990"/>
    <m/>
    <x v="10403"/>
    <x v="25"/>
    <x v="1"/>
    <n v="3"/>
    <n v="0"/>
    <n v="24"/>
    <n v="0"/>
    <n v="0"/>
    <x v="3"/>
    <s v="The twin engine aircraft departed Alta Airport at 1522LT on a regular schedule service to Båtsfjord, carrying 24 passengers and a crew of three. Following an uneventful flight, the crew started a LOC/DME approach to runway 21. Shortly after passing the missed approach point, the pilot-in-command lost visual contact with the runway so the captain took over controls and continued the approach. The airplane became unstable and the crew encountered control problems due to difficulties to disengage the autopilot system. This caused the aircraft to lose height during the last segment and it landed hard, causing the right main gear to collapse upon impact. The aircraft slid for few dozen metres then veered off runway to the right and came to rest in a grassy area 23 metres to the right of the runway. All 27 occupants evacuated safely while the aircraft was damaged beyond repair."/>
    <x v="3"/>
    <n v="2001"/>
  </r>
  <r>
    <d v="2001-06-14T00:00:00"/>
    <s v="11H 45M 0S"/>
    <x v="896"/>
    <x v="1748"/>
    <s v="ZK-TMO"/>
    <x v="0"/>
    <s v="Spraying (Agricultural)"/>
    <s v="No"/>
    <x v="1"/>
    <m/>
    <s v="012"/>
    <n v="1996"/>
    <m/>
    <x v="8055"/>
    <x v="28"/>
    <x v="7"/>
    <n v="1"/>
    <n v="1"/>
    <n v="0"/>
    <n v="0"/>
    <n v="0"/>
    <x v="2"/>
    <s v="On 13 June 2001, Cresco ZK-TMO arrived at Te Aroha Station, 25 km west of Gisborne, to carry out topdressing of that property. Before operations started, the property owner briefed the pilot, and two observation flights over the areas to be sown were made. The owner also cautioned the pilot against turning left after take-off from the airstrip. Spreading commenced at 1600 hours, and 14 flights with 1800 kg loads were completed that day. The loader driver reported that no difficulties were experienced during those operations. Spreading recommenced at 0720 hours on 14 June 2001, again with 1800 kg loads, in an area to the left (east) of the airstrip. On the third flight after a refuel later in the morning, the loader driver noticed that the pilot made a partial load jettison after take-off; this resulted in a reduced duration of that sortie. However, on return, the pilot did not indicate to the loader driver that he required a reduced load. About 1145 hours, the aircraft was reloaded and commenced take-off. The loader driver watched about half the take-off roll, then continued preparing for the next load. He did not sight the aircraft again before a pall of black smoke attracted his attention. After making a radio call to the aircraft and hearing no response, the loader driver ran towards the smoke, which was to the left of and below the elevated strip. On reaching the site he found the aircraft inverted in a small stream and burning fiercely. The loader driver could see the pilot inside the aircraft but he and the property owner were unable to reach him because of the intense heat of the fire. The accident occurred in daylight, at approximately 1145 hours NZST, at Te Aroha Station; latitude S 38° 38.0' longitude E 177° 41.8', at an elevation of approximately 770 feet."/>
    <x v="3"/>
    <n v="2001"/>
  </r>
  <r>
    <d v="2001-06-14T00:00:00"/>
    <s v="9H 23M 0S"/>
    <x v="925"/>
    <x v="6857"/>
    <s v="N70SL"/>
    <x v="2"/>
    <s v="Training"/>
    <s v="Yes"/>
    <x v="0"/>
    <s v="Stockton - Stockton"/>
    <s v="46-22084"/>
    <n v="1989"/>
    <m/>
    <x v="5159"/>
    <x v="0"/>
    <x v="0"/>
    <n v="2"/>
    <n v="0"/>
    <n v="0"/>
    <n v="0"/>
    <n v="0"/>
    <x v="3"/>
    <s v="During a forced landing the left wing struck a light standard pole, and the airplane came to rest inverted after colliding with a fence. The purpose of the flight was to conduct recurrent training to include emergency procedures. On the accident flight the certified flight instructor (CFI) initiated a simulated engine failure after takeoff during the initial climb out. The student advised the tower, and turned crosswind at 700 feet agl. The student set up for landing, which included lowering the landing gear and adding 10 degrees of flaps. On short final, descending through 400 feet agl, both the CFI and student realized they would not make the runway. Both pilot's advanced the throttle, to arrest the descent and perform a go-around. There was no corresponding response from the engine. During the final stages of the emergency descent, the pilot maneuvered the airplane to avoid a work crew at the airport boundary fence and the airplane collided with the light standard pole and a fence. An airframe and engine examination discovered no discrepancies with any system. Following documentation of the engine and related systems it was removed and installed in an instrumented engine test cell for a functional test. The engine started without hesitation and was operated for 44 minutes at various factory new engine acceptance test points. During acceleration response tests, technicians rapidly advanced the throttle to the full open position, and the engine accelerated with no hesitation. A second acceleration response test produced the same results. According to Textron Lycoming, there were no discrepancies that would have precluded the engine from being capable of producing power."/>
    <x v="0"/>
    <n v="2001"/>
  </r>
  <r>
    <d v="2001-06-16T00:00:00"/>
    <s v="14H 30M 0S"/>
    <x v="813"/>
    <x v="6437"/>
    <s v="PK-VTP"/>
    <x v="2"/>
    <s v="Scheduled Revenue Flight"/>
    <s v="Yes"/>
    <x v="0"/>
    <s v="Jayapura – Wamena"/>
    <s v="F234"/>
    <n v="1985"/>
    <m/>
    <x v="12039"/>
    <x v="23"/>
    <x v="4"/>
    <n v="3"/>
    <n v="0"/>
    <n v="16"/>
    <n v="1"/>
    <n v="0"/>
    <x v="2"/>
    <s v="After takeoff from Jayapura-Sentani Airport, while climbing, the crew informed ATC about engine problems and was cleared for an immediate return. Following a 180 turn, the crew initiated an approach to runway 30. After touchdown, the crew started the braking procedure and reduced the engine power when a technical problem occurred on the right engine. The aircraft went out of control, veered off runway to the left, collided with a drainage ditch and came to rest against palm trees located 72 metres to the left of the runway centerline and 1,050 metres from the runway threshold. 18 occupants were injured and a passenger was killed. The aircraft was written off."/>
    <x v="0"/>
    <n v="2001"/>
  </r>
  <r>
    <d v="2001-06-16T00:00:00"/>
    <m/>
    <x v="867"/>
    <x v="6858"/>
    <s v="5N-ATE"/>
    <x v="1"/>
    <s v="Charter/Taxi (Non Scheduled Revenue Flight)"/>
    <s v="Yes"/>
    <x v="1"/>
    <s v="Lagos – Calabar"/>
    <s v="244"/>
    <n v="1981"/>
    <m/>
    <x v="12664"/>
    <x v="108"/>
    <x v="2"/>
    <n v="1"/>
    <n v="1"/>
    <n v="2"/>
    <n v="1"/>
    <n v="0"/>
    <x v="0"/>
    <s v="Few minutes after takeoff from Lagos-Murtala Muhammed Airport, en route to Calabar, the pilot informed ATC about engine problems and was cleared to return. He apparently attempted an emergency landing when the aircraft struck a tree and crashed in Igbogbo, in the southern suburb of Ikorodu, about 25 km east of Lagos Airport. A passenger was seriously injured while the pilot and the second passenger were killed."/>
    <x v="0"/>
    <n v="2001"/>
  </r>
  <r>
    <d v="2001-06-18T00:00:00"/>
    <m/>
    <x v="942"/>
    <x v="6859"/>
    <s v="4X-ATK"/>
    <x v="2"/>
    <s v="Scheduled Revenue Flight"/>
    <s v="Yes"/>
    <x v="0"/>
    <m/>
    <s v="073"/>
    <n v="1987"/>
    <m/>
    <x v="8320"/>
    <x v="106"/>
    <x v="4"/>
    <n v="3"/>
    <n v="0"/>
    <n v="39"/>
    <n v="0"/>
    <n v="0"/>
    <x v="3"/>
    <s v="On approach to Tel Aviv-Ben Gurion Intl Airport, the right main gear remained stuck in its wheel well. The crew informed ATC about the situation and continued the approach. After touchdown, the aircraft slid for few dozen metres then veered off runway to the right and came to rest. All 42 occupants escaped uninjured while the aircraft was damaged beyond repair."/>
    <x v="0"/>
    <n v="2001"/>
  </r>
  <r>
    <d v="2001-06-25T00:00:00"/>
    <s v="10H 21M 0S"/>
    <x v="866"/>
    <x v="6860"/>
    <s v="VH-OZG"/>
    <x v="2"/>
    <s v="Charter/Taxi (Non Scheduled Revenue Flight)"/>
    <s v="Yes"/>
    <x v="0"/>
    <s v="Sydney – Griffith"/>
    <s v="110-241"/>
    <n v="1980"/>
    <m/>
    <x v="2588"/>
    <x v="32"/>
    <x v="7"/>
    <n v="1"/>
    <n v="0"/>
    <n v="8"/>
    <n v="0"/>
    <n v="0"/>
    <x v="3"/>
    <s v="The Embraer EMB-110P1 Bandeirante, VH-OZG, departed from Sydney Kingsford Smith international airport at 0855 on 25 June 2001, on a single-pilot instrument flight rules (IFR) charter flight to Griffith. The nine occupants on board the aircraft included the pilot and eight passengers. At about 0945, while maintaining an altitude of 10,000 ft, the master caution light illuminated. At the same time, the multiple alarm panel ‘GENERATOR 2’ (right generator) warning light also illuminated, indicating that the generator was no longer supplying power to the main electrical bus bar. After resetting the generator and monitoring its output, the pilot was satisfied that it was operating normally. A short time later, the master warning light illuminated again. A number of circuit breakers tripped, accompanied by multiple master alarm panel warnings. The red ‘FIRE’ warning light on the right engine fire extinguisher ‘T’ handle also illuminated, accompanied by the aural fire alarm warning. The pilot reported that after silencing the aural fire alarm, he carried out the engine fire emergency checklist actions. However, he was unable to select the fuel cut-off position with the right fuel condition lever, despite overriding the locking mechanism using his left thumb while attempting to operate the lever with his right hand. He also reported that the propeller lever did not remain in the feathered detent, but moved forward, as if spring-loaded, to an intermediate position. After unsuccessfully attempting to select fuel cut-off with the right fuel condition lever, or feather the right propeller with the propeller lever, the pilot pulled the right ‘T’ handle to discharge the fire bottle. The amber discharge light illuminated and a short time later the fire alarm sounded again. Passengers reported seeing lights illuminated on the multiple alarm panel and heard the sound of a continuous fire alarm in the cockpit. At 0956, the pilot notified air traffic services (ATS) that there was a ‘problem’ with the aircraft, but did not specify the nature of that problem. Almost immediately the pilot transmitted a PAN radio call and advised ATS that there was a fire on board the aircraft. The nearest aerodromes for an emergency landing were not available due to fog, and the pilot decided to divert to Young, which was about 35 NM to the south east of the aircraft’s position at that time. The pilot advised ATS that the fire was extinguished, and that he was diverting the aircraft to Young. Two minutes later, the pilot repeated his advice to ATS stating that a fire in the right engine had been extinguished, and requested emergency services for the aircraft’s arrival at Young. The pilot informed one of the passengers that there was an engine fire warning, and that they would be landing at Young. The passengers subsequently reported seeing flames in the right engine nacelle and white smoke streaming from under the wing. Smoke had also started to enter the cabin in the vicinity of the wing root. The pilot subsequently reported that he had selected the master switch on the air conditioning control panel to the ‘vent’ position, and that he had opened the left direct vision window in an attempt to eliminate smoke from the cabin. When that did not appear to have any effect he closed the direct vision window. The pilot of another aircraft reported to ATS that Young was clear, but there were fog patches to the north. On arrival at Young, however, the pilot of the Bandeirante was unable to land the aircraft because of fog, and advised ATS that he was proceeding to Cootamundra, 27 NM to the south southwest of Young. The crew of an overflying airliner informed ATS that Cootamundra was clear of fog. ATS confirmed that advice by telephoning an aircraft operator at Cootamundra aerodrome. At 1017 thick smoke entered the cabin and the pilot transmitted a MAYDAY. He reported that the aircraft was 9 NM from Cootamundra, and ATS informed him that the aerodrome was clear of fog. The pilot advised that he was flying in visual conditions and that there was a serious fire on board. No further radio transmissions were heard from the aircraft. At 1021, approximately 25 minutes after first reporting a fire, the pilot made an approach to land on runway 16 at Cootamundra. He reported that when he selected the landing gear down on late final there was no indication that the gear had extended. The pilot reported that he did not have sufficient time to extend the gear manually using the emergency procedure because he was anxious to get the aircraft on the ground as quickly as possible. Unaware that the right main landing gear had extended the pilot advised the passengers to prepare for a ‘belly’ landing. He lowered full flap, selected the propeller levers to the feathered position and the condition levers to fuel cut-off. The aircraft landed with only the right main landing gear extended. The right main wheel touched down about 260 m beyond the runway threshold, about one metre from the right edge of the runway. During the landing roll the aircraft settled on the nose and the left engine nacelle and skidded for approximately 450 m before veering left off the bitumen. The soft grass surface swung the aircraft sharply left, and it came to a stop on the grass flight strip east of the runway, almost on a reciprocal heading. The pilot and passengers were uninjured, and vacated the aircraft through the cabin door and left overwing emergency exit. Personnel from a maintenance organisation at the aerodrome extinguished the fire in the right engine nacelle using portable fire extinguishers."/>
    <x v="0"/>
    <n v="2001"/>
  </r>
  <r>
    <d v="2001-06-26T00:00:00"/>
    <s v="17H 5M 0S"/>
    <x v="726"/>
    <x v="6861"/>
    <s v="F-GUAS"/>
    <x v="2"/>
    <s v="Skydiving / Paratroopers"/>
    <s v="Yes"/>
    <x v="0"/>
    <s v="Annemasse - Annemasse"/>
    <s v="557"/>
    <n v="1963"/>
    <m/>
    <x v="9786"/>
    <x v="3"/>
    <x v="1"/>
    <n v="1"/>
    <n v="0"/>
    <n v="0"/>
    <n v="0"/>
    <n v="0"/>
    <x v="3"/>
    <s v="The pilot took off from Annemasse Airfield with nine skydivers on board. After dropping them at FL125, five to six seconds after initiating the descent, he felt strong vibrations. He reduced speed and saw the right out aileron separating from the wing. The pilot managed to maintain control of the aircraft by keeping the stick fully to the right and used the rudders to return to his departure aerodrome. He landed the airplane on the grass near the paved runway 30. During a hard landing, the right main landing gear broke off and damaged the fuselage. The pilot escaped uninjured while the aircraft was damaged beyond repair."/>
    <x v="0"/>
    <n v="2001"/>
  </r>
  <r>
    <d v="2001-07-04T00:00:00"/>
    <s v="2H 8M 0S"/>
    <x v="853"/>
    <x v="6862"/>
    <s v="RA-85845"/>
    <x v="2"/>
    <s v="Scheduled Revenue Flight"/>
    <s v="No"/>
    <x v="1"/>
    <s v="Yekaterinburg – Irkutsk – Vladivostok"/>
    <s v="86A735"/>
    <n v="1986"/>
    <m/>
    <x v="12665"/>
    <x v="42"/>
    <x v="4"/>
    <n v="9"/>
    <n v="9"/>
    <n v="136"/>
    <n v="136"/>
    <n v="0"/>
    <x v="185"/>
    <s v="The airplane departed Yekaterinburg Airport on a regular schedule flight (XF352) to Vladivostok with an intermediate stop at Irkutsk. The flight departed Yekaterinburg at 1947LT and climbed to the assigned cruising altitude of 10,100 metres. Some three hours into the flight, at 0150LT, the crew started the descent to Irkutsk Intl Airport. The copilot was the pilot-in-command. At 0205LT, the crew reported at 2,100 metres with the runway in sight. At this time, the aircraft' speed was 540 km/h. The maximum speed at which the landing gear may be lowered was 400 km/h. At 0206:56 the airplane leveled off at 900 metres with an airspeed still at 420 km/h. The first officer asked for gear down and the speed further decreased to 395 km/h with engines at idle. When the gear was down and locked, the airplane entered a left bank angle of 20-23°. The airspeed continued to drop to 365 km/h while the recommended speed was 370 km/h at this stage of the flight. Power was added slowly. This was only just sufficient for maintaining an altitude of 850 metres at 355-360 km/h. At 0207:46, while still in the left hand turn, the angle of attack increased to 16,5° because the autopilot attempted to maintain altitude with a decreasing speed. An aural warning sounded, informing the crew about a high angle of attack. The first officer attempted to correct this by using the control column and disconnected the autopilot. Because he deflected the control column to the left, the left bank increased to the maximum permissible value of -30° to -44°, and then to -48°. In a nose down attitude, the speed increased to 400 km/h then the aircraft entered clouds. By night, the crew lost visual contact with the ground and was not able to observe the natural horizon. In such conditions, the captain took over controls but alternately deflected the steering wheel to the left and right. An intensive deflection of steering control to the right caused a positive angular acceleration of +4,4° per second. The captain reacted by deflecting the steering wheel to the left again. The first officer now realized that the airplane was in a severe left bank of -45° and indicated that they should be rolling to the right. Because of an increase in vertical descent rate of 20 metres per seconds, one of the crew members pulled the control column. The airplane pitched up rapidly then entered a stall and a subsequent flat spin before crashing in an open field 22 seconds later. The aircraft was totally destroyed by impact forces and a post crash fire and all 145 occupants were killed."/>
    <x v="3"/>
    <n v="2001"/>
  </r>
  <r>
    <d v="2001-07-06T00:00:00"/>
    <s v="19H 0M 0S"/>
    <x v="950"/>
    <x v="6863"/>
    <s v="N812MA"/>
    <x v="1"/>
    <s v="Positioning"/>
    <s v="Yes"/>
    <x v="3"/>
    <s v="Freeport – Fort Lauderdale"/>
    <s v="208B-0553"/>
    <n v="1996"/>
    <m/>
    <x v="9841"/>
    <x v="0"/>
    <x v="0"/>
    <n v="2"/>
    <n v="0"/>
    <n v="0"/>
    <n v="0"/>
    <n v="0"/>
    <x v="3"/>
    <s v="While in cruise flight at 6,500 feet, the airplane's engine jolted and made a whining noise. The propeller stopped and feathered. Attempts to restore engine power were unsuccessful. An emergency was declared, and the airplane was ditched into the Atlantic Ocean 20 miles east of Ft. Lauderdale, Florida. The airplane was not recovered for post-crash examination."/>
    <x v="0"/>
    <n v="2001"/>
  </r>
  <r>
    <d v="2001-07-06T00:00:00"/>
    <s v="18H 56M 0S"/>
    <x v="851"/>
    <x v="6864"/>
    <s v="C-FTNA"/>
    <x v="1"/>
    <s v="Charter/Taxi (Non Scheduled Revenue Flight)"/>
    <s v="Yes"/>
    <x v="0"/>
    <s v="Lyon – Berlin"/>
    <s v="1019"/>
    <n v="1972"/>
    <m/>
    <x v="11934"/>
    <x v="3"/>
    <x v="1"/>
    <n v="14"/>
    <n v="0"/>
    <n v="197"/>
    <n v="0"/>
    <n v="0"/>
    <x v="3"/>
    <s v="On 6 July 2001 at 18:46, a Lockheed TriStar operated by the Canadian airline Air Transat took off from runway 18R at Lyon Saint-Exupéry Airport (LYS), France for flight TSC906 to Berlin-Schönefeld Airport (SXF) with 14 crew members and 197 passengers. At 18:50 the crew contacted Marseilles and requested a heading of 350 degrees to avoid the area of active clouds that the crew had noticed on their weather radar. The controller cleared the flight to climb to FL160, at the requested course. The flight was cleared to climb further to FL190 and at 18:55 instructed to turn right to the MOREG reporting point. During the turn towards the reporting point, while the autopilot was connected, the crew saw that they were approaching an active cell. The captain, who was PNF, instructed the copilot to tighten the turn, which reached a 45° bank angle. At 18:56 Marseille transferred the flight to Geneva Control. It was during this first turn to MOREG that the first burst of hail hit the plane for a duration of one to two seconds. Then a second hailstorm struck the plane, with a duration of 10 to 15 seconds. At that moment the captain took control of the aircraft putting the airplane in a 60° bank angle. The plane lost 500 feet altitude. The crew did not declare an emergency but advised ATC of his intention to turn back to Lyon. The captain asked the flight engineer to depressurize the cabin, which was conducted during descent. There was no rapid depressurization. The windshield of the cockpit was badly damaged. The copilot had the best visibility and carried out the final approach and landing at Lyon-Saint Exupery. The plane landed safely at 1916LT and all 211 occupants evacuated safely."/>
    <x v="2"/>
    <n v="2001"/>
  </r>
  <r>
    <d v="2001-07-07T00:00:00"/>
    <s v="15H 30M 0S"/>
    <x v="660"/>
    <x v="6865"/>
    <s v="C-FNFO"/>
    <x v="1"/>
    <s v="Charter/Taxi (Non Scheduled Revenue Flight)"/>
    <s v="No"/>
    <x v="1"/>
    <s v="Kakabikitchiwan Lake - Aremis Lake"/>
    <s v="819"/>
    <n v="1955"/>
    <m/>
    <x v="4528"/>
    <x v="27"/>
    <x v="0"/>
    <n v="1"/>
    <n v="1"/>
    <n v="0"/>
    <n v="0"/>
    <n v="0"/>
    <x v="2"/>
    <s v="A de Havilland DHC-2 Beaver seaplane, registration C-FNFO, serial number 819, departed from Kakabikitchiwan Lake, Ontario, on a visual flight rules flight for Aremis Lake with only the pilot on board. Shortly after take-off, the aircraft was observed flying northbound at a very low altitude above Sabaskong Bay with the engine operating at a high power setting. The aircraft started to climb and bank to the left. The right wing struck the lower of two electrical wires strung across a channel between two islands. The aircraft was destroyed; the pilot sustained fatal injuries."/>
    <x v="3"/>
    <n v="2001"/>
  </r>
  <r>
    <d v="2001-07-08T00:00:00"/>
    <s v="13H 45M 0S"/>
    <x v="1006"/>
    <x v="6866"/>
    <s v="N660NR"/>
    <x v="1"/>
    <s v="Charter/Taxi (Non Scheduled Revenue Flight)"/>
    <s v="Yes"/>
    <x v="3"/>
    <s v="Hakodate - Magadan"/>
    <s v="356"/>
    <n v="2000"/>
    <m/>
    <x v="12666"/>
    <x v="42"/>
    <x v="4"/>
    <n v="1"/>
    <n v="0"/>
    <n v="3"/>
    <n v="0"/>
    <n v="0"/>
    <x v="3"/>
    <s v="On July 8, 2001, approximately 1345 local time (0245UTC), a Pilatus PC-12/45, N660NR, registered to a US private owner, operated by Jeflyn Aviation, Inc. doing business as Access Air, and being flown by a US certificated airline transport rated pilot, was presumed destroyed following a ditching in the Sea of Okhotsk, Western Pacific Ocean. The pilot sustained minor injuries and the three remaining Japanese passengers were uninjured. Instrument meteorological conditions prevailed, and an IFR flight plan had been filed and activated. The flight, which was returning to the United States following a round-the-world trip, was being operated under 14CFR91 as a business trip. The aircraft had originated from Hakodate, Japan, departing 0910 hours local time and was destined for Magadan, Russia. The pilot reported in a telephonic interview that the aircraft was established in cruise at 8,100 meters altitude when he felt a vibration followed by a rapid increase in the engine's Turbine Temperature Indication (TTI). He reported that the TTI reached 1144 degrees during which there was a compressor stall. He shut the engine down, feathered the propeller, and initiated a power off emergency descent. During the emergency descent the pilot radioed a mayday on 121.5 MHz, set his transponder to code 7700, and manually activated the emergency locator beacon. The aircraft descended through multiple cloud layers during which the pilot and passengers prepared for the ditching. The pilot reported that upon breaking through the bottom of the last overcast layer, at 100 feet above the water, he encountered swells of approximately 8-12 feet height. He ditched the aircraft on the crest of a swell and the aircraft came to a stop floating in an upright, level attitude. All four occupants exited the aircraft through the main cabin door into a life raft. Over a period of several hours the occupants lost sight of the floating aircraft and after about 15 hours they were picked up by a Russian container ship and airlifted to Sakhalin Island."/>
    <x v="0"/>
    <n v="2001"/>
  </r>
  <r>
    <d v="2001-07-08T00:00:00"/>
    <s v="12H 14M 0S"/>
    <x v="806"/>
    <x v="6802"/>
    <s v="N760EA"/>
    <x v="0"/>
    <s v="Positioning"/>
    <s v="Yes"/>
    <x v="0"/>
    <s v="Boston – Nantucket"/>
    <s v="402C-0056"/>
    <n v="1979"/>
    <m/>
    <x v="1043"/>
    <x v="0"/>
    <x v="0"/>
    <n v="1"/>
    <n v="0"/>
    <n v="0"/>
    <n v="0"/>
    <n v="0"/>
    <x v="3"/>
    <s v="The pilot accepted an intersection departure and waived the wake turbulence holding time. A Boeing 737-300 departed ahead of him, and according to pilot, the Boeing's nosewheel lifted off the runway just as it passed him. The pilot also noted that the Boeing and its exhaust smoke drifted to the left of the runway's centerline. A wake turbulence advisory and takeoff clearance were issued by the tower controller and acknowledged by the pilot. The pilot initiated the takeoff, and after liftoff, the left wing dropped. It contacted the runway, and the airplane rolled inverted. The airplane then slid off the left side of the runway and a post-crash fire developed."/>
    <x v="3"/>
    <n v="2001"/>
  </r>
  <r>
    <d v="2001-07-10T00:00:00"/>
    <s v="16H 46M 0S"/>
    <x v="950"/>
    <x v="6867"/>
    <s v="CP-2395"/>
    <x v="1"/>
    <s v="Scheduled Revenue Flight"/>
    <s v="Yes"/>
    <x v="1"/>
    <s v="La Paz - Rurrenabaque"/>
    <s v="208B-0842"/>
    <n v="2000"/>
    <m/>
    <x v="6992"/>
    <x v="51"/>
    <x v="6"/>
    <n v="2"/>
    <n v="0"/>
    <n v="11"/>
    <n v="0"/>
    <n v="0"/>
    <x v="3"/>
    <s v="The single engine aircraft departed La Paz-El Alto Airport at 1637LT on a regular schedule flight to Rurrenabaque, carrying 11 passengers and two pilots. About six minutes later, while cruising at an altitude of 14,500 feet, the engine failed. The crew reduced his altitude and attempted an emergency landing when the aircraft crash landed in a field and came to rest upside down. Both pilots and two passengers were seriously injured while nine other occupants were slightly injured. The aircraft was destroyed."/>
    <x v="0"/>
    <n v="2001"/>
  </r>
  <r>
    <d v="2001-07-12T00:00:00"/>
    <s v="12H 46M 0S"/>
    <x v="940"/>
    <x v="6868"/>
    <s v="YV-117CP"/>
    <x v="0"/>
    <s v="Demonstration"/>
    <s v="No"/>
    <x v="0"/>
    <s v="Puerto Cabello - Caracas"/>
    <s v="AJE001-10"/>
    <n v="1996"/>
    <m/>
    <x v="4907"/>
    <x v="54"/>
    <x v="6"/>
    <n v="2"/>
    <n v="2"/>
    <n v="11"/>
    <n v="11"/>
    <n v="0"/>
    <x v="18"/>
    <s v="Operated by Overtec, the aircraft was leased from a Polish company and was engaged in a demonstration flight from Puerto Cabello to Caracas on behalf of the Venezuelan National Guard. Shortly after takeoff from Puerto Cabello-General Bartolomé Salom Airport, while climbing, the twin engine aircraft encountered difficulties to gain height, stalled and crashed in an open field, bursting into flames. The aircraft was totally destroyed by a post crash fire and all 13 occupants were killed."/>
    <x v="0"/>
    <n v="2001"/>
  </r>
  <r>
    <d v="2001-07-12T00:00:00"/>
    <m/>
    <x v="745"/>
    <x v="6869"/>
    <s v="RA-01447"/>
    <x v="1"/>
    <s v="Spraying (Agricultural)"/>
    <s v="Yes"/>
    <x v="1"/>
    <m/>
    <s v="1G231-28"/>
    <n v="1988"/>
    <m/>
    <x v="12667"/>
    <x v="42"/>
    <x v="4"/>
    <n v="3"/>
    <n v="0"/>
    <n v="0"/>
    <n v="0"/>
    <n v="0"/>
    <x v="3"/>
    <s v="The aircraft was dispatched in the region of Veydelev to perform a crop spraying mission. On board were three pilots, one copilot seating in the jumpseat, one instructor seating in the right seat and one pilot seating in the left seat. After a first pass over the area to be treated at a speed of 140 km/h and at an altitude of 130 metres, the crew initiated a right turn during which the aircraft banked right to an angle of 90°, descended to 60-70 metres and lost speed to 130 km/h while at this stage, its speed should be 155-160 km/h. As the crew was facing a hill, he decided to increase power to gain height but the aircraft struck the ground in a landing configuration. The crew reduced the engine power and started to brake when, at a speed of 50-60 km/h, the aircraft struck trees and came to rest in a wooded area. All three occupants were injured and the aircraft was damaged beyond repair."/>
    <x v="3"/>
    <n v="2001"/>
  </r>
  <r>
    <d v="2001-07-14T00:00:00"/>
    <s v="8H 53M 0S"/>
    <x v="895"/>
    <x v="6870"/>
    <s v="RA-76588"/>
    <x v="0"/>
    <s v="Cargo"/>
    <s v="No"/>
    <x v="0"/>
    <s v="Moscow – Norilsk – Bratsk – Taiyuan"/>
    <s v="00434 51530"/>
    <n v="1984"/>
    <m/>
    <x v="7537"/>
    <x v="42"/>
    <x v="4"/>
    <n v="8"/>
    <n v="8"/>
    <n v="2"/>
    <n v="2"/>
    <n v="0"/>
    <x v="15"/>
    <s v="The aircraft was engaged in a cargo flight from Moscow to Taiyuan, China, with intermediate stops in Norilsk and Bratsk, carrying two passengers, eight crew members and a load of 40,2 tons of construction materials. Due to foggy conditions, the horizontal visibility was reduced to 500-900 metres and the vertical visibility was estimated to be 70-80 metres. Following a takeoff roll of about 2,700 metres, the captain started the rotation at a speed of 290 km/h (about 25 km/h above the recommended speed). At a height of about 10 metres, the pilot-in-command started a turn to the right of 7° in order to compensate a deviation to the left during the takeoff roll. At a height of 23-24 metres, the stabilizers' position changed from -5,4° to -3,9° and the aircraft started to lose altitude. One second prior to impact, the elevator were in a 11-12° pitch angle and at a height of 20-21 metres, both right engines n°3 and 4 collided with trees at a distance of 930 metres from the runway end and 47 metres to the right of its extended centerline. Upon impact, both engines were torn off and the aircraft crashed in a wooded area located 1,460 metres past the runway end, bursting into flames. The aircraft was totally destroyed and all 10 occupants were killed."/>
    <x v="3"/>
    <n v="2001"/>
  </r>
  <r>
    <d v="2001-07-15T00:00:00"/>
    <s v="21H 7M 0S"/>
    <x v="925"/>
    <x v="6871"/>
    <s v="N9133D"/>
    <x v="2"/>
    <s v="Executive/Corporate/Business"/>
    <s v="Yes"/>
    <x v="0"/>
    <s v="Columbia – Newburgh – Stow"/>
    <s v="46-08110"/>
    <n v="1988"/>
    <m/>
    <x v="12668"/>
    <x v="0"/>
    <x v="0"/>
    <n v="1"/>
    <n v="0"/>
    <n v="0"/>
    <n v="0"/>
    <n v="0"/>
    <x v="3"/>
    <s v="Witnesses reported hearing an airplane engine at night, at high power for about 5 seconds followed by impact. They went to the scene and found the airplane on the left side of the approach end of runway 03, on fire. The pilot was removed and the fire was extinguished. The airplane had struck a runway threshold light located about 25 feet to the left side of the runway, and slid about 100 feet into trees, angling away from the runway on a heading of 360 degrees. The outboard 5 feet of the left wing was bent up about 20 degrees. Ground scars were found corresponding to the positions of the left, right, and nose landing gears, all of which had collapsed. The inboard section of the left wing came to rest on the nose of the airplane. The propeller blades were deformed with &quot;S&quot; bending and leading edge gouges. Flight control continuity was verified to the rudder and elevator. The aileron control cables had separated with puffed ends. All separations occurred at other than attach points. The pilot had received head injuries and has no memory of the accident."/>
    <x v="3"/>
    <n v="2001"/>
  </r>
  <r>
    <d v="2001-07-20T00:00:00"/>
    <s v="4H 59M 0S"/>
    <x v="867"/>
    <x v="5969"/>
    <s v="ZK-DMA"/>
    <x v="2"/>
    <s v="Cargo"/>
    <s v="Yes"/>
    <x v="0"/>
    <s v="Auckland-Whangarei"/>
    <s v="68"/>
    <n v="1976"/>
    <m/>
    <x v="12669"/>
    <x v="28"/>
    <x v="7"/>
    <n v="1"/>
    <n v="0"/>
    <n v="0"/>
    <n v="0"/>
    <n v="0"/>
    <x v="3"/>
    <s v="On Friday 20 July 2001, at around 0450, Partenavia P68B ZK-DMA was abeam North Shore Aerodrome at 5000 feet in darkness and enroute to Whangarei, when it suffered a double engine power loss. The pilot made an emergency landing on runway 21 at North Shore Aerodrome, but the aircraft overran the end of the runway, went through a fence, crossed a road and stopped in another fence. The pilot was the only person on board the aircraft and received face and ankle injuries. The aircraft encountered meteorological conditions conducive to engine intake icing, and ice, hail or sleet probably blocked the engine air intakes. The pilot had probably developed a mindset that dismissed icing as a cause, and consequently omitted to use alternate engine intake air, which should have restored engine power."/>
    <x v="2"/>
    <n v="2001"/>
  </r>
  <r>
    <d v="2001-07-21T00:00:00"/>
    <s v="17H 7M 0S"/>
    <x v="925"/>
    <x v="6872"/>
    <s v="N396PM"/>
    <x v="1"/>
    <s v="Private"/>
    <s v="No"/>
    <x v="4"/>
    <s v="Asheville – Burnsville"/>
    <s v="46-36024"/>
    <n v="1996"/>
    <m/>
    <x v="12670"/>
    <x v="0"/>
    <x v="0"/>
    <n v="1"/>
    <n v="1"/>
    <n v="0"/>
    <n v="0"/>
    <n v="0"/>
    <x v="2"/>
    <s v="The pilot had left the airplane at Asheville on the day before the accident due to low cloud ceilings and visibility at Mountain Air Airport, his destination, and completed the trip by rental car. On the day of the accident the pilot returned the rental car and at 1656 departed Asheville in N396PM, enroute to Mountain Air Airport, 27 miles north of Asheville. The last radio contact with the pilot was at 1701:44, when the pilot told controllers at Asheville that he was in visual flight rule conditions, at 4,000 feet. The last radar contact with the flight was by FAA Atlanta Center, at 1704:00, when the flight was about 5 miles south of the accident site at 3,800 feet. The flight did not arrive at the destination, an emergency locator transmitter signal was received by satellite, and search and rescue operations were begun. The pilot and the wreckage of the airplane was located the next day about 1400. The airplane had collided with 75-foot tall trees, at about the 4,800-foot msl level on the side of Bullhead Mountain, while in a wings level attitude, while on a 170 degree heading. After the initial impact the airplane continued for another 300 feet, causing general breakup of the airplane. The main wreckage came to rest on a northerly heading. All components of the airplane were located at the crash site and there was no evidence of precrash failure or malfunction of the airplane structure, flight controls, airplane systems, engine, or propeller. A witness reported that the weather near the time of the accident on the Blue Ridge Parkway, located about 3/4 mile to the west of the crash site, was very foggy. Satellite images show clouds were present at the crash site and the Asheville airport, located 20 miles south-southwest of the crash site, reported overcast clouds 2,600 feet agl or 4,765 feet msl, and visibility 4 miles in haze, at the time of the accident. An Airmet for mountain obscuration due to clouds, mist, and haze was in effect at the time the pilot departed and the at the time of the accident. No record to show that the pilot received a weather briefing from a FAA Flight Service Station was found."/>
    <x v="3"/>
    <n v="2001"/>
  </r>
  <r>
    <d v="2001-07-24T00:00:00"/>
    <m/>
    <x v="667"/>
    <x v="6873"/>
    <s v="3D-OHM"/>
    <x v="0"/>
    <s v="Cargo"/>
    <s v="Yes"/>
    <x v="0"/>
    <s v="N’Djamena – Lomé"/>
    <s v="162"/>
    <n v="1957"/>
    <m/>
    <x v="5586"/>
    <x v="111"/>
    <x v="2"/>
    <n v="2"/>
    <n v="0"/>
    <n v="1"/>
    <n v="0"/>
    <n v="0"/>
    <x v="3"/>
    <s v="The four engine aircraft was completing a series of cargo flights on behalf of the Chadian Government. During the takeoff roll from N'Djamena Airport runway 23, the pilot-in-command started the rotation when the aircraft deviated to the left of the centerline. The captain decided to abandon the takeoff procedure and reduced power on all four engines. Out of control, the aircraft veered off runway to the left and rolled for about 800 metres before coming to rest with substantial damage to both engines n°1 and 3. All three occupants escaped uninjured while the aircraft was later considered as damaged beyond repair."/>
    <x v="2"/>
    <n v="2001"/>
  </r>
  <r>
    <d v="2001-07-27T00:00:00"/>
    <m/>
    <x v="738"/>
    <x v="6592"/>
    <s v="B-8716"/>
    <x v="1"/>
    <s v="Spraying (Agricultural)"/>
    <s v="Yes"/>
    <x v="1"/>
    <m/>
    <s v="03 03"/>
    <n v="1995"/>
    <m/>
    <x v="1742"/>
    <x v="37"/>
    <x v="4"/>
    <n v="2"/>
    <n v="0"/>
    <n v="0"/>
    <n v="0"/>
    <n v="0"/>
    <x v="3"/>
    <s v="Crashed in unknown circumstances somewhere in China while completing a crop spraying mission. Both pilots were injured."/>
    <x v="1"/>
    <n v="2001"/>
  </r>
  <r>
    <d v="2001-07-28T00:00:00"/>
    <s v="16H 55M 0S"/>
    <x v="925"/>
    <x v="6874"/>
    <s v="N3DM"/>
    <x v="2"/>
    <s v="Private"/>
    <s v="Yes"/>
    <x v="0"/>
    <s v="Nantucket – Westfield"/>
    <s v="46-22079"/>
    <n v="1989"/>
    <m/>
    <x v="7298"/>
    <x v="0"/>
    <x v="0"/>
    <n v="1"/>
    <n v="1"/>
    <n v="2"/>
    <n v="0"/>
    <n v="0"/>
    <x v="2"/>
    <s v="After a normal cross country flight, the airplane was on final approach for landing to runway 20, when the air traffic controller instructed the pilot to &quot;go-around&quot; because a preceding airplane had not cleared the runway. The airplane was observed to pitch up and enter a steep, almost 90 degree left bank. The passenger in the rear seat described the flights from and to BAF as &quot;smooth.&quot; She stated she thought that the airplane would be landing; however, then realized the airplane was in a left turn. The airplane impacted on the roof of a commercial building, and came to rest upright on a heading of 020 degrees, in a parking lot, about 1/4 mile east of the approach end the runway. Examination of the airplane, which included a teardown of the engine, did not reveal evidence of any pre-impact malfunctions. Weather reported at the airport about the time of the accident included winds from 240 degrees at 7 knots; visibility 10 status miles and few clouds at 6,500 feet. The pilot owned the airplane and had accumulated about 1,660 hours of total flight experience."/>
    <x v="3"/>
    <n v="2001"/>
  </r>
  <r>
    <d v="2001-08-01T00:00:00"/>
    <s v="7H 51M 0S"/>
    <x v="809"/>
    <x v="3852"/>
    <s v="N1VY"/>
    <x v="2"/>
    <s v="Positioning"/>
    <s v="No"/>
    <x v="0"/>
    <s v="Columbia – Savannah – Hilton Head"/>
    <s v="567"/>
    <n v="1972"/>
    <m/>
    <x v="9050"/>
    <x v="0"/>
    <x v="0"/>
    <n v="1"/>
    <n v="1"/>
    <n v="0"/>
    <n v="0"/>
    <n v="0"/>
    <x v="2"/>
    <s v="The airplane was on final approach to land at Hilton Head Airport, when according to witnesses, it suddenly rolled to the right, and descended, initially impacting trees at about the 70-foot level, and then impacting the ground. A fire then ensued upon ground impact, and the debris field spanned about 370 feet along an azimuth of about 082 degrees. Examination of the airplane wreckage revealed that left wing flap actuator and jack nut measurements were consistent with the wing flaps being extended to 40 degrees, and on the right wing the flap jack nut and actuator measurements were consistent with the right flap being extended to about a 20-degrees. In addition, the right flap torque tube assembly between the flap motor and the flap stop assembly had disconnected, and the flap torque tube assembly's female coupler which attaches to the male spline end of the flap motor and flap stop assembly was found with a cotter pin installed through the female coupler of the flap stop assembly. The cotter pin, had not been placed through the spline and the coupler consistent with normal installation as per Mitsubishi's maintenance manual, or as specified in Airworthiness Directive 88-23-01. Instead, the cotter pin had missed the male spline on the flap motor. In addition, the flap coupler on the opposite side of the flap motor was found to also found to not have a cotter pin installed. Company maintenance records showed that on April 3, 2001, about 87 flight hours before the accident, the airplane was inspected per Airworthiness Directive (AD) 88-23-01, which required the disassembly, inspection, and reassembly of the flap torque tube joints. In addition, on July 9, 2001, the airplane was given a phase 1 inspection, and Bankair records showed that a company authorized maintenance person performed the applicable maintenance items, and certified the airplane for return to service."/>
    <x v="3"/>
    <n v="2001"/>
  </r>
  <r>
    <d v="2001-08-01T00:00:00"/>
    <s v="7H 0M 0S"/>
    <x v="834"/>
    <x v="2817"/>
    <s v="7O-ACW"/>
    <x v="2"/>
    <s v="Scheduled Revenue Flight"/>
    <s v="Yes"/>
    <x v="0"/>
    <s v="Sana'a - Asmara"/>
    <s v="21845"/>
    <n v="1979"/>
    <m/>
    <x v="3145"/>
    <x v="134"/>
    <x v="2"/>
    <n v="8"/>
    <n v="0"/>
    <n v="132"/>
    <n v="0"/>
    <n v="0"/>
    <x v="3"/>
    <s v="Following an uneventful flight from Sana'a, the three engine aircraft landed on runway 25 at Asmara-Johannes IV Airport. After touchdown on a wet runway surface, the crew started the braking procedure and the thrust reverser systems were activated. Unable to stop within the remaining distance (runway 25 is 3 km long), the aircraft overran and collided with a concrete block, causing the left main gear to be torn off. All 140 occupants evacuated safely while the aircraft was damaged beyond repair. At the time of the accident, wind was from 200 at 6 knots and the runway surface was wet due to recent rain falls. The exact touchdown point could not be determined and all braking systems were available and properly used after landing. The aircraft collided with a concrete block located beside a runway light just past the runway end."/>
    <x v="1"/>
    <n v="2001"/>
  </r>
  <r>
    <d v="2001-08-01T00:00:00"/>
    <m/>
    <x v="660"/>
    <x v="6875"/>
    <s v="C-GNWS"/>
    <x v="2"/>
    <s v="Charter/Taxi (Non Scheduled Revenue Flight)"/>
    <s v="Yes"/>
    <x v="3"/>
    <m/>
    <s v="1382"/>
    <n v="1959"/>
    <m/>
    <x v="12671"/>
    <x v="27"/>
    <x v="0"/>
    <n v="1"/>
    <n v="0"/>
    <n v="3"/>
    <n v="0"/>
    <n v="0"/>
    <x v="3"/>
    <s v="he float-equipped aircraft had landed at Minstrel Island and was taxiing to the dock when the pilot of a company aircraft that was following C-GNWS to the dock radioed that he saw smoke coming from the lower right area of C-GNWS's engine cowling. The pilot of C-GNWS docked the aircraft, unloaded the three passengers and emptied a fire extinguisher onto the burning aircraft. The fire was not extinguished and the aircraft was pushed away from the dock where it burnt to the water."/>
    <x v="0"/>
    <n v="2001"/>
  </r>
  <r>
    <d v="2001-08-05T00:00:00"/>
    <s v="2H 45M 0S"/>
    <x v="797"/>
    <x v="6876"/>
    <s v="D-CBNA"/>
    <x v="2"/>
    <s v="Cargo"/>
    <s v="No"/>
    <x v="0"/>
    <s v="Gdansk – Copenhagen – Keflavik – Narsarsuaq – Seven Islands – Louisville"/>
    <s v="63"/>
    <n v="1967"/>
    <m/>
    <x v="5723"/>
    <x v="91"/>
    <x v="1"/>
    <n v="2"/>
    <n v="2"/>
    <n v="1"/>
    <n v="1"/>
    <n v="0"/>
    <x v="6"/>
    <s v="The flight, during which the accident occurred, was part of a non-scheduled international cargo flight from Gdansk (EPGD) to Louisville (KSDF). The flight crew had previously on August 4, 2001, on another charter flight, flown the aircraft from Hanover (EDDV) to Palma de Mallorca (LEPA) and then to EPGD in order to bring the aircraft in position for the cargo flight. The flight was chartered by a cargo courier to depart EPGD at 2000 hrs on August 4, 2001, and arrive at KSDF at 0900 hrs on August 5, 2001. Technical landings (fuel uplift) were planned at EKCH in Denmark, at Keflavik (BIKF) in Iceland, at BGBW in Greenland and at Sept-Iles (CYZV) in Canada. The aircraft had a two hour delay at LEPA due to a slot time. For that reason, the aircraft did not arrive at EPGD until 2106 hrs. The aircraft was refuelled and the flight crew loaded the cargo themselves. The aircraft departed EPGD at 2218 hrs and arrived at EKCH at 2238 hrs. Then the aircraft departed EKCH at 2313 hrs and arrived at BIKF at 0202 hrs. At BIKF, the aircraft was refuelled with 1034 USG of JET A1. The commander filed an ATC flight plan for BGBW with Kangerlussuaq (BGSF) in Greenland as destination alternate. At BIKF no weather reports for BGBW were valid for the flight crew’s flight planning. The handling agent directed the Commander’s attention to the lack of updated weather reports for BGBW, but the Commander seemed not to be concerned. It was the general opinion of the handling agent that the Commander seemed stressed. At 0246 hrs, the flight crew requested start up and shortly after they got an ATC clearance to BGBW via EMBLA, 63N 30W, 62N 40W and NA at FL 240 with cruise Mach at 0.76. The aircraft departed BIKF at 0300 hrs and the flight crew got an ATC clearance with FL 260 as the final cruising level inbound BGBW. The First Officer was the pilot flying and the Commander was the pilot non-flying. At 0423:24 hrs, the Commander contacted Narsarsuaq Flight Information Service (FIS) on frequency 121.300 MHz. The Commander reported that they expected to be overhead NA (358 KHz) at 0438 hrs. At this time, the aircraft was cruising at FL 260 and was inbound NA on a magnetic track of 280° approximately 50 nm east of the aerodrome. Through link to Gander ATC, Narsarsuaq FIS cleared the aircraft to descend out of controlled airspace on QNH 1004 and to report FL 195 descending. The Commander was now the pilot flying and the First Officer was the pilot non-flying. The Commander had experience of flying to BGBW. The aircraft left FL 260, and at 0434:27 hrs, the First Officer reported that the aircraft was passing FL 195. Narsarsuaq FIS requested the flight crew to report 10 nm from the aerodrome. While descending, the flight crew made a briefing on the NDB/DME approach procedure to runway 07. At 0437:00 hrs, the First Officer reported that the aircraft was 10 NM from NA. Narsarsuaq FIS requested the flight crew to contact Narsarsuaq AFIS on frequency 119.100 MHz. At 0437:17 hrs, the flight crew was in contact with Narsarsuaq AFIS and the First Officer reported passing FL 130. The AFIS Operator reported that there was no reported traffic in the TIZ and that the flight crew could make an approach by their own discretion. The weather was reported to be a wind direction and speed of 080° at 24 knots, visibility 10 kilometres with broken clouds at 6000 feet and overcast at 9000 feet, light rain, temperature +14°C, dew point +3°C and the QNH 1004 hPa. At 0440:26 hrs and at 0440:52 hrs, one of the flight crewmembers made cockpit call outs of passing 6 nm and 8 nm respectively outbound from NA. At 0441:45 hrs, one of the flight crewmembers made a cockpit call out of the aircraft being on base. The Commander ordered the extension of the landing gear. With reference to the CVR read out, there were no audible flight crew call outs concerning the use of checklists, altitude checks and Standard Operating Procedures (SOP) during the descent, the initial and the final approach phase. At 0442:29 hrs, the First Officer reported that the aircraft was on final to runway 07. The AFIS operator reported the threshold wind for runway 07 to be 070° at 22 knots gusting to 29 knots and the runway to be free. The AFIS operator made a visual scan of the approach sector, but he did not see the aircraft, as he normally would have, when an aircraft was established on final in dark night and under similar weather conditions. At approximately 0443:07 hrs, the aircraft impacted in landing configuration mountainous terrain at approximately 700 feet msl. The accident occurred 4.5 nm southwest of the aerodrome. On the CVR read out, there were no audible flight crew call outs immediately before the impact. Several times from 0452 hrs until 0459 hrs, Narsarsuaq AFIS tried to get in radio contact with the aircraft, but there was no reply."/>
    <x v="3"/>
    <n v="2001"/>
  </r>
  <r>
    <d v="2001-08-09T00:00:00"/>
    <s v="13H 30M 0S"/>
    <x v="842"/>
    <x v="6877"/>
    <s v="N44JH"/>
    <x v="2"/>
    <s v="Executive/Corporate/Business"/>
    <s v="Yes"/>
    <x v="0"/>
    <s v="Rock Springs – Marysville"/>
    <s v="62-0902-8165031"/>
    <n v="1981"/>
    <m/>
    <x v="212"/>
    <x v="0"/>
    <x v="0"/>
    <n v="1"/>
    <n v="0"/>
    <n v="0"/>
    <n v="0"/>
    <n v="0"/>
    <x v="3"/>
    <s v="The airplane had just taken off and was climbing through 9,000 feet when the pilot heard &quot;a very loud explosive sound&quot; that came from the right side of the aircraft. He returned to the airport and landed. When the airplane touched down, it began veered to the right and the pilot attempted to correct. The airplane departed the right side of the runway and the right main landing gear collapsed, driving it through the top of the wing. Half of the right main tire (30 hours total time in service) and most of its inner tube (with a round section blown out) were found at the point of touch down. Missing was the valve stem. Continuous S-shaped marks indicated the tire came off the rim."/>
    <x v="0"/>
    <n v="2001"/>
  </r>
  <r>
    <d v="2001-08-09T00:00:00"/>
    <s v="9H 48M 0S"/>
    <x v="881"/>
    <x v="6878"/>
    <s v="N899RW"/>
    <x v="2"/>
    <s v="Executive/Corporate/Business"/>
    <s v="Yes"/>
    <x v="0"/>
    <s v="Dublin - Sandersville"/>
    <s v="BB-1637"/>
    <n v="1998"/>
    <m/>
    <x v="12672"/>
    <x v="0"/>
    <x v="0"/>
    <n v="1"/>
    <n v="0"/>
    <n v="5"/>
    <n v="0"/>
    <n v="0"/>
    <x v="3"/>
    <s v="The flight made two instrument approaches to minimums and executed two missed approaches before the crew elected to land about 25 miles south and wait for the low ceiling condition to improve. An hour later, having topped off fuel tanks, confirmed by telephone that destination weather was improving, the flight re-launched to their original destination. They executed a GPS-A, (circling) instrument approach, broke out of instrument conditions about 100 ft. above minimums, (600 feet, agl) and about one mile from the runway, and started a right downwind turn to enter a left base leg for landing runway 30. During the turn to final approach, the crew extended the landing gear and flaps for landing, and according to the copilot, the pilot flew through the extended runway centerline requiring a, &quot; teardrop turn back toward the runway. In the turn the bank angle was about 45 degrees, the descent rate increased rapidly and a faint warning [stall warning] sounded, the nose then pitches down and [the PIC] screams as he shoves both throttles full forward and using both hands pulls the yoke back and as soon as the nose came above the horizon the plane impacted the ground wings were fairly level mains hit first and we paralleled the runway about fifty feet or so to the right of the runway&quot;. The impact sheared the landing gear, shed the propellers, broke the engines from their mounts, started a fire in the left engine, and broke open the fuselage 3 feet aft of the cabin pressure bulkhead. The two pilots and three of four passengers received minor injuries, and one passenger received serious injuries. The cockpit voice recorder was shipped to the NTSB Vehicle Recorders Laboratory in Washington, DC. Readout of data recorded from the cockpit area microphone revealed that 6.4 seconds before impact the stall warning sounded, and 4.4 seconds before impact the altitude alerter sounded."/>
    <x v="3"/>
    <n v="2001"/>
  </r>
  <r>
    <d v="2001-08-13T00:00:00"/>
    <s v="17H 6M 0S"/>
    <x v="660"/>
    <x v="6879"/>
    <s v="C-GVHT"/>
    <x v="1"/>
    <s v="Executive/Corporate/Business"/>
    <s v="No"/>
    <x v="1"/>
    <s v="Campbell River - Mackenzie Sound"/>
    <s v="257"/>
    <n v="1952"/>
    <m/>
    <x v="12673"/>
    <x v="27"/>
    <x v="0"/>
    <n v="1"/>
    <n v="1"/>
    <n v="4"/>
    <n v="4"/>
    <n v="0"/>
    <x v="1"/>
    <s v="A de Havilland DHC-2 Beaver floatplane, C-GVHT (serial number 257), took off from Campbell River, British Columbia, at 1530 Pacific daylight time, with a pilot and four passengers on board. The aircraft was on a visual flight rules flight to a logging camp on Mackenzie Sound, 76 nautical miles northwest of Campbell River, and was scheduled to arrive at 1700. When the aircraft arrived over the Mackenzie logging camp, the pilot informed ground personnel by radio that he was overhead at 2800 feet, between cloud layers with no place to descend, and that because of unfavourable weather conditions, he was returning, presumably to Campbell River. The aircraft then flew to a clear area north of the camp and entered the Frederic Creek valley. When company ground personnel could not contact the aircraft by radio, they began a ground search, later followed by an aerial search. The searches were hampered by poor weather. The aircraft wreckage was found three days later, about four nautical miles northeast of the camp. The accident occurred at 1706 in daylight conditions. All occupants were fatally injured, and the aircraft was destroyed. The emergency locator transmitter was destroyed on impact and did not transmit a signal. No fire occurred."/>
    <x v="3"/>
    <n v="2001"/>
  </r>
  <r>
    <d v="2001-08-14T00:00:00"/>
    <s v="13H 31M 0S"/>
    <x v="850"/>
    <x v="6392"/>
    <s v="C-GNVT"/>
    <x v="2"/>
    <s v="Charter/Taxi (Non Scheduled Revenue Flight)"/>
    <s v="Yes"/>
    <x v="0"/>
    <s v="Iqaluit – Kuujjuaq"/>
    <s v="138"/>
    <n v="1978"/>
    <m/>
    <x v="6237"/>
    <x v="27"/>
    <x v="0"/>
    <n v="2"/>
    <n v="0"/>
    <n v="8"/>
    <n v="0"/>
    <n v="0"/>
    <x v="3"/>
    <s v="Following an uneventful flight from Iqaluit, the twin engine aircraft bounced twice upon landing. The crew completed the braking procedure 'normally' then vacated the runway and parked the airplane on the apron. After all 10 occupants disembarked, technicians realized that the fuselage was severely damaged and the aircraft was declared as damaged beyond repair."/>
    <x v="1"/>
    <n v="2001"/>
  </r>
  <r>
    <d v="2001-08-23T00:00:00"/>
    <s v="22H 8M 0S"/>
    <x v="1001"/>
    <x v="1689"/>
    <s v="HZ-AIO"/>
    <x v="4"/>
    <s v="Scheduled Revenue Flight"/>
    <s v="Yes"/>
    <x v="0"/>
    <s v="Kuala Lumpur - Jeddah"/>
    <s v="23266"/>
    <n v="1985"/>
    <m/>
    <x v="96"/>
    <x v="15"/>
    <x v="4"/>
    <n v="6"/>
    <n v="0"/>
    <n v="0"/>
    <n v="0"/>
    <n v="0"/>
    <x v="3"/>
    <s v="Following technical problems with the engines, the aircraft was transferred to a hangar at Kuala Lumpur for maintenance. In the evening, a team of six technicians was dispatched to convoy the aircraft to the main terminal where 319 passengers should embark on a flight to Jeddah. While on a taxiway, the engineers attempted to turn to another taxiway when control was lost. The aircraft veered off taxiway and came to rest, nose first, in a drainage ditch. All six occupants were injured and the aircraft was damaged beyond repair. At the time of the accident, only the engine n°2 and 3 only were running and it is believed that the auxiliary hydraulic pump switches were in the OFF position. Thus, the nosewheel steering system was inoperative as well as the brakes."/>
    <x v="3"/>
    <n v="2001"/>
  </r>
  <r>
    <d v="2001-08-23T00:00:00"/>
    <s v="16H 41M 0S"/>
    <x v="925"/>
    <x v="6880"/>
    <s v="N4362A"/>
    <x v="0"/>
    <s v="Private"/>
    <s v="Yes"/>
    <x v="0"/>
    <m/>
    <s v="46-8408053"/>
    <n v="1984"/>
    <m/>
    <x v="11041"/>
    <x v="0"/>
    <x v="0"/>
    <n v="2"/>
    <n v="1"/>
    <n v="0"/>
    <n v="0"/>
    <n v="0"/>
    <x v="2"/>
    <s v="The airplane's fuel tanks were fueled from a self serve fuel pump with 63 gallons of fuel prior to departure. The pilot initiated the takeoff roll from runway 30 with a 10 knot tailwind. The airplane was reported to have used the entire length of the runway during the takeoff roll. The airplane became airborne, attained a height approximately 100 feet agl, entered a descent, and subsequently, impacted the ground. A post accident fire consumed the airplane. Immediately following the accident, the pilot reported to local authorities that &quot;he was leaving the airstrip and the plane stalled due to lack of airspeed.&quot; The 3,000-foot runway rises rapidly at its north end, such that the departure end of runway 30 was 50 feet higher than the approach end. At the time of the accident, the wind was from 130 degrees at 10 knots and the density altitude was 4,136 feet. Examination of the engine did not reveal any anomalies that would have precluded its operation prior to the accident."/>
    <x v="3"/>
    <n v="2001"/>
  </r>
  <r>
    <d v="2001-08-23T00:00:00"/>
    <m/>
    <x v="940"/>
    <x v="6881"/>
    <s v="3C-LLA"/>
    <x v="1"/>
    <s v="Scheduled Revenue Flight"/>
    <s v="Yes"/>
    <x v="1"/>
    <s v="Bukavu – Kama – Kampene"/>
    <s v="1AJ005-22"/>
    <n v="1989"/>
    <m/>
    <x v="3627"/>
    <x v="72"/>
    <x v="2"/>
    <n v="2"/>
    <n v="2"/>
    <n v="9"/>
    <n v="2"/>
    <n v="0"/>
    <x v="5"/>
    <s v="Eight minutes after takeoff from Kama, en route to Kampene, one of the engine failed. The crew decided to divert to Bukavu that was distant of 225 km from Kama. While descending to Bukavu-Kavumu Airport, the aircraft stalled and crashed in a wooded area located about 20 km from the airport. Both pilots and two passengers were killed while seven other occupants were injured, some critically. At the time of the accident, weather conditions in Kama and Bukavu were considered as good. For unknown reasons, the crew decided to divert to Bukavu instead of returning to Kama following an engine failure. It is believed that the second engine failed as well as approaching Bukavu Airport, causing the aircraft to stall and to crash. The aircraft was apparently overloaded and was carrying arms and ammunition."/>
    <x v="0"/>
    <n v="2001"/>
  </r>
  <r>
    <d v="2001-08-24T00:00:00"/>
    <s v="6H 40M 0S"/>
    <x v="881"/>
    <x v="6882"/>
    <s v="N18260"/>
    <x v="2"/>
    <s v="Positioning"/>
    <s v="No"/>
    <x v="0"/>
    <s v="Dayton – Piqua"/>
    <s v="BB-900"/>
    <n v="1981"/>
    <m/>
    <x v="7494"/>
    <x v="0"/>
    <x v="0"/>
    <n v="1"/>
    <n v="1"/>
    <n v="0"/>
    <n v="0"/>
    <n v="0"/>
    <x v="2"/>
    <s v="The airline transport rated pilot was attempting to land under visual flight rules for a scheduled passenger pick-up and subsequent charter flight. The pilot was communicating with a pilot at the airport, who was utilizing a hand held radio. The accident pilot reported he was not able to see the runway lights due to ground fog and continued to circle the airport for about 20 minutes. The pilot on the ground stated the airplane appeared to be about 1,500 feet above the ground when it circled, and then entered a downwind for runway 26. He was not able to hear or see the airplane as it flew away from the airport. He then began to hear the airplane during its final approach. The airplane's engines sounded normal. He then heard a &quot;terrible sound of impact,&quot; followed by silence. When he arrived at the accident site, the airplane was fully engulfed in flames. The airplane impacted trees about 80-feet tall, located about 2,000 feet from, and on a 240 degree course to the approach end of runway 26. Several freshly broken tree limbs and trunks, up to 15-inches in diameter, were observed strewn along a debris path, which measured 370 feet. Examination of the wreckage did not reveal any pre-impact malfunctions. The weather reported at an airport about 19 miles south-southeast of the accident site, included a visibility of 1 3/4 miles, in mist, with clear skies and a temperature and dew point of 17 degrees Celsius. Witnesses in the area of the accident site generally described conditions of &quot;thick fog&quot; and a resident who lived across from the accident site stated visibility was &quot;near zero&quot; and he could barely see across the road."/>
    <x v="3"/>
    <n v="2001"/>
  </r>
  <r>
    <d v="2001-08-24T00:00:00"/>
    <s v="5H 42M 0S"/>
    <x v="811"/>
    <x v="6883"/>
    <s v="N153TW"/>
    <x v="0"/>
    <s v="Cargo"/>
    <s v="No"/>
    <x v="0"/>
    <s v="Ithaca – Jackson"/>
    <s v="25-053"/>
    <n v="1970"/>
    <m/>
    <x v="10237"/>
    <x v="0"/>
    <x v="0"/>
    <n v="2"/>
    <n v="2"/>
    <n v="0"/>
    <n v="0"/>
    <n v="0"/>
    <x v="0"/>
    <s v="While departing from the airport, with the second-in-command (SIC) at the controls, the airplane impacted a fence, and subsequently the ground about 1,000 feet beyond the departure end of the runway. A witness on the ramp area south of the runway, stated that he heard the engines spool up; however, due to the fog, he could only see the strobe lights on the airplane. He then observed the airplane rotate about 3,500 feet from the departure end of the runway and begin to climb at a steep angle, before losing sight of it when it was about 150 feet above ground level. The weather reported, at 0550 was, calm winds; 1/2 statute miles of visibility, fog; overcast cloud layer at 100 feet; temperature and dew point of 17 degrees Celsius. Excerpts of the cockpit voice recorder (CVR) transcript revealed that the flightcrew discussed the prevailing visibility at the airport on numerous occasions, and indicated that it appeared to be less than one mile. Examination of the wreckage revealed no anomalies with the airframe or engines. According to the FAA Instrument Flying Handbook, &quot;Flying in instrument meteorological conditions (IMC) can result in sensations that are misleading to the body's sensory system...A rapid acceleration, such as experienced during takeoff, stimulates the otolith organs in the same way as tilting the head backwards. This action creates the somatogravic illusion of being in a nose-up attitude, especially in situations without good visual references. The disoriented pilot may push the aircraft into a nose-low or dive attitude.&quot;"/>
    <x v="3"/>
    <n v="2001"/>
  </r>
  <r>
    <d v="2001-08-25T00:00:00"/>
    <s v="18H 45M 0S"/>
    <x v="806"/>
    <x v="6884"/>
    <s v="N8097W"/>
    <x v="0"/>
    <s v="Charter/Taxi (Non Scheduled Revenue Flight)"/>
    <s v="No"/>
    <x v="0"/>
    <s v="Marsh Harbour – Miami-Opa Locka"/>
    <s v="402B-1014"/>
    <n v="1975"/>
    <m/>
    <x v="9763"/>
    <x v="66"/>
    <x v="3"/>
    <n v="1"/>
    <n v="1"/>
    <n v="8"/>
    <n v="8"/>
    <n v="0"/>
    <x v="11"/>
    <s v="The fatal aircraft, Registration N8097W was operated by Blackhawk International Airways and the listed owner was Skystream Inc; whose corporate address was the same as Mr. Gilbert Chacón’s Pembroke Pines, Florida home address. Blackhawk International Airways was owned by Gilbert Chacón and his son Erik, who founded the company in 1991. Blackhawk International Airways was authorized by the FAA as a part 135 Single Pilot Operation. Mr. Gilbert Chacon was the only pilot authorized by the FAA for Blackhawk International Airways. Once Morales acted as pilot- in-command of the Cessna 402B aircraft, this made Blackhawk International Airways a multi pilot operation. This was a clear violation of the FAA regulations. Mr. Morales was not signed off by the FAA to fly for Blackhawk International Airways, nor was Blackhawk International Airways signed off as a multi pilot operation. There were no FAA reports of any enforcement actions or service difficulty reports against the fatal aircraft. However, the FAA did report four administrative actions against Blackhawk International Airways, three for technical violations and the most recent for maintenance failures. The agency (FAA) issued a letter of correction on April 28, 2000, citing Blackhawk's failure to comply with manufacturer’s recommended maintenance programs and FAA programs for its aircraft's engines or other parts. Blackhawk failed to have a person in charge of maintenance with an appropriate certificate and used unsanctioned techniques and equipment for repairs. The Manager of the Palm Beach County Park Airport at Lantana, Florida stated that a last minute change resulted in the accident aircraft being dispatched to Marsh Harbour, Abaco, Bahamas. The Cessna 404 aircraft which was originally scheduled to conduct this flight, was fuelled, but subsequently changed to a Cessna 402B aircraft by the owner Mr. Gilbert Chacon. This charter flight from Lantana, Florida to the island of Marsh Harbour, Abaco, in the Bahamas, was operated under Visual Flight Rules (VFR).The accident occurred on August 25, 2001 shortly after the aircraft departed Marsh Harbour International Airport for the return trip to Opa Locka, Florida (USA). The flight number was not known. At the time of the accident, Blackhawk International Airways was not authorized by the Bahamas Aviation Authority to conduct commercial operations in the Bahamas. A determination could not be made as to whether or not the pilot filed a flight plan. No records existed to verify whether radio communications were established with Air Traffic Control (ATC) during the flight from Lantana, Florida to Marsh Harbour, Abaco, Bahamas. The flight was a 165 mile journey that was estimated to take one (1) hour to complete. The aircraft was not required to have a cockpit voice recorder. Witnesses reported the pilot and members of the group being transported, argued about the number of passengers and the amount of bags to be loaded on the aircraft. Witnesses also reported seeing eight (8) passengers board the aircraft. Two of the largest passengers (believed to be weighing approximately 300 pounds each,) were observed being seated in the rear of the aircraft. One witness reported that the pilot personally loaded the aircraft. Witnesses also reported that the pilot experienced problems starting the engines. Eye witness statements placed the time of departure of the flight for Opa Locka, Florida at approximately 1845 EDT. The aircraft became airborne from the 5,000 x 50 feet runway (Runway 27) between 2,500 to 2,800 feet. It climbed in a steep nose high attitude to approximately 40 feet above the runway, banked left, pitched nose down and impacted marshy terrain in a left wing, nose low attitude. The aircraft was destroyed and all nine occupants were killed, among them the US singer Aaliyah Dana Haughton."/>
    <x v="3"/>
    <n v="2001"/>
  </r>
  <r>
    <d v="2001-08-27T00:00:00"/>
    <s v="18H 40M 0S"/>
    <x v="731"/>
    <x v="3647"/>
    <s v="N450DF"/>
    <x v="1"/>
    <s v="Fire fighting"/>
    <s v="No"/>
    <x v="4"/>
    <s v="Ukiah - Ukiah"/>
    <s v="421"/>
    <n v="1954"/>
    <m/>
    <x v="12674"/>
    <x v="0"/>
    <x v="0"/>
    <n v="1"/>
    <n v="1"/>
    <n v="0"/>
    <n v="0"/>
    <n v="0"/>
    <x v="2"/>
    <s v="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na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nage of Tanker 87. The propeller chop was about 47 degrees counterclockwise to the longitudina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
    <x v="3"/>
    <n v="2001"/>
  </r>
  <r>
    <d v="2001-08-27T00:00:00"/>
    <s v="18H 40M 0S"/>
    <x v="731"/>
    <x v="3647"/>
    <s v="N442DF"/>
    <x v="1"/>
    <s v="Fire fighting"/>
    <s v="No"/>
    <x v="4"/>
    <s v="Ukiah - Ukiah"/>
    <s v="255"/>
    <n v="1952"/>
    <m/>
    <x v="12674"/>
    <x v="0"/>
    <x v="0"/>
    <n v="1"/>
    <n v="1"/>
    <n v="0"/>
    <n v="0"/>
    <n v="0"/>
    <x v="2"/>
    <s v="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na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nage of Tanker 87. The propeller chop was about 47 degrees counterclockwise to the longitudina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
    <x v="3"/>
    <n v="2001"/>
  </r>
  <r>
    <d v="2001-08-28T00:00:00"/>
    <s v="18H 5M 0S"/>
    <x v="797"/>
    <x v="6104"/>
    <s v="N617GA"/>
    <x v="2"/>
    <s v="Cargo"/>
    <s v="Yes"/>
    <x v="0"/>
    <s v="Detroit – Rockford"/>
    <s v="88"/>
    <n v="1967"/>
    <m/>
    <x v="5160"/>
    <x v="0"/>
    <x v="0"/>
    <n v="2"/>
    <n v="0"/>
    <n v="0"/>
    <n v="0"/>
    <n v="0"/>
    <x v="3"/>
    <s v="The airplane sustained substantial damage on impact with terrain and objects after traveling off the end of the runway during a main wheels up landing. The captain reported that prior to takeoff, he closed the cargo door and the copilot confirmed the door light was out. After takeoff at an altitude of about 600 feet, the cockpit door popped open and the crew noticed the cargo door was open. The captain elected to return to land. The captain reported he requested repeatedly for gear and flaps extension, but the copilot was late in doing so and it &quot;caused us to overshoot the runway centerline.&quot; The copilot then began calling for a go around/missed approach at which time he raised the gear and the retracted some of the flaps. The copilot reported the captain continued to descend toward the runway and overshot the runway centerline to the right. The copilot reported that at this time he lowered the gear. The nose gear extended prior to touchdown, however the main gear did not. The airplane touched down approximately 1/2 way down the runway and traveled off the end. A witness reported noticing that the exterior door latch was not down as the airplane taxied to the runway."/>
    <x v="3"/>
    <n v="2001"/>
  </r>
  <r>
    <d v="2001-08-28T00:00:00"/>
    <m/>
    <x v="756"/>
    <x v="6885"/>
    <s v="5N-BDC"/>
    <x v="2"/>
    <s v="Scheduled Revenue Flight"/>
    <s v="Yes"/>
    <x v="0"/>
    <m/>
    <s v="111"/>
    <n v="1967"/>
    <m/>
    <x v="6938"/>
    <x v="186"/>
    <x v="2"/>
    <n v="0"/>
    <n v="0"/>
    <n v="0"/>
    <n v="0"/>
    <n v="0"/>
    <x v="3"/>
    <s v="After landing at Libreville-Léon M'Ba Airport, the aircraft encountered difficulties to stop within the remaining distance. It overran, lost its nose gear and came to rest few dozen metres further. There were no casualties but the aircraft was damaged beyond repair."/>
    <x v="0"/>
    <n v="2001"/>
  </r>
  <r>
    <d v="2001-08-29T00:00:00"/>
    <s v="19H 0M 0S"/>
    <x v="720"/>
    <x v="6189"/>
    <s v="N2225C"/>
    <x v="2"/>
    <s v="Positioning"/>
    <s v="Yes"/>
    <x v="0"/>
    <s v="Iliamna - Port Alsworth"/>
    <s v="215"/>
    <n v="1964"/>
    <m/>
    <x v="10661"/>
    <x v="0"/>
    <x v="0"/>
    <n v="2"/>
    <n v="0"/>
    <n v="0"/>
    <n v="0"/>
    <n v="0"/>
    <x v="3"/>
    <s v="The captain and the first officer were landing a short takeoff and landing (STOL) cargo airplane on a private, dirt and gravel surface runway. The airplane was configured for landing with 40 degrees of flaps. During the landing approach, variations in indicated airspeed and ground speed indicated windshear conditions. About 100 to 200 feet above the ground, the airplane encountered a downdraft and began to drift to the right of the runway centerline. The captain said she increased engine power and applied full left aileron and rudder, but could not gain directional or pitch control of the airplane. The right wing struck trees, short of the runway threshold, increasing the airplane's right yaw. The captain said that as the airplane neared the ground, she pulled the engine throttles off. The airplane struck the ground with the right main landing gear and right front portion of the fuselage. The airplane then pivoted to the right, 180 degrees from the approach heading. The owner of the airport reported that wind conditions from the east may produce downdrafts in the area of runway 05. He indicated that at the time of the accident, the wind was blowing from the east about 15 knots. The first officer reported the captain appeared to be attempting to maintain a stabilized approach angle by varying the pitch attitude of the airplane. A review of company training literature revealed that the airplane is especially sensitive to slight wind shear, and wind gusts as low as 5 knots when operating at low airspeeds. Pilots are cautioned that when flying the aircraft at low speeds, a large application of the aileron control may be required to maintain wings level. During gusty wind conditions, the threshold airspeed should be increased by one-half the gust factor, and any lateral displacement should be corrected rapidly. If a wing is allowed to drop beyond corrective action of full aileron, power should be increased immediately to regain level flight."/>
    <x v="3"/>
    <n v="2001"/>
  </r>
  <r>
    <d v="2001-08-29T00:00:00"/>
    <s v="10H 16M 0S"/>
    <x v="963"/>
    <x v="6886"/>
    <s v="EC-FBC"/>
    <x v="2"/>
    <s v="Scheduled Revenue Flight"/>
    <s v="Yes"/>
    <x v="0"/>
    <s v="Melilla – Málaga"/>
    <s v="C-033"/>
    <n v="1990"/>
    <m/>
    <x v="751"/>
    <x v="19"/>
    <x v="1"/>
    <n v="3"/>
    <n v="1"/>
    <n v="44"/>
    <n v="3"/>
    <n v="0"/>
    <x v="5"/>
    <s v="Following an uneventful flight from Melilla, the crew was cleared to descend to Málaga-Pablo Ruiz Picasso Airport. On final approach to runway 32, the crew encountered an unexpected situation when the engine fire warning light came on in the cockpit panel, indicating a fire on the left engine. The copilot informed ATC and after he declared an emergency, was cleared to land on runway 32. On short final, both engines stopped. The aircraft stalled and crashed 538 metres short of runway threshold and came to rest against the embankment of a motorway. The captain and three passengers were killed while all other occupants were injured, some of them seriously. The aircraft was destroyed."/>
    <x v="3"/>
    <n v="2001"/>
  </r>
  <r>
    <d v="2001-08-30T00:00:00"/>
    <s v="8H 4M 0S"/>
    <x v="846"/>
    <x v="6887"/>
    <s v="F-GAPR"/>
    <x v="0"/>
    <s v="Charter/Taxi (Non Scheduled Revenue Flight)"/>
    <s v="Yes"/>
    <x v="0"/>
    <m/>
    <s v="421B-0951"/>
    <n v="1975"/>
    <m/>
    <x v="1695"/>
    <x v="3"/>
    <x v="1"/>
    <n v="1"/>
    <n v="0"/>
    <n v="5"/>
    <n v="0"/>
    <n v="0"/>
    <x v="3"/>
    <s v="Shortly after takeoff from runway 28 at Carcassonne-Salvaza Airport, while in initial climb, the aircraft stalled and crashed to the right of the runway. All six occupants escaped with various injuries and the aircraft was destroyed."/>
    <x v="0"/>
    <n v="2001"/>
  </r>
  <r>
    <d v="2001-08-31T00:00:00"/>
    <s v="11H 57M 0S"/>
    <x v="932"/>
    <x v="6888"/>
    <s v="C-GAWM"/>
    <x v="1"/>
    <s v="Positioning"/>
    <s v="Yes"/>
    <x v="1"/>
    <m/>
    <s v="208-0196"/>
    <n v="1991"/>
    <m/>
    <x v="12675"/>
    <x v="27"/>
    <x v="0"/>
    <n v="1"/>
    <n v="0"/>
    <n v="0"/>
    <n v="0"/>
    <n v="0"/>
    <x v="3"/>
    <s v="Sole on board, the pilot was completing a positioning flight to La Grande-4 Airport. En route, while cruising at a relative low height, the pilot modified the position of the fuel selector when the engine stopped about five minutes later. He attempted an emergency landing when the aircraft collided with trees and crashed 22 km north of La Grande, bursting into flames. The pilot escaped uninjured while the aircraft was destroyed by fire."/>
    <x v="0"/>
    <n v="2001"/>
  </r>
  <r>
    <d v="2001-09-05T00:00:00"/>
    <s v="13H 13M 0S"/>
    <x v="860"/>
    <x v="6889"/>
    <s v="N8PK"/>
    <x v="0"/>
    <s v="Positioning"/>
    <s v="No"/>
    <x v="0"/>
    <s v="Reading – Montgomery"/>
    <s v="31-8152141"/>
    <n v="1981"/>
    <m/>
    <x v="4496"/>
    <x v="0"/>
    <x v="0"/>
    <n v="1"/>
    <n v="1"/>
    <n v="0"/>
    <n v="0"/>
    <n v="0"/>
    <x v="2"/>
    <s v="After takeoff, the pilot reported &quot;an engine problem,&quot; but did not elaborate. A witness on the ground saw that the left engine was trailing smoke, but the engine was still operating, and did not sound like it was &quot;missing&quot;. When asked by the tower controller if he required assistance, the pilot answered &quot;no&quot;. The controller cleared the pilot for left traffic to a landing, and provided the current weather. There were no further transmissions from the pilot. Smoothed radar tracking data revealed that the airplane turned toward a left downwind, and leveled off at 1,400 feet msl (about 1,050 feet agl) and 156 knots. During the next 14 seconds, the airplane descended to 1,100 feet and increased airspeed to 173 knots. Then radar contact was lost. Witnesses observed the airplane variously in a right snap roll and a left wingover, followed by a sharp dive to the ground. The airplane had just undergone maintenance. During maintenance, unused oil was found in the left engine cowling, which the pilot admitted he had previously spilled. Following maintenance, the pilot was observed adding 3 additional quarts of oil to the left engine. The engine oil dipsticks were calibrated on both sides, with each side pertaining to the oil level in a specific engine. The side for the right engine was calibrated to read 1 3/4 quarts lower than the left engine. The airplane's wreckage was fragmented. No evidence of mechanical defect was found, nor was there any evidence of an extreme out-of-trim condition. There was also no evidence of engine failure, detonation, or pre-impact failure. The pilot held an airline transport pilot certificate. He reported 3,210 hours of flight time to the operator, and had recently been cleared to fly the airplane on 14 CFR Part 91 flights. The flight to the maintenance facility was the pilot's first solo flight in the airplane. An autopsy of the pilot revealed the presence of a prostate adenocarcinoma; however, according to his physician, the pilot was unaware of it."/>
    <x v="0"/>
    <n v="2001"/>
  </r>
  <r>
    <d v="2001-09-06T00:00:00"/>
    <s v="12H 35M 0S"/>
    <x v="969"/>
    <x v="6890"/>
    <s v="XA-ACK"/>
    <x v="2"/>
    <s v="Scheduled Revenue Flight"/>
    <s v="Yes"/>
    <x v="1"/>
    <s v="Ciudad Juárez – Tijuana"/>
    <s v="183"/>
    <n v="1990"/>
    <m/>
    <x v="55"/>
    <x v="11"/>
    <x v="3"/>
    <n v="3"/>
    <n v="0"/>
    <n v="29"/>
    <n v="0"/>
    <n v="0"/>
    <x v="3"/>
    <s v="While descending to Tijuana-General Abelardo L. Rodríguez Airport in good weather conditions, the crew informed ATC about the failure of both engines. The captain attempted an emergency landing in an open field located in the Las Palmas Valley, about 24 km from Tijuana Airport. The aircraft slid on its belly for few dozen metres and came to rest. All 32 occupants escaped uninjured and the aircraft was damaged beyond repair."/>
    <x v="0"/>
    <n v="2001"/>
  </r>
  <r>
    <d v="2001-09-07T00:00:00"/>
    <m/>
    <x v="723"/>
    <x v="6891"/>
    <s v="TN-AGO"/>
    <x v="2"/>
    <s v="Cargo"/>
    <s v="Yes"/>
    <x v="0"/>
    <s v="Lubumbashi – Kinshasa"/>
    <s v="19519"/>
    <n v="1967"/>
    <m/>
    <x v="9310"/>
    <x v="72"/>
    <x v="2"/>
    <n v="3"/>
    <n v="0"/>
    <n v="0"/>
    <n v="0"/>
    <n v="0"/>
    <x v="3"/>
    <s v="During the takeoff roll at Lubumbashi-Luano Airport, a deflector located on the right main gear failed. The crew continued the takeoff procedure and after liftoff, the right main gear could not be raised in its wheel well. Initially, the crew decided to continue to Kinshasa in a 'gear down' configuration but eventually decided to return to Lubumbashi for a safe landing. After touchdown, the aircraft deviated to the right of the runway centerline then veered off runway and came to rest in a ditch. All three crew members escaped uninjured while the aircraft was damaged beyond repair."/>
    <x v="0"/>
    <n v="2001"/>
  </r>
  <r>
    <d v="2001-09-08T00:00:00"/>
    <s v="7H 10M 0S"/>
    <x v="693"/>
    <x v="881"/>
    <s v="ZK-CMN"/>
    <x v="0"/>
    <s v="Spraying (Agricultural)"/>
    <s v="Yes"/>
    <x v="1"/>
    <s v="Waiotira - Waiotira"/>
    <s v="118"/>
    <n v="1966"/>
    <m/>
    <x v="7440"/>
    <x v="28"/>
    <x v="7"/>
    <n v="1"/>
    <n v="0"/>
    <n v="0"/>
    <n v="0"/>
    <n v="0"/>
    <x v="3"/>
    <s v="The aircraft was flown to a farm airstrip then loaded with a small load of agricultural product. A combination of extremely soft airstrip conditions, a quartering tailwind, and underslung spreader equipment, degraded performance to the extent that the aircraft was unable to become airborne within the available length of the strip. The load was jettisoned, but the aircraft struck a fence and scraped the ground with the left wing tip and aileron. The aircraft did become airborne, but was unable to be effectively controlled and subsequently struck the ground. The aircraft was destroyed and the pilot was seriously injured."/>
    <x v="3"/>
    <n v="2001"/>
  </r>
  <r>
    <d v="2001-09-11T00:00:00"/>
    <s v="10H 30M 0S"/>
    <x v="957"/>
    <x v="734"/>
    <s v="N591UA"/>
    <x v="1"/>
    <s v="Scheduled Revenue Flight"/>
    <s v="No"/>
    <x v="1"/>
    <s v="Newark - San Francisco"/>
    <s v="28142"/>
    <n v="1996"/>
    <m/>
    <x v="12676"/>
    <x v="0"/>
    <x v="0"/>
    <n v="7"/>
    <n v="7"/>
    <n v="38"/>
    <n v="38"/>
    <n v="0"/>
    <x v="17"/>
    <s v="The Boeing 757 departed Newark Airport at 0847LT on a regular schedule service to San Francisco, carrying 37 passengers and a crew of seven. Few minutes later, the aircraft was hijacked by terrorists who modified the flight path and apparently attempted to fly over Washington DC. At 1030LT, the aircraft crashed in an open field located about 4 km north of Shanksville. The aircraft disintegrated on impact and all 45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n v="2001"/>
  </r>
  <r>
    <d v="2001-09-11T00:00:00"/>
    <s v="9H 45M 0S"/>
    <x v="957"/>
    <x v="770"/>
    <s v="N644AA"/>
    <x v="1"/>
    <s v="Scheduled Revenue Flight"/>
    <s v="No"/>
    <x v="6"/>
    <s v="Washington - Los Angeles"/>
    <s v="24602"/>
    <n v="1991"/>
    <m/>
    <x v="3116"/>
    <x v="0"/>
    <x v="0"/>
    <n v="6"/>
    <n v="6"/>
    <n v="58"/>
    <n v="58"/>
    <n v="0"/>
    <x v="69"/>
    <s v="The Boeing 757 departed Washington-Dulles Airport at 0810LT on a regular schedule service to Los Angeles, carrying 58 passengers and a crew of six. Few minutes later, the aircraft was hijacked by terrorists who modified the flight path and flew direct over Washington DC. At 0945LT, the aircraft crashed on the southwest side of the Pentagon building. The aircraft disintegrated on impact and all 64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n v="2001"/>
  </r>
  <r>
    <d v="2001-09-11T00:00:00"/>
    <s v="9H 3M 0S"/>
    <x v="972"/>
    <x v="734"/>
    <s v="N612UA"/>
    <x v="1"/>
    <s v="Scheduled Revenue Flight"/>
    <s v="No"/>
    <x v="6"/>
    <s v="Boston - Los Angeles"/>
    <s v="21873"/>
    <n v="1983"/>
    <m/>
    <x v="278"/>
    <x v="0"/>
    <x v="0"/>
    <n v="9"/>
    <n v="9"/>
    <n v="56"/>
    <n v="56"/>
    <n v="0"/>
    <x v="67"/>
    <s v="The Boeing 767 departed Boston-Logan Airport at 0814LT on a regular schedule service to Los Angeles, carrying 56 passengers and a crew of nine. Few minutes later, the aircraft was hijacked by terrorists who modified the flight path and flew direct over New York. At 0903LT, the aircraft struck the South Tower of the World Trade Center, between 78th and 84th floor. The aircraft disintegrated on impact and all 65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n v="2001"/>
  </r>
  <r>
    <d v="2001-09-11T00:00:00"/>
    <s v="8H 45M 0S"/>
    <x v="972"/>
    <x v="770"/>
    <s v="N334AA"/>
    <x v="1"/>
    <s v="Scheduled Revenue Flight"/>
    <s v="No"/>
    <x v="6"/>
    <s v="Boston - Los Angeles"/>
    <s v="22332"/>
    <n v="1987"/>
    <m/>
    <x v="278"/>
    <x v="0"/>
    <x v="0"/>
    <n v="11"/>
    <n v="11"/>
    <n v="81"/>
    <n v="81"/>
    <n v="0"/>
    <x v="109"/>
    <s v="The Boeing 767 departed Boston-Logan at 0759LT on a regular schedule service to Los Angeles, carrying 81 passengers and a crew of 11. Few minutes later, the aircraft was hijacked by terrorists who modified the flight path and flew direct over New York. At 0845LT, the aircraft struck the North Tower of the World Trade Center, between 94th and 99th floor. The aircraft disintegrated on impact and all 92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
    <x v="5"/>
    <n v="2001"/>
  </r>
  <r>
    <d v="2001-09-12T00:00:00"/>
    <s v="16H 20M 0S"/>
    <x v="885"/>
    <x v="6892"/>
    <s v="XA-ACM"/>
    <x v="0"/>
    <s v="Charter/Taxi (Non Scheduled Revenue Flight)"/>
    <s v="No"/>
    <x v="0"/>
    <s v="Chichén Itzá – Cozumel"/>
    <s v="89 24 01"/>
    <n v="1989"/>
    <m/>
    <x v="12677"/>
    <x v="11"/>
    <x v="3"/>
    <n v="3"/>
    <n v="3"/>
    <n v="16"/>
    <n v="16"/>
    <n v="0"/>
    <x v="19"/>
    <s v="Shortly after takeoff from Chichén Itzá Airport runway 28, while climbing to a height of about 500 feet, the aircraft rolled to the right, stalled and crashed in a wooded area located about one km past the runway end, bursting into flames. The aircraft was totally destroyed by a post crash fire and all 19 occupants were killed, among them US and Canadian citizens and three Mexican, both pilots and a local tourist guide."/>
    <x v="0"/>
    <n v="2001"/>
  </r>
  <r>
    <d v="2001-09-12T00:00:00"/>
    <s v="11H 0M 0S"/>
    <x v="681"/>
    <x v="6893"/>
    <s v="C-FQOS"/>
    <x v="0"/>
    <s v="Charter/Taxi (Non Scheduled Revenue Flight)"/>
    <s v="Yes"/>
    <x v="3"/>
    <m/>
    <s v="398"/>
    <n v="1960"/>
    <m/>
    <x v="12678"/>
    <x v="27"/>
    <x v="0"/>
    <n v="1"/>
    <n v="0"/>
    <n v="3"/>
    <n v="0"/>
    <n v="0"/>
    <x v="3"/>
    <s v="The single engine aircraft departed Otter Creek near Goose Bay on a charter flight to a fishing lodge with three passengers and one pilot on board. The pilot reported he was in climb mode when the aircraft pitched forward and then nosed up before entering an uncontrollable nose-down descent, although it did not exhibit characteristics normally associated with an aerodynamic stall. It impacted the water hard, resulting in structural failure of the float supports and extensive damage to the fuselage. 'Lab Air 911', a Twin Otter medevac flight bound for Nain witnessed the incident and raised the alarm. All four occupants were rescued by boat while the aircraft sank in 55 feet of water. Source: http://www.dhc-3archive.com/DHC-3_398.html"/>
    <x v="1"/>
    <n v="2001"/>
  </r>
  <r>
    <d v="2001-09-13T00:00:00"/>
    <s v="17H 35M 0S"/>
    <x v="521"/>
    <x v="6577"/>
    <s v="N45N"/>
    <x v="0"/>
    <s v="Private"/>
    <s v="No"/>
    <x v="0"/>
    <s v="Swan Lake – Mayo"/>
    <s v="5715"/>
    <n v="1943"/>
    <m/>
    <x v="12679"/>
    <x v="27"/>
    <x v="0"/>
    <n v="1"/>
    <n v="1"/>
    <n v="2"/>
    <n v="2"/>
    <n v="0"/>
    <x v="6"/>
    <s v="The privately owned and operated Beech UC45-J was flying out of an outfitter's camp located near Swan Lake, Yukon Territory. The aircraft departed the clay-and-gravel strip for Mayo with one pilot, two passengers, luggage, and a reported load of 800 pounds of moose and caribou meat. The aircraft accelerated down the runway in a normal fashion, with the tail becoming airborne first. The aircraft left the surface of the runway and began a steep climb, followed by a yaw and bank to the left. The aircraft entered the Pleasant Creek valley off the end of the runway in a near-vertical, nose-down attitude. An explosion occurred, followed by a plume of smoke. Two persons immediately attempted to rescue the pilot and the passengers but discovered the aircraft partly submerged in the creek and engulfed in flames from the post-crash fire. There were no survivors."/>
    <x v="4"/>
    <n v="2001"/>
  </r>
  <r>
    <d v="2001-09-14T00:00:00"/>
    <s v="21H 18M 0S"/>
    <x v="943"/>
    <x v="6894"/>
    <s v="C-GSKC"/>
    <x v="0"/>
    <s v="Cargo"/>
    <s v="Yes"/>
    <x v="0"/>
    <m/>
    <s v="UB-27"/>
    <n v="1984"/>
    <m/>
    <x v="1060"/>
    <x v="27"/>
    <x v="0"/>
    <n v="2"/>
    <n v="0"/>
    <n v="0"/>
    <n v="0"/>
    <n v="0"/>
    <x v="3"/>
    <s v="On take off from runway 11 at St. John's, the crew felt the nose of the aircraft rise to a high-pitch attitude. The aircraft climbed to about 150 to 200 feet, and was about to enter cloud when the crew reduced power. The crew lowered the nose, and force-landed the aircraft on the runway. The main gear, wings, engines and fuselage sustained substantial structural damage. Weather conditions at the time of the crash were reported as: winds 090° at 25 knots gusting to 35 knots, horizontal visibility 1/2 statute mile in light rain and fog, vertical visibility 100 feet, temperature 15° Celsius, dew point 15° Celsius, altimeter 29.31 Hg., pressure dropping."/>
    <x v="1"/>
    <n v="2001"/>
  </r>
  <r>
    <d v="2001-09-16T00:00:00"/>
    <s v="10H 53M 0S"/>
    <x v="829"/>
    <x v="538"/>
    <s v="PP-CJN"/>
    <x v="2"/>
    <s v="Scheduled Revenue Flight"/>
    <s v="Yes"/>
    <x v="0"/>
    <s v="São Paulo – Goiânia"/>
    <s v="21012"/>
    <n v="1974"/>
    <m/>
    <x v="12551"/>
    <x v="29"/>
    <x v="6"/>
    <n v="5"/>
    <n v="0"/>
    <n v="62"/>
    <n v="0"/>
    <n v="0"/>
    <x v="3"/>
    <s v="On final approach to Goiânia-Santa Genoveva Airport, the crew encountered poor weather conditions with a limited visibility due to rain. The aircraft landed about 500 metres past the runway threshold but as it was misaligned, the right main gear touched down on the left side of the runway. The crew attempted to steer the plane back onto the runway when the right main gear collapsed. The aircraft went out of control, lost its right engine then its nose gear and came to rest on the runway. All 67 occupants evacuated safely."/>
    <x v="3"/>
    <n v="2001"/>
  </r>
  <r>
    <d v="2001-09-18T00:00:00"/>
    <s v="6H 42M 0S"/>
    <x v="885"/>
    <x v="6895"/>
    <s v="TG-CFE"/>
    <x v="0"/>
    <s v="Scheduled Revenue Flight"/>
    <s v="Yes"/>
    <x v="0"/>
    <s v="Guatemala City – San Pedro Sula"/>
    <s v="86 17 05"/>
    <n v="1986"/>
    <m/>
    <x v="910"/>
    <x v="77"/>
    <x v="3"/>
    <n v="2"/>
    <n v="1"/>
    <n v="11"/>
    <n v="7"/>
    <n v="0"/>
    <x v="10"/>
    <s v="After takeoff from runway 01 at Guatemala City-La Aurora Airport, while climbing to a height of 200 feet, the twin engine aircraft rolled left and right then stalled and crashed beside the runway, about 550 metres from its end. The copilot and four passengers were injured while eight other occupants including the captain were killed. The aircraft was totally destroyed."/>
    <x v="3"/>
    <n v="2001"/>
  </r>
  <r>
    <d v="2001-09-20T00:00:00"/>
    <s v="17H 57M 0S"/>
    <x v="868"/>
    <x v="6896"/>
    <s v="C-GWSL"/>
    <x v="2"/>
    <s v="Cargo"/>
    <s v="Yes"/>
    <x v="0"/>
    <s v="Kangiqsualujjuaq – Kuujjuaq"/>
    <s v="AT-028"/>
    <n v="1975"/>
    <m/>
    <x v="6237"/>
    <x v="27"/>
    <x v="0"/>
    <n v="2"/>
    <n v="0"/>
    <n v="0"/>
    <n v="0"/>
    <n v="0"/>
    <x v="3"/>
    <s v="The approach to Kuujjuaq-Fort Chimo Airport was stable but slightly below the VASIS descent profile. Just before the flare when power was reduced to idle, the crew was surprised by how rapidly the aircraft decelerated. Touchdown on the runway was hard. After the engines were shut down at the terminal, the crew noted structural deformations around the nose wheel attachment point and on the wings, where the deformations caused fuel to leak. Runway 31 slopes upward 1.3%. The landing was made at twilight, and the runway environment appeared very dark to the crew due to the lack of reflection from the gravel surface."/>
    <x v="3"/>
    <n v="2001"/>
  </r>
  <r>
    <d v="2001-09-21T00:00:00"/>
    <s v="20H 9M 0S"/>
    <x v="981"/>
    <x v="546"/>
    <s v="RA-86074"/>
    <x v="2"/>
    <s v="Scheduled Revenue Flight"/>
    <s v="Yes"/>
    <x v="0"/>
    <s v="Moscow - Dubai"/>
    <s v="51483205041"/>
    <n v="1985"/>
    <m/>
    <x v="12680"/>
    <x v="151"/>
    <x v="4"/>
    <n v="15"/>
    <n v="0"/>
    <n v="307"/>
    <n v="0"/>
    <n v="0"/>
    <x v="3"/>
    <s v="Following an uneventful flight from Moscow, the crew started a night approach to Dubai Intl Airport. Despite this was a non standard procedure, the captain requested that the landing gear circuit breaker be switched off so he could extend the flaps earlier and prior to gear extension. Later on approach, the flight engineer completed the checklist and mistakenly confirmed that gear were down after the crew forgot to turn the circuit breaker on again. The captain continued the approach without proceeding to a verification/confirmation that gear were down, causing the aircraft to land on its belly. It slid for few dozen metres and came to rest with both engines n°2 and 3 on fire as well as the rear part of the cargo compartment. All 321 occupants were evacuated safely while the aircraft was damaged beyond repair."/>
    <x v="3"/>
    <n v="2001"/>
  </r>
  <r>
    <d v="2001-09-22T00:00:00"/>
    <s v="12H 7M 0S"/>
    <x v="783"/>
    <x v="6897"/>
    <s v="PT-KTQ"/>
    <x v="1"/>
    <s v="Aerial photography"/>
    <s v="Yes"/>
    <x v="1"/>
    <s v="Rio Branco - Rio Branco"/>
    <s v="493"/>
    <n v="1976"/>
    <m/>
    <x v="12681"/>
    <x v="29"/>
    <x v="6"/>
    <n v="1"/>
    <n v="0"/>
    <n v="4"/>
    <n v="0"/>
    <n v="0"/>
    <x v="3"/>
    <s v="The twin engine aircraft departed Rio Branco with four passengers and one pilot on board. The goal of the flight was to carry four Japanese journalists who wanted to perform aerial views from various tribes located in the region of Santa Rosa do Purus. About 30 minutes into the flight, an oil leak occurred on the left engine that lost power. The pilot reduced his altitude and attempted an emergency landing when the aircraft crashed near Bujari, about 39 km from Rio Branco. The wreckage was found near motorway BR364 and all five occupants were slightly injured."/>
    <x v="0"/>
    <n v="2001"/>
  </r>
  <r>
    <d v="2001-09-23T00:00:00"/>
    <m/>
    <x v="830"/>
    <x v="6898"/>
    <s v="RA-87481"/>
    <x v="2"/>
    <s v="Scheduled Revenue Flight"/>
    <s v="Yes"/>
    <x v="0"/>
    <m/>
    <s v="9 44 09 38"/>
    <n v="1974"/>
    <m/>
    <x v="12590"/>
    <x v="42"/>
    <x v="4"/>
    <n v="3"/>
    <n v="0"/>
    <n v="18"/>
    <n v="0"/>
    <n v="0"/>
    <x v="3"/>
    <s v="For unknown reasons, the aircraft landed hard and bounced several times before landing firmly. On touchdown, the nose gear collapsed and the airplane slid for few dozen metres before coming to rest. All 21 occupants escaped uninjured while the aircraft was damaged beyond repair."/>
    <x v="3"/>
    <n v="2001"/>
  </r>
  <r>
    <d v="2001-09-24T00:00:00"/>
    <s v="9H 4M 0S"/>
    <x v="860"/>
    <x v="6726"/>
    <s v="N161RB"/>
    <x v="1"/>
    <s v="Cargo"/>
    <s v="No"/>
    <x v="4"/>
    <s v="Alamosa – Durango"/>
    <s v="31-7952097"/>
    <n v="1979"/>
    <m/>
    <x v="9153"/>
    <x v="0"/>
    <x v="0"/>
    <n v="2"/>
    <n v="2"/>
    <n v="0"/>
    <n v="0"/>
    <n v="0"/>
    <x v="0"/>
    <s v="The airplane was on a non-scheduled cargo flight which was projected to fly an approximate 240 degree course for 92 nm. The accident site was located on a heavily forested steep mountain side, 15 to 16 nm north of the airplane's projected course. The debris field began at an east-west ridge line, and progressed for 300 feet on a 010 degree track to the downed airplane. Examination of the airframe and engines revealed no evidence of preimpact discrepancies. The accident site was in an area where the Fall color of the aspens was at its peak. Additionally, it was an area where elk were sometimes observed."/>
    <x v="3"/>
    <n v="2001"/>
  </r>
  <r>
    <d v="2001-09-24T00:00:00"/>
    <m/>
    <x v="801"/>
    <x v="6899"/>
    <s v="F-GRDT"/>
    <x v="2"/>
    <s v="Charter/Taxi (Non Scheduled Revenue Flight)"/>
    <s v="No"/>
    <x v="4"/>
    <s v="Mahajanga – Antananarivo – Saint-Denis"/>
    <s v="31-7300931"/>
    <n v="1973"/>
    <m/>
    <x v="7764"/>
    <x v="95"/>
    <x v="2"/>
    <n v="2"/>
    <n v="2"/>
    <n v="5"/>
    <n v="5"/>
    <n v="0"/>
    <x v="4"/>
    <s v="The twin engine aircraft departed Mahajanga, Madagascar, on a charter flight to Saint-Denis de La Réunion, with an intermediate stop in Antananarivo, carrying five passengers and two pilots. While approaching Antananarivo-Ivato Airport, the aircraft went out of control and crashed in a mountainous area located about 30 km from the airport. The aircraft was destroyed and all seven occupants were killed."/>
    <x v="0"/>
    <n v="2001"/>
  </r>
  <r>
    <d v="2001-09-25T00:00:00"/>
    <s v="16H 9M 0S"/>
    <x v="619"/>
    <x v="6185"/>
    <s v="N867TA"/>
    <x v="2"/>
    <s v="Cargo"/>
    <s v="Yes"/>
    <x v="0"/>
    <s v="Deadhorse - Nuiqsut"/>
    <s v="45202"/>
    <n v="1957"/>
    <m/>
    <x v="12589"/>
    <x v="0"/>
    <x v="0"/>
    <n v="3"/>
    <n v="0"/>
    <n v="0"/>
    <n v="0"/>
    <n v="0"/>
    <x v="3"/>
    <s v="The crew was conducting a GPS instrument approach in a Douglas DC-6B airplane under IFR conditions. Both pilots were certificated and type-rated in the Douglas DC-6B airplane. The first pilot, seated in the right seat, was one of the company's senior check airman, and possessed a right seat dependency endorsement. The second pilot, seated in the left seat, had less experience in the DC-6B airplane. It had been previously agreed that the second pilot would fly the leg of the flight on which the accident occurred. The first pilot reported that light snow showers were present, with visibility reported at 4 miles. During final approach as the airplane passed over the airstrip threshold, a higher than normal sink rate was encountered. He said that the initial touchdown was &quot;firm,&quot; but was thought to be within acceptable tolerances. Just after touchdown, the left wing broke free from the airplane at the wing to fuselage attach point. The airplane veered to the left, continued off the left side of the 5,000 feet long by 75 feet runway, down an embankment, and came to rest in an area of wet, tundra covered terrain. A postcrash fire heavily damaging the center section of the fuselage. The cockpit voice recorder (CVR) revealed that as the airplane progressed along the approach, the first pilot says: &quot;You're only one mile from it....Take it on down ah three.&quot; As the airplane passes over the runway threshold, the first pilot says: &quot;Keep that, keep that (expletive) power off.... Just push forward on the nose.&quot; The sound of impact is heard 4 seconds later. The minimum descent altitude (MDA) for the approach is 400 feet msl (383 feet agl). A contract weather observer reported lower ceilings, with about 1 mile visibility, over the approach end of the runway at the same time as the accident."/>
    <x v="3"/>
    <n v="2001"/>
  </r>
  <r>
    <d v="2001-09-27T00:00:00"/>
    <s v="12H 15M 0S"/>
    <x v="712"/>
    <x v="1060"/>
    <s v="2455"/>
    <x v="2"/>
    <s v="Military"/>
    <s v="No"/>
    <x v="4"/>
    <m/>
    <s v="4202"/>
    <n v="1967"/>
    <m/>
    <x v="387"/>
    <x v="29"/>
    <x v="6"/>
    <n v="9"/>
    <n v="9"/>
    <n v="0"/>
    <n v="0"/>
    <n v="0"/>
    <x v="11"/>
    <s v="While descending to Campo dos Afonsos AFB, the crew encountered poor weather conditions with limited visibility due to fog and rain falls. Too low, the four engine aircraft struck the slope of a mountain located about 15 km southeast of the airbase. All nine occupants were killed."/>
    <x v="3"/>
    <n v="2001"/>
  </r>
  <r>
    <d v="2001-09-29T00:00:00"/>
    <s v="17H 0M 0S"/>
    <x v="844"/>
    <x v="6900"/>
    <s v="N414NG"/>
    <x v="2"/>
    <s v="Private"/>
    <s v="No"/>
    <x v="0"/>
    <s v="Wisconsin Rapids - Poplar Bluff"/>
    <s v="414-0496"/>
    <n v="1974"/>
    <m/>
    <x v="7900"/>
    <x v="0"/>
    <x v="0"/>
    <n v="1"/>
    <n v="1"/>
    <n v="2"/>
    <n v="2"/>
    <n v="0"/>
    <x v="6"/>
    <s v="The airplane was destroyed after an attempted landing following a reported partial power loss of the left engine while en route. The flight did not divert to the closest airport located about 27 nautical miles to the southwest while at an altitude of about 15,900 feet. This airport was a controlled field equipped with airport rescue and fire fighting (ARFF), and its longest runway was 9,005 feet. The flight diverted to the departure airport located about 93 nautical miles to the north. This airport was an uncontrolled field not equipped with ARFF, and its longest runway was 5,000 feet. No emergency was declared. The airplane was reported by a witness to be too high and too fast to land on runway 34 at the airport. The winds were from 140 degrees at 6 knots. The wreckage distribution was consistent with an impact resulting from a Vmc (minimum control speed with the critical engine inoperative) roll to the left. The pilot received a checkout from the right seat in the accident airplane by the airplane owner. The checkout was about 20 minutes in duration and did not include any single-engine flight maneuvers or emergency procedures. The owner did not hold a certified flight instructor certificate. The pilot had stopped flying for 12 years and just began giving flight instruction and flying in single-engine airplanes about a year prior to the accident. The pilot's recent multiengine flight experience was limited to a couple of non-revenue flights within the past year while seated in the right seat of a King Air. The King Air was used for commercial charter work which would involve one or two landings per flight. One landing was made on the day prior to the accident. The accident pilot asked the King Air pilot to accompany him along on the accident flight; the King Air pilot declined. A multiengine commercial rated pilot-rated passenger, who the accident pilot knew, was seated in the right front seat. Examination of the airplane's supplemental type certificate (STC) revealed that the airplane had undergone numerous inspections by different maintenance personnel. The left engine's variable absolute pressure controller had safety wire around its control arm, which precluded its normal operation and a pressure relief valve that was not called for in the STC drawings. At the time of issuance, Federal Regulation's did not require STC instructions for continued airworthiness. Reliance on the airplane and engine maintenance manuals would not have provided enough information for continued airworthiness in accordance with the STC and could have yielded a setting exceeding those for which the STC parts were originally certificated to and thus increasing Vmc speed. Examination of the left engine revealed a cylinder head separation on the number six cylinder assembly, which had accumulated an estimated time since installation of 240 hours. Visual inspection of the assembly revealed the presence of some undecipherable characters in its parts numbering. A cylinder head separation from another airplane was also examined. This cylinder assembly accumulated about 270 hours since installation. Both cylinder assembly examinations revealed the presence of additional material on the cylinder barrel threads and fatigue fracture on the cylinder head."/>
    <x v="3"/>
    <n v="2001"/>
  </r>
  <r>
    <d v="2001-09-30T00:00:00"/>
    <s v="13H 31M 0S"/>
    <x v="777"/>
    <x v="6901"/>
    <s v="VT-EFF"/>
    <x v="1"/>
    <s v="Executive/Corporate/Business"/>
    <s v="No"/>
    <x v="1"/>
    <s v="New Delhi - Kanpur"/>
    <s v="LJ-705"/>
    <n v="1977"/>
    <m/>
    <x v="12682"/>
    <x v="39"/>
    <x v="4"/>
    <n v="2"/>
    <n v="2"/>
    <n v="6"/>
    <n v="6"/>
    <n v="0"/>
    <x v="10"/>
    <s v="En route from New Delhi to Kanpur, the crew reported over Aligarh. Short of next reporting point Kadas, the aircraft was about 10 miles right of track for which the permission was obtained and the pilot requested for a direct routing to Kanpur. About 10 minutes later, at an altitude of 14,000 feet, while cruising in bad weather conditions, the twin engine aircraft entered an uncontrolled descent, partially disintegrated in the air and eventually crashed in an open field near Mainpuri. All eight occupants were killed."/>
    <x v="2"/>
    <n v="2001"/>
  </r>
  <r>
    <d v="2001-10-04T00:00:00"/>
    <s v="13H 44M 0S"/>
    <x v="853"/>
    <x v="6902"/>
    <s v="RA-85693"/>
    <x v="1"/>
    <s v="Scheduled Revenue Flight"/>
    <s v="No"/>
    <x v="3"/>
    <s v="Tel Aviv - Novosibirsk"/>
    <s v="91A866"/>
    <n v="1991"/>
    <m/>
    <x v="7704"/>
    <x v="20"/>
    <x v="5"/>
    <n v="12"/>
    <n v="12"/>
    <n v="66"/>
    <n v="66"/>
    <n v="0"/>
    <x v="76"/>
    <s v="While cruising at an altitude of 36,000 feet over the Black Sea on a weekly schedule service from Tel Aviv to Novosibirsk, the aircraft disappeared from radar screens at 1344LT. The crew did not send any distress call. The aircraft entered an uncontrolled descent and crashed in the sea about 185 km off Adler, and sank to a depth of 2,000 metres. All 78 occupants were killed. Ten days after the crash, the President of Ukraine confirmed officially that the aircraft has been shot down by a surface-to-air missile (Type S200) as the Ukrainian Army was completing exercices off Feodosia, south Crimea."/>
    <x v="5"/>
    <n v="2001"/>
  </r>
  <r>
    <d v="2001-10-06T00:00:00"/>
    <s v="17H 32M 0S"/>
    <x v="745"/>
    <x v="6903"/>
    <s v="RA-40480"/>
    <x v="1"/>
    <s v="Cargo"/>
    <s v="Yes"/>
    <x v="1"/>
    <s v="Polyarny - Olenek"/>
    <s v="1G224-57"/>
    <n v="1987"/>
    <m/>
    <x v="12683"/>
    <x v="42"/>
    <x v="4"/>
    <n v="2"/>
    <n v="0"/>
    <n v="1"/>
    <n v="0"/>
    <n v="0"/>
    <x v="3"/>
    <s v="The crew departed Polyarny Airport on a cargo flight to Olenek. En route, weather conditions worsened with mist, low clouds and icing conditions. The crew decided to return to Polyarny when the engine lost power. Unable to maintain a safe altitude, he attempted an emergency landing when the aircraft crash landed in rough terrain. All three occupants were injured and the aircraft was damaged beyond repair."/>
    <x v="2"/>
    <n v="2001"/>
  </r>
  <r>
    <d v="2001-10-08T00:00:00"/>
    <s v="17H 30M 0S"/>
    <x v="660"/>
    <x v="6904"/>
    <s v="C-GPUO"/>
    <x v="2"/>
    <s v="Charter/Taxi (Non Scheduled Revenue Flight)"/>
    <s v="Yes"/>
    <x v="3"/>
    <s v="Iyachisakus Lake - Mollet Lake"/>
    <s v="810"/>
    <n v="1955"/>
    <m/>
    <x v="12684"/>
    <x v="27"/>
    <x v="0"/>
    <n v="1"/>
    <n v="1"/>
    <n v="6"/>
    <n v="2"/>
    <n v="0"/>
    <x v="6"/>
    <s v="The float-equipped Beaver de Havilland DHC-2 Mk 1, registration C-GPUO, serial number 810, took off at 1710 eastern daylight time from Iyachisakus Lake, Quebec, with the pilot and six passengers on board, for a visual flight rules flight to an outfitter on Mollet Lake, 26 nautical miles (nm) to the east. At about 1730, a witness at the outfitter heard the seaplane flying on an easterly heading to the south of the lake. About 20 minutes later, noting that the aircraft had not arrived at the dock, the manager of the outfitter sent a boat to look for C-GPUO. The Beaver was found 1 nm east of the outfitter. It was lying partly submerged in Mollet Lake near the north shore, with the nose in the water and leaning backward. Four injured occupants who were clinging to the fuselage were rescued. The pilot and two of the passengers were fatally injured."/>
    <x v="3"/>
    <n v="2001"/>
  </r>
  <r>
    <d v="2001-10-08T00:00:00"/>
    <s v="8H 10M 0S"/>
    <x v="1025"/>
    <x v="1309"/>
    <s v="SE-DMA"/>
    <x v="0"/>
    <s v="Scheduled Revenue Flight"/>
    <s v="No"/>
    <x v="0"/>
    <s v="Milan - Copenhagen"/>
    <s v="53009"/>
    <n v="1991"/>
    <m/>
    <x v="2499"/>
    <x v="7"/>
    <x v="1"/>
    <n v="6"/>
    <n v="6"/>
    <n v="104"/>
    <n v="104"/>
    <n v="4"/>
    <x v="186"/>
    <s v="A brand new Cessna 525A CitationJet 2, D-IEVX, arrived at Milan-Linate following a flight from Köln. The Cessna was to carry out a return flight to Paris-Le Bourget, carrying two pilots, a Cessna sales manager and a prospective customer. The plane arrived at 06:59 and was taxied to the General aviation apron, also known as 'West apron'. It was a foggy morning at Milan and one of the passenger flights parked on the North apron was SAS MD-87 &quot;Lage Viking&quot; which was being prepared for flight SK686 to Copenhagen, scheduled to depart at 07:35. At 07:41, the pilot of the MD-87 contacted Lina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quot;Scandinavian 686 taxi to the holding position Cat III, QNH 1013 and please call me back entering the main taxiway.&quot; A few minutes later, the Cessna pilot requested permission to start the engines. The ground controller then gave start-up clearance. The ground controller then requested flight 686 to contact the Tower controller. From this moment on the crew of the MD-87 and the crew of the Cessna were tuned on two different radio frequencies. At 08:05 the pilots of the Cessna received taxi clearance: &quot;Delta Victor Xray taxi north via Romeo 5, QNH 1013, call me back at the stop bar of the ... main runway extension.&quot; The pilot acknowledged by saying: &quot;Roger via Romeo 5 and ... 1013, and call you back before reaching main runway.&quot; The Cessna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na to continue its taxi on the North apron. At the same time the Tower controller cleared the MD-87 for takeoff: &quot;...Scandinavian 686 Linate, clear for take off 36, the wind is calm report rolling, when airborne squawk ident.&quot; The pilot advanced the throttles and acknowledged the clearance: &quot;Clear for takeoff 36 at when...airborne squawk ident and we are rolling, Scandinavian 686.&quot; When the MD-87 was speeding down the runway, the Cessna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na through the fog and reacted with additiona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x v="3"/>
    <n v="2001"/>
  </r>
  <r>
    <d v="2001-10-08T00:00:00"/>
    <s v="8H 10M 0S"/>
    <x v="1026"/>
    <x v="6905"/>
    <s v="D-IEVX"/>
    <x v="4"/>
    <s v="Charter/Taxi (Non Scheduled Revenue Flight)"/>
    <s v="No"/>
    <x v="0"/>
    <s v="Cologne - Milan - Paris"/>
    <s v="525A-0036"/>
    <n v="2001"/>
    <m/>
    <x v="2499"/>
    <x v="7"/>
    <x v="1"/>
    <n v="2"/>
    <n v="2"/>
    <n v="2"/>
    <n v="2"/>
    <n v="0"/>
    <x v="5"/>
    <s v="A brand new Cessna 525A CitationJet 2, D-IEVX, arrived at Milan-Linate following a flight from Köln. The Cessna was to carry out a return flight to Paris-Le Bourget, carrying two pilots, a Cessna sales manager and a prospective customer. The plane arrived at 06:59 and was taxied to the General aviation apron, also known as 'West apron'. It was a foggy morning at Milan and one of the passenger flights parked on the North apron was SAS MD-87 &quot;Lage Viking&quot; which was being prepared for flight SK686 to Copenhagen, scheduled to depart at 07:35. At 07:41, the pilot of the MD-87 contacted Lina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quot;Scandinavian 686 taxi to the holding position Cat III, QNH 1013 and please call me back entering the main taxiway.&quot; A few minutes later, the Cessna pilot requested permission to start the engines. The ground controller then gave start-up clearance. The ground controller then requested flight 686 to contact the Tower controller. From this moment on the crew of the MD-87 and the crew of the Cessna were tuned on two different radio frequencies. At 08:05 the pilots of the Cessna received taxi clearance: &quot;Delta Victor Xray taxi north via Romeo 5, QNH 1013, call me back at the stop bar of the ... main runway extension.&quot; The pilot acknowledged by saying: &quot;Roger via Romeo 5 and ... 1013, and call you back before reaching main runway.&quot; The Cessna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na to continue its taxi on the North apron. At the same time the Tower controller cleared the MD-87 for takeoff: &quot;...Scandinavian 686 Linate, clear for take off 36, the wind is calm report rolling, when airborne squawk ident.&quot; The pilot advanced the throttles and acknowledged the clearance: &quot;Clear for takeoff 36 at when...airborne squawk ident and we are rolling, Scandinavian 686.&quot; When the MD-87 was speeding down the runway, the Cessna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na through the fog and reacted with additiona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Both pilots were German citizens while both passengers were respectively Mr. Stefano Romanello, representative for Cessna Aircraft in Europe and Mr. Luca Fossati, President of the Star food group."/>
    <x v="3"/>
    <n v="2001"/>
  </r>
  <r>
    <d v="2001-10-09T00:00:00"/>
    <s v="13H 22M 0S"/>
    <x v="777"/>
    <x v="6906"/>
    <s v="N690JP"/>
    <x v="2"/>
    <s v="Executive/Corporate/Business"/>
    <s v="Yes"/>
    <x v="0"/>
    <s v="Taos - Dallas"/>
    <s v="LJ-690"/>
    <n v="1976"/>
    <m/>
    <x v="1123"/>
    <x v="0"/>
    <x v="0"/>
    <n v="1"/>
    <n v="0"/>
    <n v="0"/>
    <n v="0"/>
    <n v="0"/>
    <x v="3"/>
    <s v="The commercial pilot flew the airplane on a cross-country flight of at least 2 hours and 47 minutes before dropping of his passengers, and flew back for 2 hours and 7 minutes without refueling. The pilot reported that as the airplane turned onto final approach, the right engine began to surge. He reduced the power on the right engine and increased power on the left, but the airplane started to roll right so he elected to reduce the power on the left engine and land in an alley. Prior to impacting wires, the pilot retracted the landing gear and brought the condition levers to &quot;cut-off.&quot; A witness observed the airplane prior to impact and noted that the &quot;motor wasn't on.&quot; The airplane impacted power lines, a tree, a natural gas meter, two residences, and a fence. The fuel tanks were compromised during the impact sequence, and the fire department sprayed the area with fire retardant foam. A test of the water runoff revealed &quot;negative results for petroleum risk.&quot; Examination of both engines' fuel lines between their respective firewalls and fuel heaters, and fuel pumps and fuel control units revealed that they were void of fuel."/>
    <x v="3"/>
    <n v="2001"/>
  </r>
  <r>
    <d v="2001-10-10T00:00:00"/>
    <s v="10H 42M 0S"/>
    <x v="868"/>
    <x v="6907"/>
    <s v="EC-GDV"/>
    <x v="1"/>
    <s v="Charter/Taxi (Non Scheduled Revenue Flight)"/>
    <s v="No"/>
    <x v="3"/>
    <s v="Barcelona - Oran"/>
    <s v="AT-043"/>
    <n v="1976"/>
    <m/>
    <x v="12685"/>
    <x v="19"/>
    <x v="1"/>
    <n v="2"/>
    <n v="2"/>
    <n v="8"/>
    <n v="8"/>
    <n v="0"/>
    <x v="15"/>
    <s v="The twin engine airplane departed Barcelona Airport at 1018LT on a charter flight to Oran, Algeria, carrying eight American businessmen and two pilots. En route, while cruising along the Spanish coast, the crew encountered poor weather conditions with thunderstorm activity, and was cleared to deviate from the prescribed flight plan to the east. Shortly later, the aircraft entered an area of heavy turbulences and was presumably struck by lighting, causing the electrical system to fail. The aircraft entered an uncontrolled descent and crashed in the Mediterranean Sea about 18 km northwest of the Columbretes Islands. Few debris were found floating on water and all 10 occupants were killed."/>
    <x v="2"/>
    <n v="2001"/>
  </r>
  <r>
    <d v="2001-10-10T00:00:00"/>
    <s v="9H 26M 0S"/>
    <x v="932"/>
    <x v="2376"/>
    <s v="N9530F"/>
    <x v="0"/>
    <s v="Scheduled Revenue Flight"/>
    <s v="No"/>
    <x v="0"/>
    <s v="Dillingham – King Salmon"/>
    <s v="208-0088"/>
    <n v="1986"/>
    <m/>
    <x v="10133"/>
    <x v="0"/>
    <x v="0"/>
    <n v="1"/>
    <n v="1"/>
    <n v="9"/>
    <n v="9"/>
    <n v="0"/>
    <x v="15"/>
    <s v="The airplane was parked outside on the ramp the night before the accident and was subjected to rain, snow, and temperatures that dropped below 32 degrees F. Other pilots whose airplanes were also parked outside overnight stated that about 1/4 to 1/2 inch of snow/frost covered a layer of ice on their airplanes the morning of the accident. Because of these conditions, ramp personnel deiced the accident airplane with a heated mixture of glycol and water. The PenAir ramp supervisor who conducted the deicing stated that he believed the upper surface of the wing was clear of ice but that he did not physically touch the wing to check for the presence of ice. Investigators were unable to determine whether the accident pilot visually or physically checked the wing and tail surfaces for contamination after the accident airplane was deiced. However, the airplane's high-wing configuration would have hindered the pilot's ability to see residual clear ice on the surface of the wing after the deicing procedures. Company records indicate that the certificated commercial pilot completed his initial CE-208 flight training 2 months before the accident and had accumulated a total of 74 hours in this make and model of airplane. The airplane, with the pilot and nine passengers onboard, crashed shortly after takeoff from runway 01. A witness observed that the airplane's flight appeared to be normal until the airplane suddenly pitched up, rolled 90 degrees to the left, and yawed to the left. The airplane then descended nose-down until it disappeared from view. Data from the engine monitoring system revealed that the maximum altitude obtained during the accident flight was about 651 feet mean sea level. The airplane crashed in a level attitude. Investigators found no evidence of pre-impact failures in the structure, flight control systems, or instruments. Further, examination of the engine and propeller revealed no pre-impact failures and that the engine was running when the airplane hit the ground."/>
    <x v="2"/>
    <n v="2001"/>
  </r>
  <r>
    <d v="2001-10-11T00:00:00"/>
    <s v="23H 33M 0S"/>
    <x v="891"/>
    <x v="4915"/>
    <s v="C-GYPA"/>
    <x v="2"/>
    <s v="Ambulance"/>
    <s v="Yes"/>
    <x v="0"/>
    <s v="Gods Lake Narrows – Shamattawa"/>
    <s v="TC-250"/>
    <n v="1978"/>
    <m/>
    <x v="10366"/>
    <x v="27"/>
    <x v="0"/>
    <n v="2"/>
    <n v="2"/>
    <n v="1"/>
    <n v="0"/>
    <n v="0"/>
    <x v="0"/>
    <s v="Perimeter Airlines Flight PAG962, a Fairchild SA226TC (Metroliner), with two pilots and a flight nurse on board, departed Gods Lake Narrows, Manitoba, at approximately 2300 central daylight time, on a MEDEVAC flight to Shamattawa. Approaching Shamattawa, the crew began a descent to the 100 nautical mile minimum safe altitude of 2300 feet above sea level (asl) and, when clear of an overcast cloud layer at about 3000 feet asl, attempted a night, visual approach to Runway 01. The aircraft was too high and too fast on final approach and the crew elected to carry out a missed approach. Approximately 30 seconds after the power was increased, at 2333, the aircraft flew into trees slightly to the left of the runway centreline and about 2600 feet from the departure end of Runway 01. The aircraft was equipped with a cockpit voice recorder (CVR) that indicated the crew were in control of the aircraft; they did not express any concern prior to impact. The aircraft broke apart along a wreckage trail of about 850 feet. Only the cabin aft of the cockpit retained some structural integrity. The captain and first officer were fatally injured on impact. The flight nurse was seriously injured but was able to exit the wreckage of the cabin. A post-crash fire was confined to the wings which had separated from the cabin and cockpit wreckage."/>
    <x v="3"/>
    <n v="2001"/>
  </r>
  <r>
    <d v="2001-10-13T00:00:00"/>
    <s v="22H 20M 0S"/>
    <x v="812"/>
    <x v="6908"/>
    <s v="N690JM"/>
    <x v="2"/>
    <s v="Positioning"/>
    <s v="Yes"/>
    <x v="0"/>
    <s v="Flagstaff – Temecula"/>
    <s v="690-11072"/>
    <n v="1973"/>
    <m/>
    <x v="12686"/>
    <x v="0"/>
    <x v="0"/>
    <n v="2"/>
    <n v="0"/>
    <n v="0"/>
    <n v="0"/>
    <n v="0"/>
    <x v="3"/>
    <s v="The airplane collided with an airport boundary fence during an aborted landing. The pilot made a normal approach following the visual approach slope indicator (VASI) with gear down and full flaps and touched down just past the numbers and began to decelerate. The pilot selected reverse thrust with both engines. As he added power to decelerate, the airplane suddenly veered to the left and off the runway when the right engine did not go into reverse thrust. He deselected reverse thrust and aligned the airplane with the runway. He was approaching the end of the runway at high speed and elected to attempt a takeoff. The airplane went off the end of the runway onto smooth grass. The pilot rotated the airplane, but the airplane collided with an airport boundary fence and came to rest in a field. In a post accident examination, when the power levers were placed in the full reverse position, the left fuel control measured 4°, while the right measured 0°. The left pitch control measured 10°, while the right measured 0°; the controls should have read 0°. A controls engineer determined that during landing, there would be a 10° propeller pitch control (PPC) angle mismatch, which would be about 2.5° of BETA angle. With matched levers, there would be asymmetric reverse thrust with the left engine lower in torque. This would result in the airplane turning towards the left if both propellers had gone into reverse pitch."/>
    <x v="3"/>
    <n v="2001"/>
  </r>
  <r>
    <d v="2001-10-15T00:00:00"/>
    <s v="22H 33M 0S"/>
    <x v="860"/>
    <x v="6909"/>
    <s v="C-GIPB"/>
    <x v="2"/>
    <s v="Charter/Taxi (Non Scheduled Revenue Flight)"/>
    <s v="Yes"/>
    <x v="0"/>
    <s v="Yellowknife – Fort Liard"/>
    <s v="31-7852170"/>
    <n v="1978"/>
    <m/>
    <x v="12687"/>
    <x v="27"/>
    <x v="0"/>
    <n v="1"/>
    <n v="0"/>
    <n v="5"/>
    <n v="3"/>
    <n v="0"/>
    <x v="6"/>
    <s v="A Piper PA-31 Navajo Chieftain, C-GIPB, serial number 31-7852170, departed Yellowknife, Northwest Territories, at 2043 mountain daylight time on a night instrument flight rules (IFR) charter flight to Fort Liard. One pilot and five passengers were on board. On arrival at Fort Liard, in conditions of moderate to heavy snow, the pilot initiated a non-directional beacon approach with a circling procedure for Runway 02. At about 2233, the aircraft struck a gravel bar on the west shoreline of the Liard River, 1.3 nautical miles short of the threshold of Runway 02, and 0.3 nautical mile to the left of the runway centreline. The aircraft sustained substantial damage, but no fire ensued. Three passengers were fatally injured, and the pilot and two passengers were seriously injured. The emergency locator transmitter activated and was received by the search and rescue satellite system, and two Canadian Forces aircraft were dispatched to conduct a search. The wreckage was electronically located the following morning, and a civilian helicopter arrived at the accident site approximately 10 hours after the occurrence."/>
    <x v="3"/>
    <n v="2001"/>
  </r>
  <r>
    <d v="2001-10-16T00:00:00"/>
    <s v="21H 30M 0S"/>
    <x v="937"/>
    <x v="6549"/>
    <s v="N120AX"/>
    <x v="2"/>
    <s v="Cargo"/>
    <s v="Yes"/>
    <x v="0"/>
    <s v="Anchorage - Bethel"/>
    <s v="120-164"/>
    <n v="1989"/>
    <m/>
    <x v="9558"/>
    <x v="0"/>
    <x v="0"/>
    <n v="2"/>
    <n v="0"/>
    <n v="0"/>
    <n v="0"/>
    <n v="0"/>
    <x v="3"/>
    <s v="The captain and first officer were conducting a localizer DME back course approach to runway 36 in a twin-engine turboprop airplane during a night cargo flight under IFR conditions. The minimum visibility for the approach was one mile, and the minimum descent altitude (MDA) was 460 feet msl (338 feet agl). Prior to leaving their cruise altitude, the first officer listened to the ATIS information which included an altimeter setting of 29.30 inHg. No other altimeter information was received until the crew reported they were inbound on the approach. At that time, tower personnel told the crew that the visibility was one mile in light snow, the wind was from 040 degrees at 22 knots, and the altimeter setting was 29.22 inHg. The crew did not reset the airplane altimeters from 29.30 to 29.22. At the final approach fix (5 miles from the runway), the captain began a descent to the MDA. Thirty-six seconds before impact, the first officer cautioned the captain about the airplane's high airspeed. Due to strong crosswinds, the captain disconnected the autopilot 22 seconds before impact. He said he pushed the altitude hold feature on the flight director at the MDA. Eighteen seconds before impact, the airplane leveled off about 471 feet indicated altitude, but then descended again 9 seconds later. The descent continued until the airplane collided with the ground, 3.5 miles from the runway. The crew said that neither the airport, or the snow-covered terrain, was observed before impact. The crew reported that the landing lights were off. The airplane was not equipped with a ground proximity warning system."/>
    <x v="3"/>
    <n v="2001"/>
  </r>
  <r>
    <d v="2001-10-16T00:00:00"/>
    <m/>
    <x v="718"/>
    <x v="6910"/>
    <s v="ER-ADT"/>
    <x v="2"/>
    <s v="Cargo"/>
    <s v="Yes"/>
    <x v="0"/>
    <s v="Brisbane - Honiara"/>
    <s v="2 3 406 05"/>
    <n v="1962"/>
    <m/>
    <x v="3181"/>
    <x v="126"/>
    <x v="7"/>
    <n v="6"/>
    <n v="0"/>
    <n v="0"/>
    <n v="0"/>
    <n v="0"/>
    <x v="3"/>
    <s v="Following an uneventful cargo flight from Brisbane, the crew started the approach to Honiara-Henderson Airport. On final approach, the four engine airplane was too low when the right main gear struck the sea and was torn off. The crew increased engine power, continued the approach and completed the landing on runway 24. After touchdown, the aircraft went out of control, veered off runway at high speed and came to rest. All six occupants escaped uninjured while the aircraft was damaged beyond repair."/>
    <x v="3"/>
    <n v="2001"/>
  </r>
  <r>
    <d v="2001-10-17T00:00:00"/>
    <s v="14H 9M 0S"/>
    <x v="910"/>
    <x v="1692"/>
    <s v="AP-BCJ"/>
    <x v="2"/>
    <s v="Scheduled Revenue Flight"/>
    <s v="Yes"/>
    <x v="0"/>
    <s v="Islamabad – Peshawar – Dubai"/>
    <s v="268"/>
    <n v="1983"/>
    <m/>
    <x v="12680"/>
    <x v="151"/>
    <x v="4"/>
    <n v="12"/>
    <n v="0"/>
    <n v="193"/>
    <n v="0"/>
    <n v="0"/>
    <x v="3"/>
    <s v="Upon landing at Dubai Airport, the right main landing gear collapsed. The aircraft skidded for few dozen metres then veered off runway to the right and came to rest in a sandy area. All 205 occupants evacuated safely and the aircraft was damaged beyond repair."/>
    <x v="0"/>
    <n v="2001"/>
  </r>
  <r>
    <d v="2001-10-21T00:00:00"/>
    <m/>
    <x v="830"/>
    <x v="6474"/>
    <s v="EX-87470"/>
    <x v="0"/>
    <s v="Scheduled Revenue Flight"/>
    <s v="Yes"/>
    <x v="0"/>
    <s v="Osh – Bishkek"/>
    <s v="9441537"/>
    <n v="1974"/>
    <m/>
    <x v="10459"/>
    <x v="123"/>
    <x v="4"/>
    <n v="4"/>
    <n v="0"/>
    <n v="32"/>
    <n v="0"/>
    <n v="0"/>
    <x v="3"/>
    <s v="During the takeoff roll at Osh Airport, the captain decided to abort for unknown reasons. Unable to stop within the remaining distance, the aircraft verran and came to rest in a ravine. All 36 occupants evacuated safely while the aircraft was damaged beyond repair."/>
    <x v="1"/>
    <n v="2001"/>
  </r>
  <r>
    <d v="2001-10-25T00:00:00"/>
    <s v="15H 38M 0S"/>
    <x v="881"/>
    <x v="2835"/>
    <s v="N200RW"/>
    <x v="2"/>
    <s v="Executive/Corporate/Business"/>
    <s v="Yes"/>
    <x v="0"/>
    <s v="Chesterfield - Osage Beach"/>
    <s v="BB-242"/>
    <n v="1977"/>
    <m/>
    <x v="11793"/>
    <x v="0"/>
    <x v="0"/>
    <n v="1"/>
    <n v="0"/>
    <n v="0"/>
    <n v="0"/>
    <n v="0"/>
    <x v="3"/>
    <s v="The Beech 200 was substantially damaged during an aborted landing. The winds were gusting in excess of the airplane's maximum demonstrated crosswind component. A witness reported finding landing gear strut pieces on the runway after the Beech 200's landing attempt. The flight then aborted the landing and continued on to its originating airport where the airplane veered off the runway and damaged airport property during its landing."/>
    <x v="3"/>
    <n v="2001"/>
  </r>
  <r>
    <d v="2001-10-26T00:00:00"/>
    <s v="19H 30M 0S"/>
    <x v="811"/>
    <x v="5992"/>
    <s v="N715MH"/>
    <x v="2"/>
    <s v="Ambulance"/>
    <s v="Yes"/>
    <x v="0"/>
    <s v="Houston – Matamoros – Ciudad Victoria"/>
    <s v="25-132"/>
    <n v="1973"/>
    <m/>
    <x v="12688"/>
    <x v="11"/>
    <x v="3"/>
    <n v="2"/>
    <n v="0"/>
    <n v="4"/>
    <n v="0"/>
    <n v="0"/>
    <x v="3"/>
    <s v="On October 26, 2001, at 1930 central daylight time, a Learjet 25B transport category airplane, N715MH, was substantially damaged when both main landing gears collapsed during the landing touchdown at Ciudad Victoria, State of Tamaulipas, in the Republic of Mexico. The captain, first officer, 2 medical attendants, and 2 passengers aboard the airplane were not injured. The airplane was owned and operated by American Jet International of Houston, Texas. The air ambulance flight originated from the Houston Hobby Airport approximately 1800, and made an intermediate stop at the Matamoros Airport (MMMA) to clear Mexican customs. Night visual meteorological prevailed for the flight, for which and instrument flight rules flight plan was filed."/>
    <x v="0"/>
    <n v="2001"/>
  </r>
  <r>
    <d v="2001-11-02T00:00:00"/>
    <s v="3H 20M 0S"/>
    <x v="977"/>
    <x v="6911"/>
    <s v="ZS-OIG"/>
    <x v="0"/>
    <s v="Cargo"/>
    <s v="No"/>
    <x v="0"/>
    <s v="Johannesburg - Windhoek"/>
    <s v="406-0041"/>
    <n v="1989"/>
    <m/>
    <x v="6455"/>
    <x v="14"/>
    <x v="2"/>
    <n v="2"/>
    <n v="2"/>
    <n v="1"/>
    <n v="1"/>
    <n v="0"/>
    <x v="6"/>
    <s v="The aircraft departed Johannesburg International Airport at 0119Z on an international cargo flight to Eros, an aerodrome located on the outskirts of Windhoek the capital of Namibia. There were two pilots and a passenger onboard the aircraft as well a substantial amount of cargo, consisting mainly of express freight parcels and two heavy steel bars approximately 3 metres in length each. The aircraft crashed approximately 106 seconds after commencing its take-off roll, impacting the ground in a left wing low attitude approximately 700 metres South of the threshold of runway 03R at Johannesburg International Airport in a marshy area. All three occupants onboard were fatally injured and the aircraft was destroyed."/>
    <x v="4"/>
    <n v="2001"/>
  </r>
  <r>
    <d v="2001-11-12T00:00:00"/>
    <s v="23H 24M 0S"/>
    <x v="876"/>
    <x v="6912"/>
    <s v="N6134A"/>
    <x v="2"/>
    <s v="Executive/Corporate/Business"/>
    <s v="No"/>
    <x v="4"/>
    <s v="Wharton – Graham"/>
    <s v="31-7804006"/>
    <n v="1978"/>
    <m/>
    <x v="12689"/>
    <x v="0"/>
    <x v="0"/>
    <n v="1"/>
    <n v="1"/>
    <n v="3"/>
    <n v="3"/>
    <n v="0"/>
    <x v="5"/>
    <s v="At 2144, the pilot contacted air traffic control and requested visual flight rules (VFR) flight following to his destination. The flight was the final leg of a four-leg trip, which the pilot had begun approximately 1120 that morning. At 2220, the flight began a slow descent toward the destination airport. Radar data confirmed that the airplane executed a steady descent, and flew a straight line course toward Graham. The final radar return occurred 37 minutes later at an altitude of 3,000 feet (radar coverage is not available below 3,000 feet), 8 miles southeast of the Graham Municipal Airport. Two minutes after the final radar return, the pilot reported to air traffic control that the flight was two miles out, and he canceled VFR flight following. No further communications or distress calls were received from the airplane. The pilot did not request or receive updated weather from the air traffic controllers during the flight. According to witnesses who lived near the accident site, they heard an airplane flying low, observed dense fog and heard the sounds of an airplane crashing. According to the nearest weather reporting station, near the time of the accident, the temperature- dew point spread was within 2 degrees, visibilities were reduced to between 3 and 4 miles in fog, and the ceiling was decreasing from 600 feet broken to 400 feet overcast. At the time of the accident, the pilot's duty day exceeded 12 hours. Examination of the airframe revealed no preimpact anomalies and that the gear was extended and the flaps were retracted. Examination of both engines revealed evidence of power at the time of impact."/>
    <x v="3"/>
    <n v="2001"/>
  </r>
  <r>
    <d v="2001-11-12T00:00:00"/>
    <s v="9H 16M 0S"/>
    <x v="983"/>
    <x v="770"/>
    <s v="N14053"/>
    <x v="0"/>
    <s v="Scheduled Revenue Flight"/>
    <s v="No"/>
    <x v="6"/>
    <s v="New York - Santo Domingo"/>
    <s v="420"/>
    <n v="1988"/>
    <m/>
    <x v="12690"/>
    <x v="0"/>
    <x v="0"/>
    <n v="9"/>
    <n v="9"/>
    <n v="251"/>
    <n v="251"/>
    <n v="5"/>
    <x v="187"/>
    <s v="On November 12, 2001, about 0916:15 eastern standard time, American Airlines flight 587, an Airbus Industrie A300-605R, N14053, crashed into a residential area of Belle Harbor, New York, shortly after takeoff from John F. Kennedy International Airport, Jamaica, New York. Flight 587 was a regularly scheduled passenger flight to Las Americas International Airport, Santo Domingo, Dominican Republic, with 2 flight crewmembers, 7 flight attendants, and 251 passengers aboard the airplane. The airplane's vertical stabilizer and rudder separated in flight and were found in Jamaica Bay, about 1 mile north of the main wreckage site. The airplane's engines subsequently separated in flight and were found several blocks north and east of the main wreckage site. All 260 people aboard the airplane and 5 people on the ground were killed, and the airplane was destroyed by impact forces and a post crash fire. Flight 587 was operating under the provisions of 14 Code of Federal Regulations Part 121 on an instrument flight rules flight plan. Visual meteorological conditions prevailed at the time of the accident."/>
    <x v="3"/>
    <n v="2001"/>
  </r>
  <r>
    <d v="2001-11-13T00:00:00"/>
    <s v="18H 36M 0S"/>
    <x v="824"/>
    <x v="6913"/>
    <s v="N2RR"/>
    <x v="0"/>
    <s v="Private"/>
    <s v="No"/>
    <x v="0"/>
    <s v="Santa Monica – Van Nuys"/>
    <s v="340A-0643"/>
    <n v="1978"/>
    <m/>
    <x v="98"/>
    <x v="0"/>
    <x v="0"/>
    <n v="1"/>
    <n v="1"/>
    <n v="1"/>
    <n v="1"/>
    <n v="0"/>
    <x v="0"/>
    <s v="During an aborted nighttime takeoff, the airplane continued off the end of the 4,987-foot-long runway, vaulted an embankment, and impacted a guardrail on an airport service road 30 feet below. According to the manufacturer's pilot operating handbook, the takeoff distance required for the ambient conditions was 1,620 feet and the accelerate-stop distance was 2,945 feet. Several witnesses reported observing the airplane traveling along the runway at an unusually high speed, with normal engine sound, and without becoming airborne; followed by an abrupt reduction in engine power and the sound of screeching tires. Skid marks were present on the last 1,000 feet of the runway. In the wreckage, the gust lock/control lock was found engaged in the pilot's control column."/>
    <x v="3"/>
    <n v="2001"/>
  </r>
  <r>
    <d v="2001-11-19T00:00:00"/>
    <s v="21H 19M 0S"/>
    <x v="707"/>
    <x v="6914"/>
    <s v="RA-75840"/>
    <x v="1"/>
    <s v="Charter/Taxi (Non Scheduled Revenue Flight)"/>
    <s v="No"/>
    <x v="1"/>
    <s v="Khatanga - Moscow"/>
    <s v="182 0053 01"/>
    <n v="1962"/>
    <m/>
    <x v="12691"/>
    <x v="42"/>
    <x v="4"/>
    <n v="9"/>
    <n v="9"/>
    <n v="18"/>
    <n v="18"/>
    <n v="0"/>
    <x v="27"/>
    <s v="En route from Khatanga to Moscow-Domodedovo Airport, while cruising by night at an assigned altitude of 7,800 metres in good weather conditions, the four engine aircraft entered an uncontrolled descent. After it reached an excessive speed of 850 km/h, the aircraft rolled to the left to an angle of 60° and nosed down to an angle of 42°. The aircraft suffered structural failure, lost several elements, partially disintegrated in the air and eventually crashed in a snow covered field located 15 km southeast of Kalyazin. The aircraft was totally destroyed and all 27 occupants were killed."/>
    <x v="0"/>
    <n v="2001"/>
  </r>
  <r>
    <d v="2001-11-21T00:00:00"/>
    <s v="17H 15M 0S"/>
    <x v="763"/>
    <x v="5172"/>
    <s v="RP-C692"/>
    <x v="2"/>
    <s v="Charter/Taxi (Non Scheduled Revenue Flight)"/>
    <s v="Yes"/>
    <x v="3"/>
    <s v="Taytay – Manila"/>
    <s v="BA-763"/>
    <n v="1969"/>
    <m/>
    <x v="1284"/>
    <x v="26"/>
    <x v="4"/>
    <n v="2"/>
    <n v="0"/>
    <n v="1"/>
    <n v="0"/>
    <n v="0"/>
    <x v="3"/>
    <s v="The twin engine aircraft departed Taytay-Sandoval-Cesar Lim Rodriguez Airport on a charter flight to Manila, carrying one passenger and two pilots. While approaching Manila, the left engine failed. The crew informed ATC about his situation and continued the descent to Manila when, shortly later, the right engine lost power. Unable to maintain the assigned altitude, the crew attempted to ditch the aircraft in the bay of Manila, about 3 km offshore. The aircraft floated for few minutes, allowing all three occupants to evacuate the cabin. Few minutes later, the aircraft sank and all three occupants were rescued. The wreckage was not recovered."/>
    <x v="0"/>
    <n v="2001"/>
  </r>
  <r>
    <d v="2001-11-21T00:00:00"/>
    <s v="11H 26M 0S"/>
    <x v="802"/>
    <x v="6915"/>
    <s v="N900RA"/>
    <x v="1"/>
    <s v="Private"/>
    <s v="No"/>
    <x v="4"/>
    <s v="Reno - Wenatchee"/>
    <s v="500-3070"/>
    <n v="1970"/>
    <m/>
    <x v="12692"/>
    <x v="0"/>
    <x v="0"/>
    <n v="1"/>
    <n v="1"/>
    <n v="4"/>
    <n v="4"/>
    <n v="0"/>
    <x v="1"/>
    <s v="The airplane collided with mountainous terrain during cruise after encountering turbulence and downdrafts associated with mountain wave conditions. According to Federal Aviation Administration (FAA) records, the pilot called the Reno Automated Flight Service Station at 0941 and filed an IFR flight plan, then asked for the winds aloft forecast, which was provided. The pilot did not request any additional weather briefing information for the flight. No other record was found that the pilot obtained additional weather forecast information from any official source associated with the FAA or the National Weather Service. At the time of the pilot's call to the Reno AFSS, several AIRMET weather advisories had been issued hours prior detailing warnings for turbulence and clear icing along the route of flight. The advisories warned of occasional moderate turbulence below 18,000 feet in moderately strong westerly winds especially in the vicinity of mountainous terrain. Clear Air Turbulence (CAT) between 18,000 and 40,000 feet was forecast over the area of the accident site due to jet stream wind shear and mountain wave activity. The pilot departed under visual flight rules (VFR) and picked up his instrument flight rules (IFR) clearance en route and climbed to 14,000 feet. The pilot later asked if he could maintain 12,500 feet. The controller advised him that the minimum IFR altitude on this segment of his route was 14,000 feet, and the pilot cancelled his IFR flight plan. The controller advised the pilot that he had lost radar contact, and instructed the pilot to squawk VFR and the pilot acknowledged the transmission. The last radar target was about 1/2 mile east of Eagle Peak (elevation 9,920 feet) in the Warner Mountains. Rescuers discovered the wreckage near the crest of Eagle Peak on November 23. Investigators found no anomalies with the airframe, engines, or propellers that would have precluded normal operation. The NWS had a full series of AIRMETs current over the proposed route of flight, which included mountain obscuration, turbulence, and icing. Analysis of the weather conditions disclosed a layer between 9,500 and 11,000 feet over the accident site area as having a high likelihood of severe or greater turbulence. A pilot on the same route of flight reported at 1127 that he was in instrument conditions at 11,000 feet, and experiencing light turbulence and light clear icing conditions. He also reported encountering updrafts of 2,000 feet per minute, which was indicative of mountain wave activity. A company pilot was in a second Aero Commander trailing the accident airplane and he reported that at 1147, at a position near the accident site, he encountered a severe downdraft. He applied full climb power, but as the airplane passed over the accident site position, the airplane continued to lose altitude even at maximum power. At 1159, he was able to gain altitude, and return to his assigned cruising altitude of 14,000 feet. The second Aero Commander was turbocharged, the accident airplane was not. Analysis showed that the topography of the area was critical in this case, given that the accident site was at an elevation of 9,240 feet on the eastern slope of Eagle Peak. The accident airplane's flight track was normal along the airway until immediately downwind of the higher terrain. As the flight approached the lee side of the mountain, it came under the influence of the mountain wave and first encountered an updraft and then a downdraft, which increased in amplitude as the flight progressed towards Eagle Peak. Eagle Peak was the tallest point along the Warner Mountain range and the steep slope of this terrain was significant when the mountain wave action was encountered. Such terrain features have been known to enhance the vertical downdrafts and updrafts associated with the most intense mountain wave turbulence."/>
    <x v="3"/>
    <n v="2001"/>
  </r>
  <r>
    <d v="2001-11-22T00:00:00"/>
    <s v="13H 5M 0S"/>
    <x v="811"/>
    <x v="6732"/>
    <s v="N5UJ"/>
    <x v="0"/>
    <s v="Positioning"/>
    <s v="No"/>
    <x v="0"/>
    <s v="Pittsburgh - Boca Raton"/>
    <s v="25-088"/>
    <n v="1972"/>
    <m/>
    <x v="1428"/>
    <x v="0"/>
    <x v="0"/>
    <n v="2"/>
    <n v="2"/>
    <n v="0"/>
    <n v="0"/>
    <n v="0"/>
    <x v="0"/>
    <s v="A commercial pilot, who observed the airplane during the takeoff attempt, stated that it used &quot;lots&quot; of runway, and that the nose lifted &quot;too early and way too slow.&quot; The airplane &quot;struggled&quot; to get in the air, and it appeared tail heavy, with &quot;extreme&quot; pitch, about 45 degrees nose-up. It also appeared that the only thing keeping the nose up was ground effect. The airplane became airborne for &quot;a very short time,&quot; then sank to the ground, and veered off the left side of the runway. The nose was &quot;up&quot; the whole time, the airplane never &quot;rolled off on a wing,&quot; and the wings never wobbled. The engines were &quot;really loud,&quot; like a &quot;shriek,&quot; and engine noise was &quot;continuous until impact.&quot; Another witness at a different location confirmed the extreme nose high takeoff attitude and the brief time the airplane was airborne. It seemed odd to him that an airplane with that much power used so much runway. A runway inspection revealed no evidence of foreign objects or aircraft debris. Tire tracks from the airplane's main landing gear veered off the left side of the paved surface, at a 20-degree angle, about 3,645 feet from the runway's approach end. They continued for about 775 feet, then turned back to parallel the runway for another 650 feet, before ending about 50 feet prior to a chain link fence. There was no evidence that the nose wheel was on the ground prior to the fence. The fence, which was about 1,300 feet along the airplane's off-runway ground track and 200 feet to the left of the runway edge stripe, was bent over in the direction of travel. Ground scars began about 150 feet beyond the fence, and the main wreckage came to rest 300 feet beyond the beginning of the ground scars. The first officer advised a witness that he'd be making the takeoff; however, the pilot at the controls during the accident sequence could not be confirmed. When asked prior to the flight if he'd be making a high-performance takeoff, the captain replied that he didn't know. There was no evidence of mechanical malfunction."/>
    <x v="3"/>
    <n v="2001"/>
  </r>
  <r>
    <d v="2001-11-23T00:00:00"/>
    <s v="18H 35M 0S"/>
    <x v="940"/>
    <x v="6655"/>
    <s v="ES-NOV"/>
    <x v="2"/>
    <s v="Scheduled Revenue Flight"/>
    <s v="Yes"/>
    <x v="0"/>
    <s v="Tallinn - Kärdla"/>
    <s v="1AJ003-03"/>
    <n v="1986"/>
    <m/>
    <x v="12693"/>
    <x v="48"/>
    <x v="1"/>
    <n v="3"/>
    <n v="0"/>
    <n v="14"/>
    <n v="2"/>
    <n v="0"/>
    <x v="0"/>
    <s v="En route from Tallinn to Kärdla, at an altitude of 6,000 feet, the crew obtained the last weather bulletin for Kärdla Airport. The actual conditions were as follow: wind 020° at 24 knots, visibility 8,000 metres, snow, overcast 1,200 feet, broken 600 feet, temperature 0°, dewpoint 0°, QNH 1001, braking action is good, runway in use 32. One minute later, the crew was cleared to descend to 1,400 feet and reported this altitude at a distance of 11 km from the airport. The airplane continued on a heading of 240° towards the OZ NDB beacon, which was the Final Approach Fix (FAF) located about 4 km from the runway threshold. The crew continued the descent and initiated a slow turn towards the runway some 2,5 km short of the FAF. The aircraft descended into trees some 1,500 metres short of runway threshold and crashed in a wooded area. Two passengers were killed and 15 other occupants were injured, some seriously. The aircraft was totally destroyed."/>
    <x v="3"/>
    <n v="2001"/>
  </r>
  <r>
    <d v="2001-11-23T00:00:00"/>
    <s v="16H 45M 0S"/>
    <x v="894"/>
    <x v="6916"/>
    <s v="PT-RAZ"/>
    <x v="2"/>
    <s v="Aerial photography"/>
    <s v="Yes"/>
    <x v="0"/>
    <s v="Bom Jesus da Lapa – Brasília"/>
    <s v="820-114"/>
    <n v="1980"/>
    <m/>
    <x v="6562"/>
    <x v="29"/>
    <x v="6"/>
    <n v="1"/>
    <n v="0"/>
    <n v="1"/>
    <n v="1"/>
    <n v="0"/>
    <x v="2"/>
    <s v="Following an uneventful flight from Bom Jesus da Lapa, the pilot started the descent to Brasília Airport runway 29. On final approach, in a gear and flaps down configuration, the aircraft suffered an engine failure. The pilot elected to restart the engine when the aircraft deviated from the approach path to the right, lost height and struck a promontory located 61 metres from the runway threshold. Both occupants were seriously injured and the aircraft was damaged beyond repair. 23 days later, the passenger died from his injuries."/>
    <x v="0"/>
    <n v="2001"/>
  </r>
  <r>
    <d v="2001-11-24T00:00:00"/>
    <s v="22H 7M 0S"/>
    <x v="1004"/>
    <x v="6678"/>
    <s v="HB-IXM"/>
    <x v="2"/>
    <s v="Scheduled Revenue Flight"/>
    <s v="Yes"/>
    <x v="0"/>
    <s v="Berlin - Zurich"/>
    <s v="E3291"/>
    <n v="1996"/>
    <m/>
    <x v="6375"/>
    <x v="18"/>
    <x v="1"/>
    <n v="5"/>
    <n v="3"/>
    <n v="28"/>
    <n v="21"/>
    <n v="0"/>
    <x v="32"/>
    <s v="On 24 November 2001 at 20:01 UTC the aircraft AVRO 146 RJ 100, registered as HB-IXM of the Crossair airline company took off in darkness from runway 26L at Berlin-Tegel airport as scheduled flight CRX3597 to Zurich. At 20:58:50 UTC, after an uneventful flight, the aircraft received the clearance for a standard VOR/DME approach 28 at Zurich airport.Ahead of the aircraft involved in the accident, an Embraer EMB 145, flight CRX3891, landed on runway 28 at Zurich airport. The crew informed the control tower that the weather was close to the minimum for this runway. At 21:05:21 UTC flight CRX3597 reported on the aerodrome control frequency. When the aircraft reached the minimum descent altitude (MDA) of 2,390 feet QNH at 21:06:10, the commander mentioned to the copilot that he had certain visual ground contact and continued the descent. At 21:06:36 UTC the aircraft collided with treetops and subsequently crashed into the ground. The aircraft caught fire on impact. Twenty-one passengers and three crew members died from their injuries at the site of the accident; seven passengers and two crew members survived the accident. The wreckage was found in the Geissbühl forest, 4,050 metres short of runway 28."/>
    <x v="3"/>
    <n v="2001"/>
  </r>
  <r>
    <d v="2001-11-24T00:00:00"/>
    <s v="11H 30M 0S"/>
    <x v="881"/>
    <x v="6917"/>
    <s v="F-GDLE"/>
    <x v="1"/>
    <s v="Training"/>
    <s v="No"/>
    <x v="0"/>
    <s v="Clermont-Ferrand - Moulins"/>
    <s v="BB-230"/>
    <n v="1977"/>
    <m/>
    <x v="6134"/>
    <x v="3"/>
    <x v="1"/>
    <n v="2"/>
    <n v="2"/>
    <n v="2"/>
    <n v="2"/>
    <n v="0"/>
    <x v="5"/>
    <s v="The twin engine aircraft departed Moulins-Montbeugny Airport in the morning on a training flight to Clermont-Ferrand, carrying two passengers and two pilots. The goal of the flight was to extend the IFR rating of the pilot in the left seat. Following a stop in Clermont-Ferrand, the crew returned to Moulins. Over Moulins, the crew was cleared by ATC to leave the frequency and reported his intention to perform several manoeuvres in the area of Moulins Airport for a period of 30 minutes. Three touch-and-go were conducted on runway 26 then the crew continued at an altitude of about 2,000 feet when the aircraft became unstable on its roll axis. It nosed down and crashed in a wooded area called 'Bois de Bordes' located 7 km north of the airport, bursting into flames. The aircraft was totally destroyed and all four occupants were killed."/>
    <x v="3"/>
    <n v="2001"/>
  </r>
  <r>
    <d v="2001-11-25T00:00:00"/>
    <s v="12H 5M 0S"/>
    <x v="863"/>
    <x v="6918"/>
    <s v="PT-DNP"/>
    <x v="2"/>
    <s v="Private"/>
    <s v="Yes"/>
    <x v="0"/>
    <s v="Goiânia – Buriti Alegre"/>
    <s v="B-56"/>
    <n v="1970"/>
    <m/>
    <x v="12694"/>
    <x v="29"/>
    <x v="6"/>
    <n v="1"/>
    <n v="0"/>
    <n v="5"/>
    <n v="0"/>
    <n v="0"/>
    <x v="3"/>
    <s v="On final approach to Buriti Alegre Airfield runway 05, following an uneventful flight from Goiânia-Santa Genoveva Airport, the pilot attempted to lower the flaps twice but the circuit breakers opened. He decided to continue the approach in a flapless configuration when, on short final, the aircraft stalled and collided with a wall located 15 metres short of runway. On impact, the undercarriage were torn off and the airplane landed on its belly, slid for 500 metres and came to rest, bursting into flames. All six occupants escaped uninjured while the aircraft was destroyed by fire."/>
    <x v="3"/>
    <n v="2001"/>
  </r>
  <r>
    <d v="2001-11-27T00:00:00"/>
    <s v="15H 45M 0S"/>
    <x v="885"/>
    <x v="6892"/>
    <s v="XA-SYJ"/>
    <x v="1"/>
    <s v="Positioning"/>
    <s v="Yes"/>
    <x v="3"/>
    <s v="Cozumel – Playa del Carmen"/>
    <s v="85 15 32"/>
    <n v="1985"/>
    <m/>
    <x v="11271"/>
    <x v="11"/>
    <x v="3"/>
    <n v="4"/>
    <n v="0"/>
    <n v="0"/>
    <n v="0"/>
    <n v="0"/>
    <x v="3"/>
    <s v="While on a positioning flight from Cozumel to Playa del Carmen, both engines failed. The aircraft lost height and was ditched off Playa del Carmen. All four crew members were injured and rescued by the crew of the Mexican coast-guards while the aircraft sank and was lost."/>
    <x v="0"/>
    <n v="2001"/>
  </r>
  <r>
    <d v="2001-11-27T00:00:00"/>
    <s v="8H 37M 0S"/>
    <x v="777"/>
    <x v="6919"/>
    <s v="VH-LQH"/>
    <x v="0"/>
    <s v="Charter/Taxi (Non Scheduled Revenue Flight)"/>
    <s v="No"/>
    <x v="0"/>
    <s v="Toowoomba – Goondiwindi"/>
    <s v="LJ-644"/>
    <n v="1975"/>
    <m/>
    <x v="12695"/>
    <x v="32"/>
    <x v="7"/>
    <n v="1"/>
    <n v="1"/>
    <n v="3"/>
    <n v="3"/>
    <n v="0"/>
    <x v="5"/>
    <s v="On 25 June 2004, the Australian Transport Safety Bureau released its final investigation report into an accident which occurred on 27 November 2001 at Toowoomba aerodrome, Qld, involving a Beech Aircraft Corporation King Air C90 aircraft, registered VH-LQH, which experienced an engine failure shortly after takeoff. The aircraft was destroyed and all four occupants sustained fatal injuries."/>
    <x v="0"/>
    <n v="2001"/>
  </r>
  <r>
    <d v="2001-11-27T00:00:00"/>
    <s v="5H 38M 0S"/>
    <x v="891"/>
    <x v="6920"/>
    <s v="LV-WSD"/>
    <x v="2"/>
    <s v="Cargo"/>
    <s v="Yes"/>
    <x v="0"/>
    <s v="Buenos Aires – Bahía Blanca"/>
    <s v="TC-237E"/>
    <n v="1977"/>
    <m/>
    <x v="654"/>
    <x v="62"/>
    <x v="6"/>
    <n v="2"/>
    <n v="0"/>
    <n v="1"/>
    <n v="0"/>
    <n v="0"/>
    <x v="3"/>
    <s v="Following an uneventful flight from Buenos Aires-Ezeiza-Ministro Pistarini Airport, the crew started a night approach to Bahía Blanca-Comandante Espora Airport. The approach and landing on runway 34R were considered as normal. After touchdown, the crew started the braking procedure and the aircraft rolled for a distance of 1,200 metres when it started to deviate to the right. It veered off runway, rolled for 150 metres then lost its nose gear and came to a halt. All three occupants escaped uninjured while the aircraft was damaged beyond repair."/>
    <x v="0"/>
    <n v="2001"/>
  </r>
  <r>
    <d v="2001-11-27T00:00:00"/>
    <s v="1H 56M 0S"/>
    <x v="880"/>
    <x v="5496"/>
    <s v="9G-MKI"/>
    <x v="2"/>
    <s v="Cargo"/>
    <s v="Yes"/>
    <x v="0"/>
    <s v="Luxembourg – Port Harcourt – Johannesburg"/>
    <s v="22063"/>
    <n v="1980"/>
    <m/>
    <x v="1979"/>
    <x v="108"/>
    <x v="2"/>
    <n v="4"/>
    <n v="1"/>
    <n v="9"/>
    <n v="0"/>
    <n v="0"/>
    <x v="2"/>
    <s v="The aircraft departed Luxembourg-Findel Airport on a cargo flight to Johannesburg with an intermediate stop in Port Harcourt, carrying nine passengers, four crew members and a load consisting of almost 60 tons of electronics. On a night approach to Port Harcourt Airport, the copilot who was the pilot-in-command failed to comply with the company published procedures and carried a non-standard autopilot approach, tracking a localizer radial inbound and descending using the vertical speed mode as reference. On short final, the crew failed to realize his altitude was insufficient when the aircraft struck the ground 700 metres short of runway. The undercarriage was torn off and the aircraft slid for few dozen metres before coming to rest with its front section that broke away, bursting into flames. A crew member was killed, seven occupants were injured and five escaped uninjured. The aircraft was partially destroyed by fire."/>
    <x v="3"/>
    <n v="2001"/>
  </r>
  <r>
    <d v="2001-11-29T00:00:00"/>
    <s v="11H 48M 0S"/>
    <x v="950"/>
    <x v="4474"/>
    <s v="HP-1405APP"/>
    <x v="2"/>
    <s v="Scheduled Revenue Flight"/>
    <s v="Yes"/>
    <x v="4"/>
    <s v="San José – Quepos – Puerto Jiménez"/>
    <s v="208B-0788"/>
    <n v="1999"/>
    <m/>
    <x v="12696"/>
    <x v="70"/>
    <x v="3"/>
    <n v="2"/>
    <n v="2"/>
    <n v="6"/>
    <n v="1"/>
    <n v="0"/>
    <x v="6"/>
    <s v="The single engine airplane departed San José Airport on a schedule flight to Puerto Jiménez with an intermediate stop in Quepos, carrying six passengers (3 Americans, 2 Germans and one Dutch) and two pilots. While descending in clouds to Quepos Airport, the aircraft collided with trees and crashed on the slope of a wooded mountain located about 13 km from Quepos Airport. Both pilots and one passenger were killed while five other passengers were seriously injured. The aircraft was totally destroyed by impact forces."/>
    <x v="3"/>
    <n v="2001"/>
  </r>
  <r>
    <d v="2001-11-30T00:00:00"/>
    <s v="18H 28M 0S"/>
    <x v="938"/>
    <x v="6921"/>
    <s v="SE-LGA"/>
    <x v="2"/>
    <s v="Scheduled Revenue Flight"/>
    <s v="Yes"/>
    <x v="0"/>
    <s v="Bergen - Skien"/>
    <s v="636"/>
    <n v="1984"/>
    <m/>
    <x v="10778"/>
    <x v="25"/>
    <x v="1"/>
    <n v="2"/>
    <n v="0"/>
    <n v="11"/>
    <n v="0"/>
    <n v="0"/>
    <x v="3"/>
    <s v="The aircraft was on its way to Skien with a crew of two and 11 passengers. During the flight, ice was observed on the aircraft’s wings, but the ice was considered to be too thin to be removed. During descent towards runway 19 at Geiteryggen the aircraft’s ground proximity warning system (GPWS) sounded a total of three times. The aircraft was then in clouds and the crew did not have visual contact with the ground. The warnings, combined with somewhat poorly functioning crew coordination, resulted in the crew forgetting to actuate the system for removing ice from the wings. The subsequent landing at 1828 hrs was unusually hard, and several of the passengers thought that the aircraft fell the last few metres onto the runway. The hard landing caused permanent deformation of the left wing so that the left-hand landing gear was knocked out of position, and the left propeller grounded on the runway. The crew lost directional control and the aircraft skewed to the left and ran off the runway. The aircraft then hit a gravel bank 371 metres from the touchdown point. The collision with the gravel bank was so hard that the crew and several of the passengers were injured and the aircraft was a total loss. It was dark, light rain and 4 °C at Geiteryggen when the accident occurred. The wind was stated to be 120° 10 kt. The investigation shows that it is probable that ice on the wings was the initiating factor for the accident. The AIBN has not formed an opinion on whether the ice resulted in the high sink rate after the first officer reduced the power output of the engines, or whether the aircraft stalled before it hit the runway. Investigation has to a large extend focused on the crew composition and training. A systematic investigation of the organisation has also taken place. In the opinion of the AIBN, the company has principally based its operations on minimum standards, and this has resulted in a number of weaknesses in organisation, procedures and quality assurance. These conditions have indirectly led to the company operating the route Skien – Bergen with a crew that, at times, did not maintain the standard that is expected for scheduled passenger flights. The investigation has also revealed that procedures for de-icing of the aircraft wings could be improved."/>
    <x v="3"/>
    <n v="2001"/>
  </r>
  <r>
    <d v="2001-12-01T00:00:00"/>
    <s v="1H 43M 0S"/>
    <x v="950"/>
    <x v="6922"/>
    <s v="N499BA"/>
    <x v="2"/>
    <s v="Cargo"/>
    <s v="No"/>
    <x v="0"/>
    <s v="Little Rock - Bessemer"/>
    <s v="208B-0689"/>
    <n v="1998"/>
    <m/>
    <x v="12697"/>
    <x v="0"/>
    <x v="0"/>
    <n v="2"/>
    <n v="2"/>
    <n v="0"/>
    <n v="0"/>
    <n v="0"/>
    <x v="0"/>
    <s v="The flight departed from Little Rock, Arkansas, about 2356 cst, and approximately 49 minutes after takeoff, the FAA approved un-augmented Automated Weather Observing System (AWOS-3) installed at the destination airport began reporting the visibility as 1/4 statute mile; the visibility continued to be reported as that value for several hours after the accident. Title 14 CFR Part 135.225 indicates no pilot may begin an instrument approach procedure to an airport with an approved weather reporting facility unless the latest weather report issued by that weather reporting facility indicates that weather conditions are at or above the authorized IFR landing minimums for that airport. The listed minimums for the ILS approach to runway 05 was in part 3/4 mile visibility. A METAR taken at the destination airport approximately 2 minutes after the accident indicated overcast clouds existed at 100 feet, the temperature and dew point were 4 and 2 degrees Celsius, respectively, and the altimeter setting was 30.16 inHg. No precipitation was present across Arkansas, Mississippi, or Alabama, and no radar echoes were noted along the accident airplane's route of flight. The freezing level near the departure and destination airports at the nominal time of 0600 (4 hours 17 minutes after the accident) was 12000 and 14,500 feet mean sea level, respectively. A witness at the airport reported the fog was the thickest he had seen since working at the airport for the previous year. The flight was cleared for an ILS approach to runway 05, and the pilot was advised frequency change was approved. The witness waiting at the airport reported hearing a sound he associated with a shotgun report. Radar data indicated that between 0138:47, and 0142:11, the airplane was flying on a northeasterly heading and descended from 2,400 feet msl, to 900 feet msl. At 0142:11, the airplane was located .43 nautical mile from the approach end of runway 05. The next recorded radar target 24 seconds later indicated 1,000 feet msl, and was .20 nautical mile from the approach end of runway 05. The touchdown zone elevation for runway 05 is 700 feet msl. The airplane crashed in a wooded area located approximately 342 degrees and .37 nautical mile from the approach end of runway 05; the wreckage was located approximately 4 hours after the accident. Examination of trees revealed evidence the airplane was banked to the left approximately 24 degrees, and the descent angle from the trees to the ground was calculated to be approximately 22 degrees. All components necessary to sustain flight were either attached to the airplane or in close proximity to the main wreckage. There was no evidence of post crash fire and a strong odor of fuel was noted at the scene upon NTSB arrival. A 8-inch diameter pine tree located near the initial ground impact sight exhibited black paint transfer and a smooth cut surface that measured approximately 46 inches in length. The bottom portion of the cut was located 4 feet above ground level. The flap actuator was found nearly retracted; examination of the components of the flap system revealed no evidence of preimpact failure or malfunction. Examination of the flight control system for roll, pitch, and yaw revealed no evidence of preimpact failure or malfunction. Examination of the engine and engine components with TSB of Canada oversight revealed no evidence of preimpact failure of the engine or engine components. Examination of the propeller with FAA oversight revealed no evidence of preimpact failure or malfunction. Examination of the components of the autopilot system, selected avionics and flight instruments from the airplane with FAA oversight revealed no evidence of preimpact failure or malfunction. The pilot's attitude indicator had been replaced on October 14, 2001, and according to FAA personnel, the mechanic and facility that performed the installation did not have the necessary equipment to perform the operational checks required to return the airplane to service. The FAA flight checked the ILS approach to runway 05 two times after the accident and reported no discrepancies."/>
    <x v="3"/>
    <n v="2001"/>
  </r>
  <r>
    <d v="2001-12-02T00:00:00"/>
    <s v="18H 33M 0S"/>
    <x v="1015"/>
    <x v="6923"/>
    <s v="D-CATS"/>
    <x v="2"/>
    <s v="Ferry"/>
    <s v="Yes"/>
    <x v="0"/>
    <s v="Braunschweig - Bremen"/>
    <s v="3009"/>
    <n v="1994"/>
    <m/>
    <x v="596"/>
    <x v="12"/>
    <x v="1"/>
    <n v="3"/>
    <n v="0"/>
    <n v="0"/>
    <n v="0"/>
    <n v="0"/>
    <x v="3"/>
    <s v="Following an uneventful ferry flight from Braunschweig, the crew was cleared to land on runway 27 at Bremen-Neuenland Airport. After touchdown, the crew started the braking procedure and activated the reverse thrust systems on both engines. At a speed of 60 knots, the aircraft deviated to the right so the captain applied left rudder. The aircraft turn 15° to the left so the captain applied right rudder when the aircraft turned 135° to the right. This turn was so abrupt that it caused the left main gear to collapse. The aircraft rolled for about 1,150 metres before coming to rest. All three crew members evacuated uninjured while the aircraft was damaged beyond repair."/>
    <x v="3"/>
    <n v="2001"/>
  </r>
  <r>
    <d v="2001-12-02T00:00:00"/>
    <m/>
    <x v="895"/>
    <x v="5009"/>
    <s v="RA-76839"/>
    <x v="1"/>
    <s v="Cargo"/>
    <s v="No"/>
    <x v="1"/>
    <s v="Moscow – Bratsk – Petropavlovsk-Kamchatsky"/>
    <s v="10234 11375"/>
    <n v="1992"/>
    <m/>
    <x v="12698"/>
    <x v="42"/>
    <x v="4"/>
    <n v="9"/>
    <n v="9"/>
    <n v="9"/>
    <n v="9"/>
    <n v="0"/>
    <x v="21"/>
    <s v="The aircraft departed Moscow on a cargo flight to Petropavlovsk-Kamchatsky with an intermediate stop in Bratsk, carrying nine passengers, nine crew members and a load of 36 tons of cargo including one aircraft engine and constructions materials. While cruising at an altitude of 9,600 metres, the crew declared an emergency and informed ATC about an in-flight fire. The crew initiated an emergency descent when, at an altitude of 7,000 metres, the aircraft broke into three and crashed in a wooded area located in Novaya Inya. The aircraft was totally destroyed and all 18 occupants were killed."/>
    <x v="0"/>
    <n v="2001"/>
  </r>
  <r>
    <d v="2001-12-06T00:00:00"/>
    <s v="22H 58M 0S"/>
    <x v="757"/>
    <x v="6924"/>
    <s v="N582HG"/>
    <x v="1"/>
    <s v="Cargo"/>
    <s v="Yes"/>
    <x v="1"/>
    <s v="Nassau – Fort Lauderdale – Miami-Opa Locka"/>
    <s v="46"/>
    <n v="1953"/>
    <m/>
    <x v="902"/>
    <x v="0"/>
    <x v="0"/>
    <n v="2"/>
    <n v="0"/>
    <n v="0"/>
    <n v="0"/>
    <n v="0"/>
    <x v="3"/>
    <s v="The airline completed weight and balance and dispatch release forms for the initial flight showed an incorrect fuel load at the time the engines were started. The first officer performed a walk-around before the first flight leg which included checking the fuel tanks. A total of 460 gallons of fuel were added to the fuel tanks, and a delay loading cargo occurred. After both engines were started to begin the first flight, the engines remained operated for between 9-10 minutes before they were secured due to a radio problem. Maintenance personnel reracked the VHF radios, and again the engines were started where the airplane remained on the ramp 3-4 minutes before taxiing to the runway. The airplane remained at the runway hold short area for between 20 and 25 minutes before returning to the ramp due to a radio problem. The engines were secured, and a new VHF radio was purchased and installed. The company did not prepare new dispatch release, or weight and balance forms for the flight taking into account the additional fuel consumed with the engines operating. The engines were started, and the airplane was taxied to the runway and departed for the planned first leg. The airplane landed uneventfully at the destination airport where the cargo was offloaded. The first officer performed a walk-around which included checking the fuel tanks; 300 gallons of fuel were added to the fuel tanks (150 gallons in each side). The flight departed to return and when near the coastline, the flight was vectored to an airport other than the planned destination due to a issue with U.S. Customs. The flight landed uneventfully, and experienced a delay clearing customs. While on the ground before departure on the accident flight, the first officer reportedly performed a walk-around which included checking the fuel tanks with the captain looking on. The first officer reported that each fuel tank had approximately 1,100 pounds of fuel, and he and the captain both agreed before takeoff as to the quantity of fuel on-board as indicated by the magna-sticks. No fuel was purchased. Following starting of both engines for the accident flight, the first officer checked the fuel quantity gauges indications against the magna-sticks indications he observed; the fuel quantity gauges indicated approximately 200 pounds more. The flight departed, proceeded eastbound, and climbed to approximately 2,100 feet msl. During a right turn from a southeast to westerly heading, the right engine experienced a loss of horsepower which decreased from 900 to zero. The right engine was secured as a precaution, and priority handling to the destination airport was requested with air traffic control. The left engine horsepower remained the same (900) for a period of 31 seconds following the right engine horsepower decrease, then increased to 2,200, and remained at that value for 1 minute 13 seconds. The left engine horsepower then began to decrease and dropped to zero. The airplane was turned to the east, then turned to the south and ditched. The captain and first officer evacuated but remained with the airplane, and made it to shore where the first officer advised his wife that something was wrong with the fuel gauges. Following recovery of the airplane, pressure testing of the left fuel tank revealed no evidence of preimpact leakage. Pressure testing of the right fuel tank revealed slight leakage past the fuel cap. Boroscope examination of the engines, and functional test of each engine ignition system, fuel control units and fuel pumps revealed no evidence of preimpact failure or malfunction. Examination of the installed magna-sticks revealed no evidence of preimpact failure. The left fuel tank was drained and found to contain 2 gallons of Jet A fuel, while the right fuel tank was drained and found to contain approximately 540 gallons of salt water and 1/2 gallon of Jet A fuel. Fuel consumption calculations performed by FAA personnel revealed that at the time of engine start for the accident flight, the fuel tanks contained approximately 714 pounds of fuel. According to a representative of the engine manufacturer, the amount of fuel drained from the engine components post accident was consistent with, &quot;low residual fuel.&quot;"/>
    <x v="0"/>
    <n v="2001"/>
  </r>
  <r>
    <d v="2001-12-06T00:00:00"/>
    <s v="18H 20M 0S"/>
    <x v="745"/>
    <x v="5459"/>
    <s v="9A-BKA"/>
    <x v="2"/>
    <s v="Training"/>
    <s v="Yes"/>
    <x v="0"/>
    <s v="Slavonski Brod – Zagreb"/>
    <s v="1G167-05"/>
    <n v="1976"/>
    <m/>
    <x v="9415"/>
    <x v="96"/>
    <x v="1"/>
    <n v="3"/>
    <n v="0"/>
    <n v="0"/>
    <n v="0"/>
    <n v="0"/>
    <x v="3"/>
    <s v="The crew was completing a training flight from Zagreb to Slavonski Brod and back. After touchdown at Zagreb-Pleso Airport, the single engine airplane went out of control, nosed down and came to rest. All three occupants were rescued, among them one was slightly injured. The aircraft was damaged beyond repair."/>
    <x v="0"/>
    <n v="2001"/>
  </r>
  <r>
    <d v="2001-12-09T00:00:00"/>
    <s v="16H 45M 0S"/>
    <x v="850"/>
    <x v="6925"/>
    <s v="N202DN"/>
    <x v="2"/>
    <s v="Positioning"/>
    <s v="Yes"/>
    <x v="0"/>
    <s v="Madison - Lawrence"/>
    <s v="202"/>
    <n v="1984"/>
    <m/>
    <x v="12699"/>
    <x v="0"/>
    <x v="0"/>
    <n v="2"/>
    <n v="0"/>
    <n v="0"/>
    <n v="0"/>
    <n v="0"/>
    <x v="3"/>
    <s v="The pilot said that the copilot was flying a visual approach to runway 15 at the Lawrence Municipal Airport, Lawrence, Kansas. The pilot said, &quot;With gear down and full flaps at approximately 15 to 20 feet above the runway and 115 KTS, the nose abruptly dropped and there was no elevator effectiveness with the yoke pulled back to the mechanical stop.&quot; The pilot said, &quot;After landing, I noticed that the stabilizer trim indicated full nose down in the cockpit and, upon exterior inspection, the stab was in that position.&quot; The copilot said, &quot;I made my turn to base and proceeded to make my turn to final. No problems with the controllability were noted at this time. The turn to final was made and the airplane was lined up with the runway on final approach with normal glide path. My altitude was dropping normally and my airspeed was approximately 140 knots.&quot; The copilot said, &quot;When it got time to pull the power back to idle for landing our airspeed was approximately 110 knots and power was reduced. At that point in time the nose of the aircraft seemed to pitch over towards the runway and increase speed. I pulled back on the yoke to raise the nose and at that same instance the pilot recognized the pitch over and pulled back on the yoke at the same time. The yoke did not seem to pull all of the way to its full extent of travel and felt to mechanically stop at about 3/4 the way travel. Even with both pilot's pulling on the yoke it seemed unresponsive and failed to raise the nose back to a proper landing attitude. The aircraft hit the runway very hard and came to a stop on the runway.&quot; A preliminary inspection of the airplane showed the stabilizer positioned at 4 degrees nose down. An examination of the airplane's systems revealed no anomalies."/>
    <x v="3"/>
    <n v="2001"/>
  </r>
  <r>
    <d v="2001-12-10T00:00:00"/>
    <s v="23H 36M 0S"/>
    <x v="881"/>
    <x v="2127"/>
    <s v="VH-FMN"/>
    <x v="2"/>
    <s v="Ambulance"/>
    <s v="Yes"/>
    <x v="0"/>
    <s v="Adelaide - Mount Gambier - Adelaide"/>
    <s v="BL-47"/>
    <n v="1982"/>
    <m/>
    <x v="2847"/>
    <x v="32"/>
    <x v="7"/>
    <n v="1"/>
    <n v="1"/>
    <n v="1"/>
    <n v="0"/>
    <n v="0"/>
    <x v="2"/>
    <s v="The Raytheon Beech 200C Super King Air, registered VH-FMN, departed Adelaide at 2240 hours Central Summer Time (CSuT) under the Instrument Flight Rules for Mount Gambier, South Australia. The ambulance aircraft was being positioned from Adelaide to Mount Gambier to transport a patient from Mount Gambier to Sydney for a medical procedure, for which time constraints applied. The pilot intended to refuel the aircraft at Mount Gambier. The planned flight time to Mount Gambier was 52 minutes. On board were the pilot and one medical crewmember. The medical crewmember was seated in a rear-facing seat behind the pilot. On departure from Adelaide, the pilot climbed the aircraft to an altitude of 21,000 ft above mean sea level for the flight to Mount Gambier. At approximately 2308, the pilot requested and received from Air Traffic Services (ATS) the latest weather report for Mount Gambier aerodrome, including the altimeter sub-scale pressure reading of 1012 millibars. At approximately 2312, the pilot commenced descent to Mount Gambier. At approximately 2324, the aircraft descended through about 8,200 ft and below ATS radar coverage. At approximately 2326, the pilot made a radio transmission on the Mount Gambier Mandatory Broadcast Zone (MBZ) frequency advising that the aircraft was 26 NM north, inbound, had left 5,000 ft on descent and was estimating the Mount Gambier circuit at 2335. At about 2327, the pilot started a series of radio transmissions to activate the Mount Gambier aerodrome pilot activated lighting (PAL).2 At approximately 2329, the pilot made a radio transmission advising that the aircraft was 19 NM north and maintaining 4,000 ft. About 3 minutes later, he made another series of transmissions to activate the Mount Gambier PAL. At approximately 2333, the pilot reported to ATS that he was in the circuit at Mount Gambier and would report after landing. Witnesses located in the vicinity of the aircraft’s flight path reported that the aircraft was flying lower than normal for aircraft arriving from the northwest. At approximately 2336 (56 minutes after departure), the aircraft impacted the ground at a position 3.1 NM from the threshold of runway (RWY) 18. The pilot sustained fatal injuries and the medical crewmember sustained serious injuries, but egressed unaided."/>
    <x v="3"/>
    <n v="2001"/>
  </r>
  <r>
    <d v="2001-12-10T00:00:00"/>
    <s v="18H 21M 0S"/>
    <x v="838"/>
    <x v="6252"/>
    <s v="N997TD"/>
    <x v="1"/>
    <s v="Cargo"/>
    <s v="No"/>
    <x v="1"/>
    <s v="Harlingen – El Paso"/>
    <s v="24-247"/>
    <n v="1972"/>
    <m/>
    <x v="12700"/>
    <x v="0"/>
    <x v="0"/>
    <n v="2"/>
    <n v="2"/>
    <n v="0"/>
    <n v="0"/>
    <n v="0"/>
    <x v="0"/>
    <s v="The twin-turbojet, transport-category airplane was destroyed when it departed controlled flight during descent into its final destination and impacted terrain. The flight was cleared to descend from FL 390 to 10,000 feet, and the flight crew established a 4,000-foot/minute descent. As the airplane descended through FL 219, air traffic control requested the pilot contact approach control. However, the pilot read back an incorrect frequency and spoke an unintelligible word. The controller attempted to correct the pilot; however, no additional communications were received from the flight crew. Located within a pause in the pilot's last transmission, a 1680 Hz frequency could be heard for 0.1 seconds. There are only two systems in the airplane with aural warning systems within that frequency range; the cabin altitude warning, and the overspeed warning (both systems were destroyed during the accident sequence). Shortly after the last transmission from the pilot, radar data depicted the airplane climbing back up to FL 231 before entering a steep and rapid descent. A performance study indicated that just prior to the loss of control, the airplane exceeded its maximum operating airspeed of 300 knots calibrated. However, according to the manufacturer, the airplane had been successfully flown at airspeeds up to 400 knots calibrated without loss of control. The right wing and sections of the right horizontal stabilizer/elevator separated from the airplane just prior to its impact with terrain and were located approximately 200-250 feet from the main impact crater. No anomalies with the airframe or engine were found that would have led to the loss of control. A cockpit voice recorder was installed in the accident airplane; however, it did not record the accident flight."/>
    <x v="1"/>
    <n v="2001"/>
  </r>
  <r>
    <d v="2001-12-11T00:00:00"/>
    <m/>
    <x v="934"/>
    <x v="6926"/>
    <s v="D2-FEO"/>
    <x v="2"/>
    <s v="Cargo"/>
    <s v="Yes"/>
    <x v="0"/>
    <s v="Luanda - Luzamba"/>
    <s v="18 10"/>
    <n v="1989"/>
    <m/>
    <x v="12183"/>
    <x v="167"/>
    <x v="2"/>
    <n v="6"/>
    <n v="0"/>
    <n v="0"/>
    <n v="0"/>
    <n v="0"/>
    <x v="3"/>
    <s v="After landing at Luzamba Airport, the aircraft was unable to stop within the remaining distance, overran and came to a halt. All six occupants escaped uninjured while the aircraft was damaged beyond repair."/>
    <x v="1"/>
    <n v="2001"/>
  </r>
  <r>
    <d v="2001-12-12T00:00:00"/>
    <s v="19H 4M 0S"/>
    <x v="925"/>
    <x v="6927"/>
    <s v="N41003"/>
    <x v="2"/>
    <s v="Executive/Corporate/Business"/>
    <s v="No"/>
    <x v="0"/>
    <s v="Dothan - Raleigh"/>
    <s v="46-22044"/>
    <n v="1989"/>
    <m/>
    <x v="7815"/>
    <x v="0"/>
    <x v="0"/>
    <n v="1"/>
    <n v="1"/>
    <n v="2"/>
    <n v="2"/>
    <n v="0"/>
    <x v="6"/>
    <s v="The flight was cleared for the ILS approach to runway 5R. The flight was at mid runway, at 2,100 feet, heading 049 degrees, at a speed of 163 knots, when the pilot stated &quot;...missed approach.&quot; He was instructed to maintain 2,000, and to fly runway heading. Radar showed N41003 started a right turn, was flying away from the airport/VOR, descending. At a point 0.57 miles from the airport/VOR, the flight had descended to 1,500 feet, was turning right, and increasing speed. The flight had descended 400 feet, and had traveled about 0.32 miles in 10 seconds. When radio and radar contact were lost, the flight was 2.35 miles from the airport/VOR, level at 1,600 feet, on a heading of 123 degrees, and at a speed of 169 knots. The published decision height (DH) was 620 feet mean sea level (msl). The published minimum visibility was 1/2 mile. The published Missed Approach in use at the time of the accident was; &quot;Climb to 1,000 [feet], then climbing right turn to 2,500 [feet] via heading 130 degrees, and RDU R-087 [087 degree radial] to ZEBUL Int [intersection] and hold.&quot; A witness stated that the aircraft was flying low, power seemed to be in a cruise configuration, and maintaining the same sound up until the crash. The reported weather at the time was: Winds 050 at 5 knots, visibility 1/2 statute mile, obscuration fog and drizzle, ceiling overcast 100, temperature and dew point 11 C, altimeter 30.30 in HG. At the time of the accident the pilot had 10 total flight hours in this make and model airplane; 33 total night flight hours; and 59 total instrument flight hours."/>
    <x v="3"/>
    <n v="2001"/>
  </r>
  <r>
    <d v="2001-12-14T00:00:00"/>
    <s v="8H 45M 0S"/>
    <x v="885"/>
    <x v="6928"/>
    <s v="5X-CNF"/>
    <x v="1"/>
    <s v="Charter/Taxi (Non Scheduled Revenue Flight)"/>
    <s v="No"/>
    <x v="4"/>
    <s v="Bunia – Beni – Entebbe"/>
    <s v="73 02 08"/>
    <n v="1973"/>
    <m/>
    <x v="12701"/>
    <x v="72"/>
    <x v="2"/>
    <n v="2"/>
    <n v="2"/>
    <n v="4"/>
    <n v="4"/>
    <n v="0"/>
    <x v="8"/>
    <s v="En route from Bunia to Beni, while cruising in poor weather conditions, the twin engine airplane crashed in a wooded and hilly terrain located near Geti, some 40 km east of Bunia. All six occupants were killed. The exact cause of the accident remains unknown but the aircraft may have been shot down by Allied Democratic Forces (ADF) rebels fighting the Uganda government."/>
    <x v="1"/>
    <n v="2001"/>
  </r>
  <r>
    <d v="2001-12-16T00:00:00"/>
    <s v="10H 25M 0S"/>
    <x v="885"/>
    <x v="6929"/>
    <s v="HK-4175X"/>
    <x v="0"/>
    <s v="Scheduled Revenue Flight"/>
    <s v="No"/>
    <x v="4"/>
    <s v="Medellín – Quibdó"/>
    <s v="86 16 18"/>
    <n v="1986"/>
    <m/>
    <x v="1769"/>
    <x v="21"/>
    <x v="6"/>
    <n v="2"/>
    <n v="2"/>
    <n v="14"/>
    <n v="14"/>
    <n v="0"/>
    <x v="12"/>
    <s v="After takeoff from Medellín-Enrique Olaya Herrera Airport runway 01, the crew initiated a turn to the right and continued to climb. In poor visibility due to clouds, at an altitude of 9,200 feet, the twin engine aircraft struck the slope of Mt El Silencio near San Antonio de Prado. The aircraft was destroyed by impact forces and a post crash fire and all 16 occupants were killed. At the time of the accident, weather was poor with towering cumulus and rain falls."/>
    <x v="3"/>
    <n v="2001"/>
  </r>
  <r>
    <d v="2001-12-20T00:00:00"/>
    <s v="22H 6M 0S"/>
    <x v="993"/>
    <x v="6930"/>
    <s v="HB-VLV"/>
    <x v="0"/>
    <s v="Ferry"/>
    <s v="No"/>
    <x v="0"/>
    <s v="Zurich - Bern"/>
    <s v="560-0077"/>
    <n v="1990"/>
    <m/>
    <x v="6375"/>
    <x v="18"/>
    <x v="1"/>
    <n v="2"/>
    <n v="2"/>
    <n v="0"/>
    <n v="0"/>
    <n v="0"/>
    <x v="0"/>
    <s v="At 19:43:49 UTC the crew of EAB 220 called clearance delivery (CLD) for the first time and asked if their flight plan to Bern-Belp was available. The answer was in the affirmative and the CLD air traffic controller informed the crew that they would need authorisation for the landing in Bern-Belp. Once it had been clarified that this authorisation had been obtained, EAB 220 called back a little later. CLD informed the pilots that their departure was planned from runway 34. However, they would have to expect a delay at that time, as arrivals and departures were being handled in batches. EAB 220 was scheduled in the next batch for take-off. CLD intimated to the crew an approximate departure time of 20:30 UTC. When the crew called back at 20:13:49 UTC to ask for any news, CLD informed them that departure would now take place in about 45 minutes. Since visual conditions were deteriorating due to the thickening fog, air traffic control had to increase the separation between arriving aircraft. As a result, flight EAB 220’s estimated departure time was delayed to about 21:00 UTC. At 20:24:38 UTC CLD transmitted to the crew a departure clearance. Flight EAB 220 was assigned the standard instrument departure (SID) “WILLISAU 3N” and transponder code 1403. In addition, a departure time of 21:07 UTC was estimated. The CEO of Eagle Air Ltd. had applied in Bern-Belp for a special authorisation for a late landing after 21:00 UTC and obtained a slot until 21:30 UTC at the latest. Since the departure of HB-VLV in Zurich was being further and further delayed, the crew found themselves under increasing time pressure. The crew were in contact with the CEO several times; at the time, the latter was performing the function of the dispatcher. In order to ensure the arrival of HB-VLV in Bern-Belp by 21:30 UTC at the latest, he also telephoned the duty manager in Zurich control tower and urged him several times for an earlier departure time. After a frequency change to apron control, the apron controller cleared EAB 220 to start its engines at 20:43:50 UTC. Approximately at the same time, an airport manager observed that HB-VLV’s right-hand engine was running, although only one pilot was present in the cockpit. He was sitting in the right-hand seat. The other crew member, probably the commander, was using a scraper to remove ice deposits from the left wing. The eye witness later observed how this crew member occupied the left-hand position in the cockpit, shortly before taxiing. Since the pilots were eager to leave their stand in the General Aviation Centre (GAC) Sector 1 as quickly as possible, they were cleared to taxi as far as the holding point for runway 28 just 2 minutes later. There they had to wait for a taxiing Saab 2000 to pass in the opposite direction. EAB 220 was then instructed by the apron controller to continue taxiing to the holding point for runway 34 via taxiways ALPHA, INNER and ECHO. One minute after taxi clearance had been given, the crew of EAB 220 again asked for the wording of this clearance: “Swiss Eagle 220, sorry for that, can you say the clearance again?” It must remain open whether HB-VLV had missed the intersection in the direction of the INNER taxiway. It is clear, however, that the apron controller had to intervene shortly afterwards with a correction: “220, continue on taxiway INNER, INNER, and then ECHO to Holding Point 34, Echo 9”. At 20:56:50 UTC flight EAB 220 made contact with Aerodrome Control (ADC) and stated that the aircraft was on Echo 9 just before the start of runway 34. The air traffic controller (ATCO) requested the crew to wait short of runway 34, since approaches were still taking place in the opposite direction on runway 16. At 21:04:51 UTC ADC cleared the aircraft to line up on runway 34. The crew taxied onto runway 34 and – after they had received take-off clearance at 21:05:54 UTC – initiated a rolling take-off by setting take-off power. At this time, meteorological visibility was 100 m with partial fog. Since the left-hand engine was run up within six seconds to 102 percent of take-off power and the right-hand engine to 58 percent, for a few seconds during the acceleration phase the aircraft veered on the runway to such an extent that it’s heading changed 10 degrees to the right. The crew were only able to bring the aircraft back into alignment with the runway by making a major nose-wheel control correction and by distinctly reducing the thrust of the left-hand engine. Afterwards the two engines were brought synchronously to take-off power and the take-off continued. Flight EAB 220 lifted off from runway 34 at 21:06:40 UTC. Shortly after take-off, the commander of EAB 220 acknowledged the request to change frequency to departure control. At about the same time various members of the airport fire-fighting services, who were inside and in front of the fire-fighting unit satellite “North” between runways 34 and 32, heard noises and saw visual indications of a low-flying aircraft. Immediately afterwards the noise of a crash and the flash of a fire were noted. At 21:07 UTC the aircraft impacted onto the frozen ground 400 m to the south-east of the end of runway 34 and skidded in a northerly direction, leaving a trail of debris. The main body of the wreck finally came to rest 500 m beyond the site of initial impact on runway 14/32. The rescue services reached the burning wreck after a few minutes. DFDR data revealed that the autopilot was disengaged during the whole flight."/>
    <x v="3"/>
    <n v="2001"/>
  </r>
  <r>
    <d v="2001-12-20T00:00:00"/>
    <s v="9H 35M 0S"/>
    <x v="712"/>
    <x v="1261"/>
    <s v="A-1329"/>
    <x v="2"/>
    <s v="Military"/>
    <s v="Yes"/>
    <x v="0"/>
    <s v="Jakarta - Lhokseumawe"/>
    <s v="4824"/>
    <n v="1979"/>
    <m/>
    <x v="9460"/>
    <x v="23"/>
    <x v="4"/>
    <n v="12"/>
    <n v="0"/>
    <n v="83"/>
    <n v="0"/>
    <n v="0"/>
    <x v="3"/>
    <s v="After landing at Lhokseumawe-Malikussaleh Airport, the four engine aircraft went out of control, veered off runway and came to rest in a marshy area, bursting into flames. All 95 occupants were rescued, among them seven passengers were injured. The aircraft was destroyed by a post crash fire."/>
    <x v="1"/>
    <n v="2001"/>
  </r>
  <r>
    <d v="2001-12-23T00:00:00"/>
    <s v="16H 30M 0S"/>
    <x v="777"/>
    <x v="857"/>
    <s v="ZS-INN"/>
    <x v="2"/>
    <s v="Private"/>
    <s v="Yes"/>
    <x v="0"/>
    <s v="Port Elizabeth - Cradock"/>
    <s v="LJ-523"/>
    <n v="1971"/>
    <m/>
    <x v="12702"/>
    <x v="14"/>
    <x v="2"/>
    <n v="1"/>
    <n v="0"/>
    <n v="3"/>
    <n v="0"/>
    <n v="0"/>
    <x v="3"/>
    <s v="The private pilot was accompanied by his wife and his two daughters on a flight from Port Elizabeth to his farm in the Cradock district. On arrival at Cradock, the pilot apparently over-flew the runway for inspection and was on the downwind leg when the aircraft started to roll and yaw to the left. All engine indications were normal and the pilot had to decrease power on the right-hand engine in order to maintain control of the aircraft. With the reduction in power of the right-hand engine, the pilot was unable to maintain height and executed a forced landing on an open field. The aircraft was extensively damaged during the forced landing but no injuries were sustained. An on-site investigation was carried out on 24 December 2000 after which the aircraft was recovered to Lanseria aerodrome for further inspection. On inspection of the Left-hand propeller it was noted that the carbon block of the low pitch proximity sensor, which normally runs inside the Low-Pitch stop collar, was bent down at an angle, which would have rendered the secondary Low-Pitch stop inoperative. Due to the fact that the aircraft sustained damage to it's electronic circuitry it was not possible to verify the proper operation of the propeller pitch control system."/>
    <x v="0"/>
    <n v="2001"/>
  </r>
  <r>
    <d v="2001-12-23T00:00:00"/>
    <s v="14H 30M 0S"/>
    <x v="693"/>
    <x v="881"/>
    <s v="ZK-MAT"/>
    <x v="1"/>
    <s v="Spraying (Agricultural)"/>
    <s v="No"/>
    <x v="4"/>
    <s v="Paiaka - Paiaka"/>
    <s v="236"/>
    <n v="1977"/>
    <m/>
    <x v="12703"/>
    <x v="28"/>
    <x v="7"/>
    <n v="1"/>
    <n v="1"/>
    <n v="0"/>
    <n v="0"/>
    <n v="0"/>
    <x v="2"/>
    <s v="On the morning of Sunday 23 December 2001, the pilot was engaged in spreading superphosphate on a property near Otonga. When this job was completed the operation moved to a property to the east of Whangarei where urea was sown on a maize crop. This job finished at about 1130 hours when the pilot and loader driver decided to have a cup of tea and determine which job they would do next. There were two options available; it was found that the wind was unsuitable for operations from one airstrip, so it was decided to complete the job at Paiaka, which involved spreading some 112 tonnes of lime. This particular job was to have commenced on 13 December 2001 but was delayed because of wind. The loader driver arrived at Paiaka at about 1300 hours to find that the pilot had already landed and was removing the cover from the fertiliser bin that held the lime. The loader driver noticed that water had come under the edges of the cover making the lime damp around the walls of the bin. The truck driver who had delivered lime earlier in the week had also noted the presence of moisture in the lime around the edges of the bin. The work commenced at about 1320 hours and the loader driver expected the pilot to stop for fuel between 1445 and 1500 hours. After approximately 13 loads the loader driver was using the lime that had been affected by moisture. As a result he took bucket loads from the sides of the bin and mixed it with the lime in the middle of the bin in an effort to make the lime flow more freely. At approximately 1425 the pilot gave the signal to the loader driver for a refuel on the next landing. As this was earlier than the expected refuel time the loader driver assumed this was also to check if any lime was building up around the bottom of the hopper. During the 10 weeks that they had been operating the aircraft they had to clean fertiliser away from the hopper door area. This had happened several times, especially if the fertiliser was damp, and on one occasion they had to clean out part of a previous fertiliser load that had “hung up” inside the hopper. As the loader driver was preparing for the refuel he could hear the aeroplane operating under what sounded like full power, and saw the pilot manoeuvre the aircraft in an apparent attempt to dislodge the load. He saw a small “puff” of lime discharge from the aircraft as it was “bunted”. The aircraft then disappeared behind intervening terrain into a valley, some 1,500 metres from the sowing area. The loader driver did not see the aeroplane again, but heard a muffled explosion and saw smoke on the skyline. He then phoned for emergency assistance. The accident occurred in daylight, at approximately 1430 hours NZDT, at Paiaka, at an elevation of 720 feet. Grid reference 260-Q06-142267, latitude S 35° 33 2', longitude E 174° 08.3'."/>
    <x v="3"/>
    <n v="2001"/>
  </r>
  <r>
    <d v="2001-12-26T00:00:00"/>
    <s v="10H 13M 0S"/>
    <x v="783"/>
    <x v="6931"/>
    <s v="D-IAAI"/>
    <x v="0"/>
    <s v="Scheduled Revenue Flight"/>
    <s v="Yes"/>
    <x v="3"/>
    <s v="Bremerhaven - Wangerooge"/>
    <s v="2167"/>
    <n v="1985"/>
    <m/>
    <x v="833"/>
    <x v="12"/>
    <x v="1"/>
    <n v="1"/>
    <n v="1"/>
    <n v="8"/>
    <n v="7"/>
    <n v="0"/>
    <x v="10"/>
    <s v="The departure from Bremerhaven to the Wangerooge Island was delayed for 30 minutes due to snow showers over the airport. Prior to departure, the pilot manually removed snow from the windshield, leading edge and wings. After takeoff from runway 34, the twin engine aircraft climbed slowly to a height of about 195 feet then stalled and crashed in the Weser River. The crew of a ferry was quickly on the scene to rescue a passenger while eight other occupants were killed."/>
    <x v="2"/>
    <n v="2001"/>
  </r>
  <r>
    <d v="2002-01-01T00:00:00"/>
    <s v="18H 2M 0S"/>
    <x v="860"/>
    <x v="3660"/>
    <s v="N3525Y"/>
    <x v="2"/>
    <s v="Charter/Taxi (Non Scheduled Revenue Flight)"/>
    <s v="Yes"/>
    <x v="3"/>
    <s v="North Eleuthera - Fort Lauderdale"/>
    <s v="31-7952127"/>
    <n v="1979"/>
    <m/>
    <x v="7272"/>
    <x v="0"/>
    <x v="0"/>
    <n v="1"/>
    <n v="0"/>
    <n v="4"/>
    <n v="1"/>
    <n v="0"/>
    <x v="2"/>
    <s v="The pilot stated that on the day of the accident he ordered fuel only on the first flight of the day. He said he did not add additional fuel during subsequent flights. He said he flew the accident airplane from Fort Lauderdale Executive Airport, Fort Lauderdale, Florida, to Chubb Cay, Bahamas, to Big Whale Cay, Bahamas, back to the Fort Lauderdale Executive Airport. He said he then departed Fort Lauderdale Executive Airport with his next load of passengers and flew to the North Eleuthera Airport, North Eleuthera, Bahamas, without having refueled, and was returning from North Eleuthera, Bahamas, to the Fort Lauderdale International Airport, when he ditched the airplane off Dania Beach, Florida, in the Atlantic Ocean. When asked whether the fuel on board the airplane had been exhausted, the pilot stated, &quot; the way the engines were acting, it seemed like the airplane ran out of fuel.&quot; On scene examination of the airplane, as well as follow on examination of its engines revealed no pre accident anomalies with the airplane or its systems. Information obtained from the FAA showed that at 1757, the pilot contacted FAA Miami Approach Control and advised &quot;minimum fuel, further stating that he was not declaring an emergency at that time. At 1758, the controller responded, passing communications control to the FAA Fort Lauderdale Air Traffic Control Tower (ATCT). In response to the pilot's initial communications call to the Fort Lauderdale ATCT, the pilot was given a clearance to land on runway 09R, and told that he was number one. At 1758:43, the pilot replied, asking if there was any chance of getting runway 27L, and at 1759:17, the controller instructed the pilot to descend at his discretion and remain slightly south of final for landing on runway 27L, and to expect 27L. At 1800:07, the pilot contacted the controller and stated, &quot;two five yankee would like to declare an emergency at this time.&quot; At 1800:10, the controller responded, &quot;two five yankee yes sir runway two seven left you are cleared to land the wind zero one zero at six.&quot; At 1800:16 the pilot responded acknowledging the wind report, and at 1800:27, the controller asked whether the nature of the emergency was minimum fuel, to which the pilot responded, &quot;exactly two five yankee may be coming in dead stick. At 1800:40, the pilot stated that he had the airport in sight and will try to glide, and at 1801:32, the pilot said &quot;two five yankee I'm going to be short of the shore.&quot; At 1802, the pilot ditched the airplane about 300 yards from the Dania Beach shoreline, in the area of John Lloyd State Park, in about 15 feet of water. The occupants of the airplane consisted of the pilot and four passengers. All exited the airplane and one passenger drowned in the Atlantic Ocean when according to the pilot &quot;he was in a state of panic&quot; when he tried to instruct him in the use of the life vest while they was in the water, and subsequently tried to use him for flotation when he tried to help him. All remaining passengers confirmed that the pilot had not given them any pre departure safety related briefing prior to or during the accident flight."/>
    <x v="3"/>
    <n v="2002"/>
  </r>
  <r>
    <d v="2002-01-04T00:00:00"/>
    <s v="12H 7M 0S"/>
    <x v="1023"/>
    <x v="5240"/>
    <s v="N90AG"/>
    <x v="0"/>
    <s v="Charter/Taxi (Non Scheduled Revenue Flight)"/>
    <s v="No"/>
    <x v="0"/>
    <s v="Birmingham - Bangor - Duluth"/>
    <s v="5414"/>
    <n v="1999"/>
    <m/>
    <x v="3613"/>
    <x v="1"/>
    <x v="1"/>
    <n v="2"/>
    <n v="2"/>
    <n v="3"/>
    <n v="3"/>
    <n v="0"/>
    <x v="1"/>
    <s v="Following ATC clearance, engine start was at 1156 hrs and N90AG was cleared to taxi at 1201 hrs. All radio calls during the accident flight were made by the commander, seated in the right cockpit seat. During taxi, the crew completed their normal Before Takeoff Checks; these included confirmation that the control checks had been completed and that anti-ice might be required immediately after takeoff. Flap 20 had been selected for takeoff and the following speeds had been calculated and briefed by the pilots: V1 137 kt; VR 140 kt; V2 147 kt. By 1206 hrs, the aircraft was cleared to line up on Runway 15. At 1207 hrs, N90AG was cleared for takeoff with a surface wind of 140°/8 kt. The pilot in the left seat was handling the controls. Takeoff appeared normal up to lift-off. Rotation was started at about 146 kt with the elevator position being increased to 8°, in the aircraft nose up sense, resulting in an initial pitch rate of around 4°/second. Lift-off occurred 2 seconds later, at about 153 kt and with a pitch attitude of about 8° nose-up. Once airborne, the elevator position was reduced to 3° aircraft nose-up whilst the pitch rate increased to about 5°/second. Immediately after lift-off, the aircraft started to bank to the left. The rate of bank increased rapidly and 2 seconds after lift-off the bank angle had reached 50°. At that point, the aircraft heading had diverged about 10° to the left. Opposite aileron, followed closely by right rudder, was applied as the aircraft started banking; full right aileron and full right rudder had been applied within 1 second and were maintained until the end of the recording. As the bank angle continued to increase, progressively more aircraft nose-up elevator was applied. Stick-shaker operation initiated 3.5 seconds after lift-off and the recorders ceased 2 seconds later. The aircraft struck the ground, inverted, adjacent to the runway. The last recorded aircraft attitude was approximately 111° left bank and 13° nose-down pitch; the final recorded heading was about 114° (M). The aircraft was destroyed by impact forces and a post crash fire and all five occupants were killed, among them John Shumejda, President of the Massey-Ferguson Group and Ed Swingle, Vice President. The aircraft was leased by AGCO Massey-Ferguson."/>
    <x v="3"/>
    <n v="2002"/>
  </r>
  <r>
    <d v="2002-01-05T00:00:00"/>
    <s v="14H 23M 0S"/>
    <x v="888"/>
    <x v="6932"/>
    <s v="N441AW"/>
    <x v="1"/>
    <s v="Private"/>
    <s v="No"/>
    <x v="4"/>
    <s v="Culebra – San Juan"/>
    <s v="441-0199"/>
    <n v="1981"/>
    <m/>
    <x v="9504"/>
    <x v="69"/>
    <x v="3"/>
    <n v="1"/>
    <n v="1"/>
    <n v="4"/>
    <n v="4"/>
    <n v="0"/>
    <x v="1"/>
    <s v="The pilot was on a visual rules flight from Culebra, Puerto Rico to San Juan, Puerto Rico. No flight plan was filed and a weather briefing was not obtained. The pilot contacted San Juan Radar Approach Control 10 miles east of Fajardo, Puerto Rico and the controller stated the airplane was in radar contact 3 miles east of Fajardo airport. The pilot was instructed to enter a right downwind for runway 10 south of plaza Carolina. The pilot acknowledged the transmission and reported he was at 1,600 feet. Two minutes later the controller stated on the radio frequency, radar contact was lost. The airplane was located by ground personnel on the side of El Yunque Mountain. Review of weather data revealed a weak cold front extended over Puerto Rico. Satellite imagery at the time of the accident revealed a band of low clouds obscuring the accident site. A police helicopter pilot who attempted to reach the crash site reported instrument flight conditions. Examination of the airframe, flight controls, engine assemblies and accessories revealed no anomalies."/>
    <x v="3"/>
    <n v="2002"/>
  </r>
  <r>
    <d v="2002-01-09T00:00:00"/>
    <m/>
    <x v="712"/>
    <x v="291"/>
    <s v="160021"/>
    <x v="2"/>
    <s v="Military"/>
    <s v="No"/>
    <x v="4"/>
    <s v="Jacobabad – Shamsi"/>
    <s v="4702"/>
    <n v="1976"/>
    <m/>
    <x v="12704"/>
    <x v="35"/>
    <x v="4"/>
    <n v="7"/>
    <n v="7"/>
    <n v="0"/>
    <n v="0"/>
    <n v="0"/>
    <x v="4"/>
    <s v="Following an uneventful flight from Jacobabad, the crew started a night approach to Shamsi AFB. While descending in limited visibility at the altitude of 3,200 feet, the four engine aircraft struck the slope of a mountain located few km from the airfield. All seven occupants were killed."/>
    <x v="3"/>
    <n v="2002"/>
  </r>
  <r>
    <d v="2002-01-14T00:00:00"/>
    <s v="10H 15M 0S"/>
    <x v="829"/>
    <x v="6933"/>
    <s v="PK-LID"/>
    <x v="0"/>
    <s v="Scheduled Revenue Flight"/>
    <s v="Yes"/>
    <x v="0"/>
    <s v="Pekanbaru - Batam"/>
    <s v="20363"/>
    <n v="1969"/>
    <m/>
    <x v="10114"/>
    <x v="23"/>
    <x v="4"/>
    <n v="7"/>
    <n v="0"/>
    <n v="96"/>
    <n v="0"/>
    <n v="0"/>
    <x v="3"/>
    <s v="The flight was a second route of four routes on a first day of two days schedule flight for the crew. All crew have flight schedule on the previous day and returned to Jakarta. The first flight was from Jakarta to Pekanbaru with departure schedule on 08.00 LT (01.00 UTC). All crew did the pre-flight check completely but did not check the audio warning and departed Jakarta on schedule. The flight was normal and landed in Pekanbaru on schedule. There was no problem reported. Transit in Pekanbaru for about 30 minutes and the flight was ready to continue the next flight to Batam. At 10.15 LT (03.05) the boarding process has been completed and all flight documents have ready. First Officer asked for start clearance and received weather information in Syarif Kasim Airport. The weather was fine, wind calm and clear. After start completed, the aircraft taxi to the beginning of runway 18. Flight crews have set the V1, VR, V2 and V2+15 speed bugs according to the load sheet. Take off power decide to use “reduced take off power” with assumed temperature 35o C while the actual temperature was 27° C. flight Attendant have completed the passenger briefing includes rearrange seat for the seats near the “over wing exit windows”. The checklist was done, but flight crews were not sure the indication of flap setting. When ready for take off, flight crew gave a warning to the flight attendants to take their seats. First Officer acted as “Pilot Flying”. PIC opened the power and adjusted to the required take off power setting. The aircraft rolled normal and there was no abnormal indication. PIC called “V1” and “ROTATE” at speed bugs value setting, and the First Officer rotated the control column and set to 150 ANU (Aircraft Nose Up) pitch. The aircraft’s nose was lifted up but the aircraft did not airborne. Flight attendant who was sitting at the rear felt that the nose was higher than normal. Officer also felt stick shaker, warning for approaching stall. First Officer suddenly noticed a warning light illuminated and cross-checked. He found than the warning came from the problem on the air conditioning system. Both pilots also felt pain in the ear. Recognizing this situation, PIC decided to continue the take off and called to the First Officer “disregard”. Realized that the aircraft did not airborne PIC added the power by moving power levers forward. The speed was increasing and passed the speed bug setting for V2+15 ( ± 158 KIAS) but the aircraft did not get airborne. PIC noticed that the runway end getting closer and he thought that the aircraft would not airborne, he decided to abort the take off and called “STOP”. PIC retarded the power levers to idle and set to reverse thrust, extended the speed brake and applied brake. Nose of the aircraft went down hard and made the front left door (L1) opened and 2 trolleys at front galley move forward and blocked the cockpit door. Flight crew turns the aircraft slightly to the right to avoid approach lights ahead. The aircraft moved out or the runway to the right side of the approach lights. After hit some trees the aircraft stopped at ± 275 meters from the end of runway on heading 285°. One passenger had serious injury and the rest had minor injury, all crew were safe and not injured. No one killed in this accident, while the aircraft considered total loss."/>
    <x v="3"/>
    <n v="2002"/>
  </r>
  <r>
    <d v="2002-01-14T00:00:00"/>
    <s v="7H 28M 0S"/>
    <x v="937"/>
    <x v="6251"/>
    <s v="EC-GTJ"/>
    <x v="2"/>
    <s v="Cargo"/>
    <s v="No"/>
    <x v="4"/>
    <s v="Madrid - Bilbao"/>
    <s v="120-024"/>
    <n v="1986"/>
    <m/>
    <x v="12705"/>
    <x v="19"/>
    <x v="1"/>
    <n v="2"/>
    <n v="2"/>
    <n v="1"/>
    <n v="1"/>
    <n v="0"/>
    <x v="6"/>
    <s v="The twin engine airplane departed Madrid-Barajas at 0635LT on a cargo service (flight IBT1278) to Bilbao, carrying one company mechanic, two pilots and a load of cargo consisting of 2,873 kilos of various goods. Following an uneventful flight, the crew was cleared to start the descent to Bilbao-Sondica Airport for an ILS approach to runway 30. During the descent, the crew encountered control problems which he attributed to an autopilot malfunction. While trying to identify the problem, the crew failed to realized that the rate of descent increased when the GPWS alarm sounded three times. Shortly later, while attempting to gain height, the aircraft struck the slope of Mt Santa Marina Vieja located 33 km from Bilbao Airport. The aircraft was destroyed by impact forces and all three occupants were killed. The wreckage was found near the village of Zaldíbar."/>
    <x v="3"/>
    <n v="2002"/>
  </r>
  <r>
    <d v="2002-01-15T00:00:00"/>
    <s v="8H 45M 0S"/>
    <x v="790"/>
    <x v="3250"/>
    <s v="XC-FIT"/>
    <x v="2"/>
    <s v="Government"/>
    <s v="Yes"/>
    <x v="0"/>
    <s v="Mexico City – Chilpancingo"/>
    <s v="752"/>
    <n v="1981"/>
    <m/>
    <x v="9257"/>
    <x v="11"/>
    <x v="3"/>
    <n v="3"/>
    <n v="0"/>
    <n v="15"/>
    <n v="4"/>
    <n v="0"/>
    <x v="5"/>
    <s v="After touchdown on runway 15 at Chilpancingo-Doctor Alfonso G. Alarcón Airport, the aircraft went out of control, veered off runway to the right, struck several earth mounds and eventually collided with a concrete wall, coming to rest upside down. Four passengers were killed and 14 other occupants were injured. It was reported that the aircraft' speed was excessive at touchdown."/>
    <x v="3"/>
    <n v="2002"/>
  </r>
  <r>
    <d v="2002-01-16T00:00:00"/>
    <s v="12H 0M 0S"/>
    <x v="955"/>
    <x v="1467"/>
    <s v="PK-GWA"/>
    <x v="2"/>
    <s v="Scheduled Revenue Flight"/>
    <s v="Yes"/>
    <x v="0"/>
    <s v="Mataram-Jogjakarta"/>
    <s v="24403"/>
    <n v="1989"/>
    <m/>
    <x v="4732"/>
    <x v="23"/>
    <x v="4"/>
    <n v="6"/>
    <n v="0"/>
    <n v="54"/>
    <n v="0"/>
    <n v="0"/>
    <x v="2"/>
    <s v="On January 16, 2002, at approximately 09:24 UTC, a Boeing 737-300, PK-GWA, ditched into the waters of the Bengawan Solo River, Central Java during a forced landing, following loss of power on both engines as the aircraft was descending through 19,000 ft. The dual engine flame out occurred shortly after the aircraft entered severe cumulonimbus cloud formations with turbulence and heavy rain and ice. The aircraft, owned and operated by PT Garuda Indonesia as Flight GA 421, had departed Ampenan at 08:32 UTC, on a regular scheduled commercial flight with destination Yogyakarta. At departure VMC conditions prevailed. The flight from Ampenan was reported uneventful until its arrival in the Yogyakarta area. The crew stated that they observed cumulonimbus cloud formations on their weather radar. The aircraft descended from cruise altitude of 31,000 ft to 28,000ft as instructed by BALI ATC at 09.08 UTC due to traffic on eastbound at FL290. As they began their descent from FL 280 at 09.13 UTC, prior to entering the clouds at 23,000 feet, the crew noted at the radar screen red cells with two green and yellow areas to the left and right of their intended flight path. The Pilot Flying decided to take the left opening above PURWO NDB. The flight crew prepared to enter turbulence by setting turbulence speed at 280 knots, seatbelt on, engine ignitions on FLT and anti-ice on. Then the Pilot Flying requested to BALI ATC to descend to FL 190 and was cleared by Semarang APP at 09.13 UTC. Shortly after the aircraft entered the area covered by Cumulonimbus cells, the crew noted severe turbulence and heavy precipitation. According to the flight crew interview, the crew noted aircraft electrical power generators loss and they were only having primary engine instrument indications and captain flight instruments, which finally identified both engines flame-out. While in the precipitation, the flight crew attempted at least two engine relights, and one attempt of APU start. As the APU start was initiated, the crew noted total electrical loss of the aircraft. The aircraft descended into VMC conditions at about 8,000 ft altitude. The PIC spotted the Bengawan Solo River and decided to land the aircraft on the river. The crew announced to the flight attendant to prepare emergency landing procedure. The aircraft landed successfully between two iron bridges in the upstream direction, and came to a stop with its nose pointing to the right of the landing path. The aircraft settled down on its belly, with the wings and control surfaces largely intact, and was partially submerged. The evacuation following the landing was successful. Twelve passengers suffered injuries, the flight crew and two flight attendants were uninjured, one flight attendant suffered serious injuries, and another flight attendant was found in the waters of the river and fatally injured."/>
    <x v="2"/>
    <n v="2002"/>
  </r>
  <r>
    <d v="2002-01-17T00:00:00"/>
    <s v="15H 22M 0S"/>
    <x v="824"/>
    <x v="6934"/>
    <s v="N339S"/>
    <x v="2"/>
    <s v="Executive/Corporate/Business"/>
    <s v="Yes"/>
    <x v="6"/>
    <s v="League City – Killeen"/>
    <s v="340A-0712"/>
    <n v="1979"/>
    <m/>
    <x v="12706"/>
    <x v="0"/>
    <x v="0"/>
    <n v="1"/>
    <n v="1"/>
    <n v="4"/>
    <n v="2"/>
    <n v="0"/>
    <x v="6"/>
    <s v="While on an IFR clearance, the pilot reported to approach control that he was unable to maintain 4,000 feet msl, and did not give a reason. Shortly thereafter, the pilot contacted approach control and stated that he had &quot;fuel starvation&quot; in the right engine and the left engine had just quit. Radar data depicted the aircraft at an altitude of 3,400 feet. The controller asked the pilot if they were completely without power, and the pilot responded, &quot;yes, we're now gliding.&quot; The controller gave the pilot instructions to the nearest airport, which was approximately 4.5 nautical miles away. After passing 2,100 feet, the pilot informed the controller that he would be landing short. During the forced landing, the airplane struck the top of a tree, crossed over a house, struck another tree, struck a telephone wire which crossed diagonally over a street, and then cleared a set of wires which paralleled the street. The airplane then impacted a private residence within a residential area, and a fire erupted damaging the airplane and the private residence. Ten gallons of fuel were drained from the left locker tank, which supplements the left main fuel tank. Examination of the airframe and engines did not disclose any structural or mechanical anomalies that would have prevented normal operation. Examination of the propeller revealed that neither propeller had been feathered."/>
    <x v="3"/>
    <n v="2002"/>
  </r>
  <r>
    <d v="2002-01-17T00:00:00"/>
    <s v="11H 1M 0S"/>
    <x v="807"/>
    <x v="6935"/>
    <s v="HC-AYM"/>
    <x v="1"/>
    <s v="Charter/Taxi (Non Scheduled Revenue Flight)"/>
    <s v="No"/>
    <x v="4"/>
    <s v="Quito – Nueva Loja"/>
    <s v="511"/>
    <n v="1966"/>
    <m/>
    <x v="12707"/>
    <x v="21"/>
    <x v="6"/>
    <n v="5"/>
    <n v="5"/>
    <n v="21"/>
    <n v="21"/>
    <n v="0"/>
    <x v="26"/>
    <s v="The twin engine aircraft departed Quito-Mariscal Sucre Airport at 1038LT on a charter flight to Nueva Loja-Lago Agrio Airport, carrying 21 oil workers and and five crew members on behalf of the Texaco Oil Company. While cruising under VFR mode at an altitude of 15,500 feet, the crew was instructed by ATC to change heading to 094° in order to descent to Nueva Loja for a landing on runway 23. But the crew failed to comply with this instruction and continued straight ahead. Few minutes later, the crew started the descent in foggy conditions when the aircraft struck the slope of Mt El Tigre located in the south part of Colombia, near the border with Ecuador. The wreckage was found three days later at an altitude of 4,500 metres. The aircraft disintegrated on impact and all 26 occupants were killed."/>
    <x v="3"/>
    <n v="2002"/>
  </r>
  <r>
    <d v="2002-01-17T00:00:00"/>
    <m/>
    <x v="879"/>
    <x v="6936"/>
    <s v="DF-1001"/>
    <x v="2"/>
    <s v="Military"/>
    <s v="Yes"/>
    <x v="3"/>
    <s v="Acklins Island - Nassau"/>
    <s v="421C-1206"/>
    <n v="1982"/>
    <m/>
    <x v="3927"/>
    <x v="66"/>
    <x v="3"/>
    <n v="2"/>
    <n v="0"/>
    <n v="3"/>
    <n v="0"/>
    <n v="0"/>
    <x v="3"/>
    <s v="On final approach to Nassau-Lynden Pindling Airport, the crew encountered engine problems. The aircraft lost height and crashed in the Lake Killarney near the airport. All five occupants were rescued while the aircraft was damaged beyond repair."/>
    <x v="0"/>
    <n v="2002"/>
  </r>
  <r>
    <d v="2002-01-18T00:00:00"/>
    <s v="14H 40M 0S"/>
    <x v="783"/>
    <x v="6937"/>
    <s v="N616GL"/>
    <x v="1"/>
    <s v="Charter/Taxi (Non Scheduled Revenue Flight)"/>
    <s v="Yes"/>
    <x v="3"/>
    <s v="Tortola - Tortola"/>
    <s v="616"/>
    <n v="1970"/>
    <m/>
    <x v="7644"/>
    <x v="195"/>
    <x v="3"/>
    <n v="1"/>
    <n v="0"/>
    <n v="3"/>
    <n v="0"/>
    <n v="0"/>
    <x v="3"/>
    <s v="On January 18, 2002 at 1440 eastern standard time, a Britten-Norman BN2-A, N616GL, operated by Fly BVI Inc,. under the provision Title 14 CFR Part 135, as a sightseeing flight, ditched off Beef Island, British Virgin Islands, following a loss of engine power on both engines. Visual meteorological conditions prevailed and no flight plan was filed. The airplane was substantially damaged. The air transport pilot and his passengers were not injured. The flight departed Beef Island, British Virgin Islands, at 1400. According to the pilot, during a sightseeing tour the airplane experience a total loss of power on both engines at the same time. The pilot contacted the Beef Island control tower and declared an emergency and gave his position report. He then stated his intentions to ditch the airplane off the coast of Beef Island, British Virgin Islands. The airplane came to rest in six feet of water near the shoreline. During the examination of the airplane by personnel from the Department of Civil Aviation, British Virgin Islands, approximately 23 gallons of fuel were discovered in each fuel tank."/>
    <x v="0"/>
    <n v="2002"/>
  </r>
  <r>
    <d v="2002-01-18T00:00:00"/>
    <s v="10H 0M 0S"/>
    <x v="726"/>
    <x v="5609"/>
    <s v="PK-YPC"/>
    <x v="2"/>
    <s v="Cargo"/>
    <s v="Yes"/>
    <x v="0"/>
    <s v="Nabire - Bugalaga"/>
    <s v="726"/>
    <n v="1971"/>
    <m/>
    <x v="12708"/>
    <x v="23"/>
    <x v="4"/>
    <n v="2"/>
    <n v="0"/>
    <n v="0"/>
    <n v="0"/>
    <n v="0"/>
    <x v="3"/>
    <s v="Upon landing on runway 06, the single engine aircraft bounced twice then veered off runway and came to rest in bushes. Both pilots escaped unhurt while the aircraft was damaged beyond repair."/>
    <x v="2"/>
    <n v="2002"/>
  </r>
  <r>
    <d v="2002-01-19T00:00:00"/>
    <s v="10H 0M 0S"/>
    <x v="818"/>
    <x v="5234"/>
    <s v="ZK-SEV"/>
    <x v="1"/>
    <s v="Charter/Taxi (Non Scheduled Revenue Flight)"/>
    <s v="No"/>
    <x v="4"/>
    <s v="Te Anau - Milford Sound"/>
    <s v="207-0204"/>
    <n v="1971"/>
    <m/>
    <x v="7269"/>
    <x v="28"/>
    <x v="7"/>
    <n v="1"/>
    <n v="1"/>
    <n v="5"/>
    <n v="5"/>
    <n v="0"/>
    <x v="8"/>
    <s v="On Saturday, 19 January 2002, at 0931, ZK-SEV, a Cessna 207, took off from Te Anau Aerodrome for Milford Sound Aerodrome. At about 1000 the aircraft collided with the side of a mountainous valley, approximately 4400 feet above sea level and 500 metres southeast of Gertrude Saddle, some 11 kilometres from Milford Sound. The pilot and 5 passengers on board died in the collision. The aircraft probably had not reached a suitable altitude to safely cross over Gertrude Saddle, and the pilot probably left his decision too late to turn back in the valley in order to gain more height."/>
    <x v="3"/>
    <n v="2002"/>
  </r>
  <r>
    <d v="2002-01-22T00:00:00"/>
    <m/>
    <x v="728"/>
    <x v="1431"/>
    <s v="FAB-94"/>
    <x v="2"/>
    <s v="Military"/>
    <s v="Yes"/>
    <x v="0"/>
    <m/>
    <s v="10600"/>
    <n v="1980"/>
    <m/>
    <x v="2652"/>
    <x v="51"/>
    <x v="6"/>
    <n v="4"/>
    <n v="0"/>
    <n v="40"/>
    <n v="0"/>
    <n v="0"/>
    <x v="3"/>
    <s v="While descending to Guayaramerín Airport, about seven minutes prior to ETA, the pilot informed ATC about the failure of the left engine and was able to continue the approach. After touchdown, the aircraft failed to stop within the remaining distance. It overran, lost its undercarriage and right wing and came to rest. All 44 occupants evacuated safely while the aircraft was damaged beyond repair."/>
    <x v="0"/>
    <n v="2002"/>
  </r>
  <r>
    <d v="2002-01-23T00:00:00"/>
    <s v="7H 35M 0S"/>
    <x v="806"/>
    <x v="6938"/>
    <s v="N371JD"/>
    <x v="1"/>
    <s v="Positioning"/>
    <s v="No"/>
    <x v="1"/>
    <s v="Sturgis - Ann Arbor"/>
    <s v="402B-1322"/>
    <n v="1978"/>
    <m/>
    <x v="12709"/>
    <x v="0"/>
    <x v="0"/>
    <n v="1"/>
    <n v="1"/>
    <n v="0"/>
    <n v="0"/>
    <n v="0"/>
    <x v="2"/>
    <s v="The airplane was destroyed when it impacted the ground while maneuvering at a low altitude following a loss of control in instrument meteorological conditions. The airplane was on a flight in instrument meteorological conditions when radar and voice contact were lost. Prior to the loss of communication, controllers advised the pilot to check altitude. At this point, the radar data shows that the airplane was about 400 feet below the assigned altitude. Subsequently, the pilot said, &quot;roger sir my auto pilot i just cut off uh correcting immediately.&quot; This was the last received transmission from the pilot. The radar data shows that the airplane then began a descending right turn at an average rate of descent of 1,276 feet per minute. This descent was followed by a climbing left turn with an average rate of climb of 5,423 feet per minute. The radar data shows that the radius of the left turn continued to decrease until radar contact was lost about 500 feet above the last assigned altitude. A witness who saw the airplane just prior to impact described the airplane maneuvering beneath the clouds prior to pulling up sharply and then pitching down and impacting the ground. There was a utility wire and associated poles running across the airplane's flight path in the field where the wreckage was located. The airplane exploded and burned upon impact. No anomalies were found with the airplane or associated systems. The autopilot section of the Pilot's Operating Handbook states, &quot;Sustained elevator overpower will result in the autopilot trimming against the overpower force.&quot; The result is that if up elevator pressure is applied with the autopilot engaged, the autopilot will trim the airplane nose down."/>
    <x v="3"/>
    <n v="2002"/>
  </r>
  <r>
    <d v="2002-01-25T00:00:00"/>
    <s v="17H 10M 0S"/>
    <x v="816"/>
    <x v="6939"/>
    <s v="N104CS"/>
    <x v="1"/>
    <s v="Private"/>
    <s v="No"/>
    <x v="4"/>
    <s v="Johnstown – Rutland"/>
    <s v="61-0404-141"/>
    <n v="1977"/>
    <m/>
    <x v="12710"/>
    <x v="0"/>
    <x v="0"/>
    <n v="1"/>
    <n v="1"/>
    <n v="1"/>
    <n v="1"/>
    <n v="0"/>
    <x v="0"/>
    <s v="The airplane collided with mountainous terrain during approach to the destination airport. While approaching the airport, the pilot requested vectors for a localizer approach to runway 19. Due to traffic, air traffic control (ATC) issued the pilot a holding clearance. The airplane was approaching the holding fix about 8,000 feet, when the pilot advised ATC that the airplane was picking up a little ice. ATC initially offered an amended clearance of 9,000 feet, but the pilot declined. Subsequently, he accepted the clearance and climbed back to 9,000 feet. ATC then told the pilot that after one more airplane had landed, he would be issued an approach clearance. The airplane was about 9,200 feet when the pilot replied &quot;thank you.&quot; Review of radar data revealed that the accident airplane made one complete 360-degree turn, and one 270-degree turn on the non-holding side of the published holding pattern. During the two turns, the airplane descended to approximately 8,400 feet, climbed to 8,900 feet, then descended again to 8,300 feet. The two turns were tighter than the expected standard 2-minute turns in a holding pattern, with radii ranging from 0.3 to 0.4 nautical miles and 0.1 to 0.2 nautical miles respectively. Following the two holding turns, no more radio transmissions or radar returns were received by ATC. Examination of the wreckage did not reveal any preimpact mechanical malfunctions. Another pilot flying in the area reported moderate rime ice at 8,000 feet, but added that he climbed out of the ice and was between cloud layers at 9,000 to 10,000 feet."/>
    <x v="3"/>
    <n v="2002"/>
  </r>
  <r>
    <d v="2002-01-27T00:00:00"/>
    <m/>
    <x v="718"/>
    <x v="3449"/>
    <s v="T-304"/>
    <x v="2"/>
    <s v="Military"/>
    <s v="Yes"/>
    <x v="0"/>
    <s v="Luanda - Luena"/>
    <m/>
    <m/>
    <m/>
    <x v="8404"/>
    <x v="167"/>
    <x v="2"/>
    <n v="6"/>
    <n v="2"/>
    <n v="34"/>
    <n v="3"/>
    <n v="0"/>
    <x v="1"/>
    <s v="While approaching runway 11/29 in heavy rain falls, the four engine aircraft crashed two km short of runway. Two crew members and three passengers were killed. The aircraft was completing a flight from Luanda to Luena on behalf of the Government of the State of Moxico."/>
    <x v="2"/>
    <n v="2002"/>
  </r>
  <r>
    <d v="2002-01-28T00:00:00"/>
    <s v="10H 24M 0S"/>
    <x v="771"/>
    <x v="2683"/>
    <s v="HC-BLF"/>
    <x v="1"/>
    <s v="Scheduled Revenue Flight"/>
    <s v="No"/>
    <x v="4"/>
    <s v="Quito - Tulcán - Cali"/>
    <s v="19692"/>
    <n v="1967"/>
    <m/>
    <x v="12711"/>
    <x v="21"/>
    <x v="6"/>
    <n v="7"/>
    <n v="7"/>
    <n v="87"/>
    <n v="87"/>
    <n v="0"/>
    <x v="86"/>
    <s v="The aircraft departed Quito-Mariscal Sucre Airport runway 17 at 1001LT on a flight to Cali with an intermediate stop in Tulcán, carrying 87 passengers and 7 crew members. The flight was completed at an altitude of 18,000 feet on airway G-675 towards Ipiales, south Colombia. At a distance of 29 NM from Tulcán, the crew was cleared to descend to 14,000 feet and was briefed about the last weather conditions at destination. For unknown reasons, the crew failed to comply with the company SOP's and started the descent at an excessive speed of 230 knots while the approach procedure called for a speed of 180 knots. Also, the crew was not following the proper approach track for the Tulcán-Teniente Coronel Luis A. Mantilla Airport. In poor visibility due to clouds, at an altitude of 14,700 feet, the aircraft struck the slope of Mt El Cumbal located about 30 km northwest of Ipiales. The aircraft disintegrated on impact and all 94 occupants were killed. The wreckage was found 1,400 feet below the summit."/>
    <x v="3"/>
    <n v="2002"/>
  </r>
  <r>
    <d v="2002-01-29T00:00:00"/>
    <s v="11H 30M 0S"/>
    <x v="940"/>
    <x v="6940"/>
    <s v="YV-1043CP"/>
    <x v="2"/>
    <s v="Private"/>
    <s v="Yes"/>
    <x v="0"/>
    <s v="Santa Elena de Uairén - Kavak"/>
    <s v="1AJ009-11"/>
    <n v="1991"/>
    <m/>
    <x v="12712"/>
    <x v="54"/>
    <x v="6"/>
    <n v="2"/>
    <n v="0"/>
    <n v="15"/>
    <n v="0"/>
    <n v="0"/>
    <x v="3"/>
    <s v="After touchdown on dirt runway 06/24 at Kavak Airstrip, the right main gear collapsed. The aircraft went out of control, veered off runway to the right and came to rest. All 17 occupants escaped uninjured while the aircraft was damaged beyond repair. The runway conditions was poor at the time of the accident."/>
    <x v="0"/>
    <n v="2002"/>
  </r>
  <r>
    <d v="2002-01-29T00:00:00"/>
    <m/>
    <x v="726"/>
    <x v="190"/>
    <s v="V-615"/>
    <x v="0"/>
    <s v="Military"/>
    <s v="Yes"/>
    <x v="0"/>
    <m/>
    <s v="635"/>
    <n v="1967"/>
    <m/>
    <x v="11246"/>
    <x v="18"/>
    <x v="1"/>
    <n v="1"/>
    <n v="0"/>
    <n v="0"/>
    <n v="0"/>
    <n v="0"/>
    <x v="3"/>
    <s v="On takeoff, the pilot lost control of the airplane that crashed in a grassy area beside the runway. The pilot, sole on board, was uninjured and the aircraft was damaged beyond repair."/>
    <x v="1"/>
    <n v="2002"/>
  </r>
  <r>
    <d v="2002-01-30T00:00:00"/>
    <s v="18H 10M 0S"/>
    <x v="930"/>
    <x v="6941"/>
    <s v="N66MT"/>
    <x v="2"/>
    <s v="Executive/Corporate/Business"/>
    <s v="Yes"/>
    <x v="0"/>
    <s v="Broomfield – Ames"/>
    <s v="42-8166060"/>
    <n v="1981"/>
    <m/>
    <x v="10528"/>
    <x v="0"/>
    <x v="0"/>
    <n v="1"/>
    <n v="0"/>
    <n v="6"/>
    <n v="0"/>
    <n v="0"/>
    <x v="3"/>
    <s v="The pilot said he was on the glide slope for an ILS approach. The pilot said, &quot;The autopilot was coupled on to the approach. The autopilot also coupled on to the Glide slope. Approximately 2-1/2 to 3 miles out, we visually had approach lights and runway lights. I then disconnected the autopilot and yaw damper, and hand flew a visual approach using the glide slope indicator as a cross check for a correct glide path to the airport. Continuing visually on the approach, I checked the GS (glide slope) and it indicated we were slightly above glide path, but was corrected, and seconds later hit a pole going through electrical wires, coming to rest short of the approach lights and to the right.&quot; An examination of the airplane revealed no anomalies. An examination of the ILS approach to the runway showed the facility operated satisfactorily."/>
    <x v="3"/>
    <n v="2002"/>
  </r>
  <r>
    <d v="2002-01-30T00:00:00"/>
    <s v="13H 59M 0S"/>
    <x v="888"/>
    <x v="6942"/>
    <s v="N441AR"/>
    <x v="1"/>
    <s v="Executive/Corporate/Business"/>
    <s v="No"/>
    <x v="1"/>
    <s v="Springdale – Rifle"/>
    <s v="441-0148"/>
    <n v="1980"/>
    <m/>
    <x v="8550"/>
    <x v="0"/>
    <x v="0"/>
    <n v="1"/>
    <n v="1"/>
    <n v="1"/>
    <n v="1"/>
    <n v="0"/>
    <x v="0"/>
    <s v="Impact forces and fire destroyed the airplane when it impacted the terrain after a loss of control during cruise flight. The pilot received a weather brief by AFSS prior to departure concerning the IFR conditions along the route of flight, which included, rain, freezing rain, icing, turbulence, and snow. The cloud tops were forecast to be 25,000 feet. The pilot filed a flight plan with a cruise flight level of 28,000 feet. About 32 minutes after takeoff, at 1345:58, the pilot reported he had an attitude gyro problem and that he was hand flying the airplane. The airplane's altitude remained at about 28,000 feet for the next seven minutes. At 1352:46, the pilot stated he had an emergency, but at 1352:53, the pilot stated, &quot;Uh it came back on never mind.&quot; At 1353:26, the pilot stated, &quot;I need to get to uh anywhere I can get a visual.&quot; At 1353:56, the airplane was cleared to climb to 31,000 feet, and radar data indicated the airplane was currently at 27,000 feet. The radar data indicated the airplane went into a series of steep descents and climbs over the next 4.5 minutes until radar contact was lost at 2,500 feet. The pilot of a commercial airline who was flying in the same sector as the accident airplane reported that he heard the accident pilot state that he was in a spin. The commercial airline pilot stated they were flying at 33,000 feet and were &quot;barely above the tops&quot; of the clouds. The airplane impacted the terrain in a steep nose down attitude and burst into flames. The engines, flight controls, and flight instruments did not exhibit any pre-existing anomalies. A witness reported that two days prior to the accident, the pilot had advised him that the airplane's attitude gyro was having problems. There was no record that the pilot had the attitude gyro inspected prior to the accident. A witness reported the pilot routinely flew with the autopilot engaged soon after takeoff. He reported that he had never observed the pilot hand-fly the airplane in instrument conditions."/>
    <x v="3"/>
    <n v="2002"/>
  </r>
  <r>
    <d v="2002-02-02T00:00:00"/>
    <s v="14H 35M 0S"/>
    <x v="808"/>
    <x v="6943"/>
    <s v="YV-679C"/>
    <x v="1"/>
    <s v="Charter/Taxi (Non Scheduled Revenue Flight)"/>
    <s v="Yes"/>
    <x v="3"/>
    <s v="Caracas - Los Roques"/>
    <s v="4135"/>
    <n v="1972"/>
    <m/>
    <x v="12713"/>
    <x v="54"/>
    <x v="6"/>
    <n v="2"/>
    <n v="0"/>
    <n v="12"/>
    <n v="0"/>
    <n v="0"/>
    <x v="3"/>
    <s v="The twin engine aircraft was completing a charter flight from Caracas to Los Roques, carrying 12 passengers and two pilots, among them seven Italian tourists. Over the Los Roques Island, the crew encountered technical problems and attempted to ditch the aircraft off Larga Island. All 14 occupants were quickly rescued while the aircraft sank by a depth of four metres and was damaged beyond repair."/>
    <x v="0"/>
    <n v="2002"/>
  </r>
  <r>
    <d v="2002-02-02T00:00:00"/>
    <s v="14H 30M 0S"/>
    <x v="939"/>
    <x v="1247"/>
    <s v="84-0097"/>
    <x v="0"/>
    <s v="Training"/>
    <s v="No"/>
    <x v="0"/>
    <s v="Ellsworth AFB - Ellsworth AFB"/>
    <s v="35-543"/>
    <n v="1984"/>
    <m/>
    <x v="4925"/>
    <x v="0"/>
    <x v="0"/>
    <n v="2"/>
    <n v="2"/>
    <n v="0"/>
    <n v="0"/>
    <n v="0"/>
    <x v="0"/>
    <s v="The mishap aircraft, call sign Pacer 43, was conducting pattern work operations during an off-station training mission at Ellsworth AFB, SD (RCA). Shortly before impact, the mishap crew was conducting a simulated single-engine approach to runway 31 at Ellsworth AFB. Subsequent analysis showed that there was a significantly greater amount of fuel in the left wing and left wing tip tank than the right. The gross fuel imbalance resulted from an unmonitored transfer of fuel from the right wing and right wing tip tank to the left that was initiated by the crew approximately nine and one-half minutes before impact. As the aircraft approached the point when it would normally transition to a flare, it leveled off and began a climbing turn to the west, toward the tower. It did not touch down prior to the turn, but veered left immediately during the flare, and then rolled back to wings level momentarily as it climbed. The heavier left wing, and application of power to the right engine for the go-around, caused the aircraft to roll back into a steeper left turn, stayed in a climbing left turn with the bank continuing to increase until il rolled through more than 90 degrees of bank. As the aircraft reached the highest point of the climb (approximately 450 feet), the bank angle was more than 90 degrees, and perhaps slightly inverted as the nose dropped and the aircraft began to descend. The aircraft impacted the ground in a grassy field."/>
    <x v="3"/>
    <n v="2002"/>
  </r>
  <r>
    <d v="2002-02-03T00:00:00"/>
    <s v="16H 30M 0S"/>
    <x v="1014"/>
    <x v="6944"/>
    <s v="HA-YDG"/>
    <x v="2"/>
    <s v="Skydiving / Paratroopers"/>
    <s v="Yes"/>
    <x v="6"/>
    <s v="Thiene - Thiene"/>
    <s v="00-004"/>
    <n v="1995"/>
    <m/>
    <x v="12714"/>
    <x v="7"/>
    <x v="1"/>
    <n v="1"/>
    <n v="0"/>
    <n v="3"/>
    <n v="0"/>
    <n v="0"/>
    <x v="3"/>
    <s v="The single engine airplane departed Thiene Airstrip at 1540LT for a local flight, carrying nine skydivers, one observer and one pilot. At the altitude of 13,500 feet, seven skydivers jumped while three others decided to stay in the cabin because the visibility was poor due to foggy conditions. While returning to his departure point, the pilot encountered poor visibility and completed two unsuccessful approach. He eventually decided to divert to Asiago Airport located 24 km from his position but this decision was taken too late. While circling around the airport, the engine failed and the aircraft stalled, struck the roof of a house and crashed in Rozzampia, less than one km east of the airfield. All four occupants were injured and the aircraft was damaged beyond repair."/>
    <x v="0"/>
    <n v="2002"/>
  </r>
  <r>
    <d v="2002-02-04T00:00:00"/>
    <s v="19H 7M 0S"/>
    <x v="876"/>
    <x v="6945"/>
    <s v="N794CA"/>
    <x v="2"/>
    <s v="Private"/>
    <s v="Yes"/>
    <x v="0"/>
    <s v="Las Vegas - Hobbs"/>
    <s v="31-8120018"/>
    <n v="1981"/>
    <m/>
    <x v="12715"/>
    <x v="0"/>
    <x v="0"/>
    <n v="1"/>
    <n v="0"/>
    <n v="0"/>
    <n v="0"/>
    <n v="0"/>
    <x v="3"/>
    <s v="At the conclusion of a dark night IMC cross-country flight, the pilot was being vectored onto the ILS approach. After stabilizing, the approach &quot;was normal.&quot; At decision altitude, the pilot indicated that he could see the approach lights and the runway, but was not in a position to land so he executed a missed approach. After being vectored around for another approach, he stated that he was on the localizer but was &quot;high&quot; on the glide slope. After giving &quot;a little&quot; nose down pitch, he became distracted when the autopilot became &quot;accidentally disengaged.&quot; The pilot stated that he &quot;inadvertently descended through the glide slope and impacted the ground short of the runway.&quot; He further stated that the &quot;first indication&quot; that he was low was when the aircraft &quot;struck the ground.&quot; The aircraft was destroyed on impact. A facility check conducted by the FAA of the ILS found all parameters within normal specifications."/>
    <x v="3"/>
    <n v="2002"/>
  </r>
  <r>
    <d v="2002-02-07T00:00:00"/>
    <s v="15M 0S"/>
    <x v="718"/>
    <x v="6946"/>
    <s v="UR-LIP"/>
    <x v="1"/>
    <s v="Cargo"/>
    <s v="No"/>
    <x v="4"/>
    <s v="Dakar – Agadir – Algiers – Athens"/>
    <s v="9 3 464 05"/>
    <n v="1969"/>
    <m/>
    <x v="870"/>
    <x v="40"/>
    <x v="2"/>
    <n v="8"/>
    <n v="8"/>
    <n v="0"/>
    <n v="0"/>
    <n v="0"/>
    <x v="10"/>
    <s v="The aircraft was completing a cargo flight from Dakar to Athens with intermediate stops in Agadir and Algiers, carrying a load of fish and eight crew members. While cruising by night at an altitude of 9,900 feet in marginal weather conditions, the aircraft struck the slope of a mountain located 80 km northeast of Agadir. All eight occupants were killed."/>
    <x v="3"/>
    <n v="2002"/>
  </r>
  <r>
    <d v="2002-02-08T00:00:00"/>
    <m/>
    <x v="885"/>
    <x v="1804"/>
    <s v="00-0292"/>
    <x v="1"/>
    <s v="Training"/>
    <s v="Yes"/>
    <x v="0"/>
    <m/>
    <s v="89 23 07"/>
    <n v="1989"/>
    <m/>
    <x v="49"/>
    <x v="0"/>
    <x v="0"/>
    <n v="4"/>
    <n v="0"/>
    <n v="0"/>
    <n v="0"/>
    <n v="0"/>
    <x v="3"/>
    <s v="Crashed in unknown circumstances in trees while completing a local training flight at Fort Bliss AFB. All four crew members were rescued, among them two were injured."/>
    <x v="1"/>
    <n v="2002"/>
  </r>
  <r>
    <d v="2002-02-10T00:00:00"/>
    <s v="23H 2M 0S"/>
    <x v="936"/>
    <x v="6947"/>
    <s v="N541CW"/>
    <x v="2"/>
    <s v="Positioning"/>
    <s v="Yes"/>
    <x v="0"/>
    <s v="Chicago - Cleveland"/>
    <s v="004"/>
    <n v="1980"/>
    <m/>
    <x v="8186"/>
    <x v="0"/>
    <x v="0"/>
    <n v="2"/>
    <n v="0"/>
    <n v="0"/>
    <n v="0"/>
    <n v="0"/>
    <x v="3"/>
    <s v="As the airplane was descending to the airport, the pilot-in-command (PIC) calculated that the required distance to land on a dry runway would be 2,720 feet. The second-in-command (SIC) stated to the PIC, &quot;all right if I touch down and there's no brakes I'm going around.&quot; The ILS Runway 23 approach was in use, and the braking action was reported &quot;poor&quot; by a Hawker Jet, which had landed prior to the accident flight. All runway surfaces were covered with a thin layer of snow. The airplane touched down with about 2,233 feet of runway remaining, of the 5,101-foot long runway. The airplane departed the end of the runway, and proceeded into an overrun grassy area, where the nose landing gear assembly collapsed. The tower controller advised the flightcrew prior to landing that the wind conditions were from 330 degrees at 18 knots. According to the airplane's Pilot's Operating Manual, the estimated landing distance on a dry runway, for the conditions at the time of the accident, was about 2,750 feet. No charts were available in the FAA approved Airplane Flight Manual, to compute a landing distance incorporating a contaminated runway. Review of 14 CFR Part 25.1, which prescribed airworthiness standards for the issue of type certificates, and changes to those certificates, for transport category airplanes, revealed, &quot;For landplanes and amphibians, the landing distance on land must be determined on a level, smooth, dry, hard-surfaced runway.&quot; There were no requirements for the applicant to determine landing distances on a wet or contaminated runway. The latest weather recorded at the airport, included winds from 330 degrees at 12 knots, gusts to 22 knots; visibility 3/4 statute mile, light snow; and overcast clouds at 300 feet."/>
    <x v="3"/>
    <n v="2002"/>
  </r>
  <r>
    <d v="2002-02-11T00:00:00"/>
    <m/>
    <x v="712"/>
    <x v="291"/>
    <s v="148895"/>
    <x v="0"/>
    <s v="Training"/>
    <s v="Yes"/>
    <x v="0"/>
    <s v="Twentynine Palms - Twentynine Palms"/>
    <s v="3619"/>
    <n v="1961"/>
    <m/>
    <x v="9231"/>
    <x v="0"/>
    <x v="0"/>
    <n v="8"/>
    <n v="0"/>
    <n v="0"/>
    <n v="0"/>
    <n v="0"/>
    <x v="3"/>
    <s v="The crew departed Twentynine Palms on a local training flight. Shortly after takeoff, the engine n°1 failed. The aircraft encountered difficulties to gain height when the engine n°4 lost power. The crew attempted an emergency landing in a sandy area located about 4,5 km past the runway end. All eight crew members escaped uninjured while the aircraft was damaged beyond repair."/>
    <x v="0"/>
    <n v="2002"/>
  </r>
  <r>
    <d v="2002-02-12T00:00:00"/>
    <s v="15H 30M 0S"/>
    <x v="802"/>
    <x v="6948"/>
    <s v="N441WW"/>
    <x v="1"/>
    <s v="Private"/>
    <s v="Yes"/>
    <x v="1"/>
    <s v="Andrews - Lafayette"/>
    <s v="500-1641-4"/>
    <n v="1966"/>
    <m/>
    <x v="10831"/>
    <x v="0"/>
    <x v="0"/>
    <n v="1"/>
    <n v="0"/>
    <n v="0"/>
    <n v="0"/>
    <n v="0"/>
    <x v="3"/>
    <s v="A witness heard the airplane's engines make &quot;sputtering&quot; engine noises that cut out and quit prior to its impact with the wooded terrain. A sheriff's deputy who responded to the scene heard the pilot state the airplane ran out of fuel. The propeller blades of both engines displayed minor damage, and both propeller spinners were found intact and in place. No evidence of fuel odor nor fuel leakage was observed at the accident site. During examination, both engines were supplied fuel and a source of electricity. Each engine operated smoothly during testing at rpm ranging from idle to 1900."/>
    <x v="3"/>
    <n v="2002"/>
  </r>
  <r>
    <d v="2002-02-12T00:00:00"/>
    <s v="8H 0M 0S"/>
    <x v="776"/>
    <x v="6949"/>
    <s v="ZS-JBA"/>
    <x v="5"/>
    <s v="Charter/Taxi (Non Scheduled Revenue Flight)"/>
    <s v="Yes"/>
    <x v="0"/>
    <s v="Lanseria – Blantyre"/>
    <s v="25259"/>
    <n v="1971"/>
    <m/>
    <x v="9328"/>
    <x v="14"/>
    <x v="2"/>
    <n v="2"/>
    <n v="0"/>
    <n v="2"/>
    <n v="0"/>
    <n v="0"/>
    <x v="3"/>
    <s v="The aircraft was parked on the international departures apron at FALA, ready for a flight from FALA to Blantyre. The pilot assumed that the engineer had pressurised the hydraulic accumulator and therefore did not inspect it himself. When the passengers arrived, the pilot got in the aircraft and began the internal pre-start checks. The co-pilot removed the chocks after boarding the passengers, closed the door and then started to brief the passengers. At that moment the pilot noticed that the aircraft was rolling forward. Attempts to stop the aircraft were unsuccessful, the aircraft rolled forward, narrowly missed a hangar and a parked Bell Long-ranger helicopter next to the hangar, crossed the taxiway and finally stopped when entering a ditch between the taxiway and the runway. The pilot was the holder of a valid transport pilot’s licence and had the type endorsed in his licence. The operation of the hydraulic system was found to be satisfactory. The hand pump was used to pressurise the system after which the brakes could be applied successfully."/>
    <x v="3"/>
    <n v="2002"/>
  </r>
  <r>
    <d v="2002-02-12T00:00:00"/>
    <s v="7H 55M 0S"/>
    <x v="853"/>
    <x v="5644"/>
    <s v="EP-MBS"/>
    <x v="2"/>
    <s v="Scheduled Revenue Flight"/>
    <s v="No"/>
    <x v="4"/>
    <s v="Tehran - Khorramabad"/>
    <s v="91A871"/>
    <n v="1991"/>
    <m/>
    <x v="12716"/>
    <x v="76"/>
    <x v="4"/>
    <n v="12"/>
    <n v="12"/>
    <n v="107"/>
    <n v="107"/>
    <n v="0"/>
    <x v="147"/>
    <s v="Following an uneventful flight from Tehran, the crew started the descent to Khorramabad Airport runway 11 in bad weather conditions. In poor visibility, the crew failed to realize he was off course when the aircraft struck the slope of a mountain located few km northeast from the city of Sarab-e Dowreh, about 25 km northwest from the runway 11 threshold. The wreckage was found few hours later on a snow covered rock wall. The aircraft disintegrated on impact and all 119 occupants were killed, among them four Spanish citizens."/>
    <x v="3"/>
    <n v="2002"/>
  </r>
  <r>
    <d v="2002-02-13T00:00:00"/>
    <s v="2H 30M 0S"/>
    <x v="712"/>
    <x v="1247"/>
    <s v="66-0213"/>
    <x v="1"/>
    <s v="Military"/>
    <s v="Yes"/>
    <x v="4"/>
    <m/>
    <s v="4163"/>
    <n v="1966"/>
    <m/>
    <x v="12717"/>
    <x v="174"/>
    <x v="4"/>
    <n v="8"/>
    <n v="0"/>
    <n v="0"/>
    <n v="0"/>
    <n v="0"/>
    <x v="3"/>
    <s v="On a mission for Special Forces, the four engine aircraft crashed in unknown circumstances in a snow covered area of the Hindu Kush Mountain Range, Afghanistan. All eight occupants were rescued while the aircraft was destroyed. USAF confirmed that the accident was not caused by hostile action."/>
    <x v="1"/>
    <n v="2002"/>
  </r>
  <r>
    <d v="2002-02-14T00:00:00"/>
    <s v="17H 20M 0S"/>
    <x v="953"/>
    <x v="6950"/>
    <s v="D-ICBC"/>
    <x v="1"/>
    <s v="Executive/Corporate/Business"/>
    <s v="No"/>
    <x v="4"/>
    <s v="Poznań – Samedan"/>
    <s v="FA-227"/>
    <n v="1993"/>
    <m/>
    <x v="12718"/>
    <x v="18"/>
    <x v="1"/>
    <n v="1"/>
    <n v="1"/>
    <n v="1"/>
    <n v="1"/>
    <n v="0"/>
    <x v="0"/>
    <s v="D-ICBC was refuelled in Poznan to its maximum capacity of 2040 litres. An ATC flight plan was filed for an IFR flight. After the RENTA waypoint, VFR had actually been entered, but the crew had not filed the flight plan as a Y flight plan, as is prescribed for flights which begin under IFR rules and then end as a VFR flight. However, the flight plan was entered and transmitted as a Y flight plan by the competent unit in Brussels. Take-off time was scheduled for 14:20 UTC. Take-off actually took place at 14:35 UTC. No details are known about the history of the first part of the flight. The aircraft reached the border with Italian airspace in the planned air corridor M736 at flight level 250. The crew reported at 15:54:14 UTC to Padua ACC, sector LOW NORD on frequency 125.900 MHz: “..ua Buongiorno D-ICBC, Flight level 250, appro…approaching LIZUM Point” The air traffic controller instructed the crew to fly “LIZUM, LUSIL direct”. The crew confirmed “LIZUM .... direct DBC”. On enquiring, they received the information that they would be able to descend in about 10 miles. On the radar plot it can be seen that the aircraft did not fly as required direction LUSIL, but turned onto a heading of approximately 240° and was flying in the direction of Samedan. At 15:59:18 UTC, the clearance to flight level 170 was given; which is the lowest IFR flight level (minimum enroute altitude – MEA) in this area. At 16:02:03 UTC, the crew of D-ICBC was asked whether they were flying direct to Samedan. This was confirmed by them. They were then requested to report as soon as they wished to change from instrument flight rules to visual flight rules. At 16:05:16 UTC, the crew change from instrument flight rules to visual flight rules and were requested to contact Samedan Tower on frequency 135.325 MHz, which they did after a brief delay. The Samedan air traffic controller informed the crew that runway 21 was in use and that the QNH was 1012 hPa. He additionally requested them to report as soon as they flew into the valley. After leaving flight level 170, the aircraft turned slightly to the right onto a course of approximately 265° and maintained its continuous descent. At 16:11:25 UTC, the aircraft passed flight level 130 and began to turn slowly to the left. This turn brought the aircraft precisely onto the extended centre line of runway 21 in Samedan. The aircraft was last captured by the radar at 16:15:24. The last flight level indicated on the secondary radar was FL 101. A little later, the aircraft collided with the elevated terrain of the Sarsura glacier at an elevation of 9640 ft AMSL. Both pilots were killed immediately. The aircraft was destroyed."/>
    <x v="3"/>
    <n v="2002"/>
  </r>
  <r>
    <d v="2002-02-14T00:00:00"/>
    <s v="12H 0M 0S"/>
    <x v="967"/>
    <x v="3822"/>
    <s v="RDPL-34118"/>
    <x v="0"/>
    <s v="Scheduled Revenue Flight"/>
    <s v="Yes"/>
    <x v="0"/>
    <s v="Sam Neua - Vientiane"/>
    <s v="0043"/>
    <n v="1991"/>
    <m/>
    <x v="6856"/>
    <x v="170"/>
    <x v="4"/>
    <n v="2"/>
    <n v="0"/>
    <n v="13"/>
    <n v="0"/>
    <n v="0"/>
    <x v="3"/>
    <s v="Just after liftoff, while climbing to a height of about two metres, the twin engine aircraft encountered downdraft. It struck the runway surface, went out of control and veered off runway. It then collided with a fence and came to rest on a road located 17 metres below. All 15 occupants evacuated safely while the aircraft was damaged beyond repair. At the time of the accident, the wind was blowing at 8 knots but apparently changed rapidly and became stronger shortly after rotation."/>
    <x v="2"/>
    <n v="2002"/>
  </r>
  <r>
    <d v="2002-02-14T00:00:00"/>
    <s v="6H 49M 0S"/>
    <x v="1027"/>
    <x v="6951"/>
    <s v="N777TY"/>
    <x v="2"/>
    <s v="Positioning"/>
    <s v="Yes"/>
    <x v="0"/>
    <s v="West Palm Beach - Teterboro"/>
    <s v="508"/>
    <n v="1996"/>
    <m/>
    <x v="971"/>
    <x v="0"/>
    <x v="0"/>
    <n v="2"/>
    <n v="0"/>
    <n v="0"/>
    <n v="0"/>
    <n v="0"/>
    <x v="3"/>
    <s v="After a normal taxi and takeoff, the airplane's landing gear would not retract after liftoff. After unsuccessfully attempting to raise the landing gear manually, the flight crew elected to return to the airport. During the landing flare, the ground spoilers deployed when the throttles were brought to idle. The airplane descended rapidly and landed hard, and the right main landing gear collapsed. The investigation determined that a mechanic had wedged wooden sticks into the airplane's weight-on-wheels (WOW) switches to force them into the ground mode while the airplane was on jacks during maintenance. The mechanic said that he used the sticks to disable the WOW switches to gain access to the maintenance data acquisition unit, which was necessary to troubleshoot an overspeed alert discrepancy. After the maintenance was performed, the sticks were not removed, and the airplane was returned to service. No notation about the disabled WOW switches was entered in the work logs. Postaccident ground testing of the accident airplane's cockpit crew alerting system and examination of flight data recorder (FDR) data determined that the system was functioning properly and that it produced a blue WOW fault message, an amber WOW fault message, and a red GND SPOILER warning message when the accident flight conditions were recreated. The messages produced were consistent with FDR and cockpit voice recorder (CVR) information. Ground spoilers will deploy when the throttles are brought to idle if the spoilers are armed and the WOW switches are in the ground mode. The G-V Quick Reference Handbook (QRH) cautions flight crews not to move thrust reverser levers and to switch the GND SPOILER armed to off following an amber WOW FAULT message. A red GND SPOILER message calls for the flight crew to disarm the ground spoilers and pull the circuit breakers to make sure the spoilers are not rearmed inadvertently. Based on CVR information, there was no indication that the flight crew followed checklist procedures contained in the G-V's QRH that referenced WOW faults or GND SPOILER faults. Preflight checklist procedures also called for the flight crew to conduct a visual inspection of the WOW switches."/>
    <x v="3"/>
    <n v="2002"/>
  </r>
  <r>
    <d v="2002-02-15T00:00:00"/>
    <s v="6H 8M 0S"/>
    <x v="718"/>
    <x v="6952"/>
    <s v="ER-ADL"/>
    <x v="2"/>
    <s v="Cargo"/>
    <s v="Yes"/>
    <x v="1"/>
    <s v="N’Djamena – Monrovia"/>
    <s v="4 3 426 10"/>
    <n v="1964"/>
    <m/>
    <x v="7694"/>
    <x v="142"/>
    <x v="2"/>
    <n v="7"/>
    <n v="1"/>
    <n v="3"/>
    <n v="0"/>
    <n v="0"/>
    <x v="2"/>
    <s v="While descending to Monrovia-Roberts Airport, the crew informed ATC about technical problems. The captain realized he could not reach the airport and attempted an emergency landing in an open field located about 11 km from the airfield. On impact, the aircraft lost its undercarriage and slid for few dozen metres before coming to rest. A crew member was killed while nine other occupants were rescued."/>
    <x v="0"/>
    <n v="2002"/>
  </r>
  <r>
    <d v="2002-02-16T00:00:00"/>
    <s v="8H 0M 0S"/>
    <x v="816"/>
    <x v="6953"/>
    <s v="N715RM"/>
    <x v="1"/>
    <s v="Executive/Corporate/Business"/>
    <s v="Yes"/>
    <x v="1"/>
    <s v="Boca Raton – Marathon"/>
    <s v="61-0216-024"/>
    <n v="1975"/>
    <m/>
    <x v="9706"/>
    <x v="0"/>
    <x v="0"/>
    <n v="1"/>
    <n v="0"/>
    <n v="0"/>
    <n v="0"/>
    <n v="0"/>
    <x v="3"/>
    <s v="The pilot was aware of thunderstorms along his route of flight. He paralleled a line of storms for about 20 minutes looking for a hole in the storms to penetrate, without any success. He turned, and climbed to an altitude of 13,500 feet. He noticed what seemed to be an opening to the south, and turned southbound, through the hole, for about 2 or 3 miles, and then the hole closed. He turned the airplane to the right to reverse course, when he inadvertently penetrated a cell. At this point he said he &quot;lost control of the airplane, and was turned upside down…...heading straight down towards the ground...…traveling at a high rate of speed..….the airspeed indicator was pegged.&quot; At an altitude of about 2,000 feet, he was able to level the wings, reduce power and raise the nose. He said he was then able to slow the airplane for a &quot;controlled crash landing,&quot; straight a head in a sugar cane field. According to the Sheriff's Report, he struck the field in which the aircraft was lying in immediately after slowing the airplane. The distance from the initial impact area to where the airplane came to rest was about 75 yards."/>
    <x v="3"/>
    <n v="2002"/>
  </r>
  <r>
    <d v="2002-02-17T00:00:00"/>
    <s v="17H 52M 0S"/>
    <x v="802"/>
    <x v="6954"/>
    <s v="N999N"/>
    <x v="2"/>
    <s v="Executive/Corporate/Business"/>
    <s v="No"/>
    <x v="1"/>
    <s v="Wilmington - Newport"/>
    <s v="500-3277"/>
    <n v="1976"/>
    <m/>
    <x v="12719"/>
    <x v="0"/>
    <x v="0"/>
    <n v="1"/>
    <n v="1"/>
    <n v="0"/>
    <n v="0"/>
    <n v="0"/>
    <x v="2"/>
    <s v="The airplane was in instrument meteorological conditions and the pilot was cleared for an approach. As the airplane neared the final approach fix, the controller observed the airplane diverge from the approach course and change altitude rapidly. Shortly thereafter, the pilot said he had &quot;all sorts of problems.&quot; The pilot requested and received vectors to an alternate airport. At 1748:29, the pilot was cleared for an ILS approach and was told to report when &quot;established&quot; on the approach. When asked if he was established on the ILS course, the pilot replied &quot;I sure hope so.&quot; The controller observed the airplane descend below the published glide slope intercept altitude and advised the pilot to climb back to 2,000 feet. The pilot reported &quot;I have problems.&quot; When asked the nature of the problem, the pilot reported &quot;...I'm all over the place...I think I'm iced up...&quot; Radar data indicated the airplane's radar track began following a left descending turn from 1,900 feet, about 1 minute before radar contact was lost. At 1751:33, the controller advised the pilot that his altitude was 1,000 feet, and requested that he climb to 3,000 feet. The pilot responded, &quot;hey, I'm trying like hell.&quot; Radar contact with the airplane was lost about 1752, at 800 feet. A witness near the accident site stated he observed the airplane come out of the clouds, &quot;wobbling&quot; from side to side, make a &quot;hard&quot; left turn and strike the ground. He stated the engine was &quot;loud&quot; and seemed to be at &quot;full throttle.&quot; Examination of the airplane did not reveal any pre impact mechanical malfunctions. The pilot purchased the accident airplane about 2 months prior to the accident. His total flight time in make and model was estimated to be about 200 hours. Airman's Meteorological Information (AIRMET) Zulu, Update 4, for Ice and Freezing Level was valid for the accident site area at the time of the accident. The AIRMET advised of occasional moderate rime/mixed icing in cloud in precipitation below 12,000 feet. The AIRMET reported the freezing level was from the surface to 4,000 feet. According to United States Naval Observatory astronomical data obtained for the accident site area, Sunset occurred at 1723, and the end of civil twilight was at 1751. The airplane was equipped with both wing leading edge and empennage de-icing boots. The switches for the de-icing boots were observed in the &quot;Auto&quot; position. The propeller de-ice and windshield anti-ice switches were observed in the &quot;off&quot; position."/>
    <x v="3"/>
    <n v="2002"/>
  </r>
  <r>
    <d v="2002-02-17T00:00:00"/>
    <m/>
    <x v="778"/>
    <x v="6955"/>
    <s v="9Q-CTS"/>
    <x v="0"/>
    <s v="Cargo"/>
    <s v="Yes"/>
    <x v="0"/>
    <s v="Mbuji-Mayi – Kinshasa"/>
    <s v="25"/>
    <n v="1961"/>
    <m/>
    <x v="8262"/>
    <x v="72"/>
    <x v="2"/>
    <n v="3"/>
    <n v="0"/>
    <n v="20"/>
    <n v="0"/>
    <n v="0"/>
    <x v="3"/>
    <s v="Shortly after takeoff from Mbuji-Mayi Airport, while climbing, the engine n°1 caught fire. The flight engineer elected to extinguish the fire but without success. The aircraft lost height then rolled to the left to an angle of 85°. The crew extended the flaps to 45° to maintain a rate of descent of 700 feet per minute but due to an asymmetric flap condition, the rate of descent increased to 1,500 feet per minute. After the aircraft rolled to the left to an angle of 110°, at a speed of 98 knots, the captain attempted an emergency landing when the aircraft crash landed in a prairie. All 23 occupants were injured and the aircraft was destroyed."/>
    <x v="0"/>
    <n v="2002"/>
  </r>
  <r>
    <d v="2002-02-19T00:00:00"/>
    <s v="18H 15M 0S"/>
    <x v="846"/>
    <x v="6956"/>
    <s v="F-GHUY"/>
    <x v="0"/>
    <s v="Private"/>
    <s v="No"/>
    <x v="0"/>
    <s v="Libourne – Toussus-le-Noble"/>
    <s v="421B-0417"/>
    <n v="1973"/>
    <m/>
    <x v="12720"/>
    <x v="3"/>
    <x v="1"/>
    <n v="2"/>
    <n v="2"/>
    <n v="1"/>
    <n v="1"/>
    <n v="0"/>
    <x v="6"/>
    <s v="After takeoff from runway 22 at Libourne-Les Artigues-de-Lussac Airport, while initial climb, the twin engine aircraft made a first slight turn to the right then a turn to the left in a strong left bank configuration. It went out of control and crashed in a wooded area located 2 km from the runway end, bursting into flames. All three occupants were killed."/>
    <x v="0"/>
    <n v="2002"/>
  </r>
  <r>
    <d v="2002-02-21T00:00:00"/>
    <s v="20H 45M 0S"/>
    <x v="872"/>
    <x v="5566"/>
    <s v="07 red"/>
    <x v="2"/>
    <s v="Military"/>
    <s v="Yes"/>
    <x v="0"/>
    <s v="Safonovo - Lakhta"/>
    <s v="ZR726001"/>
    <n v="1975"/>
    <m/>
    <x v="7541"/>
    <x v="42"/>
    <x v="4"/>
    <n v="8"/>
    <n v="6"/>
    <n v="12"/>
    <n v="11"/>
    <n v="0"/>
    <x v="9"/>
    <s v="Following an uneventful flight from Safonovo NAS (Severomorsk), the crew started a night descent to Lakhta AFB. Weather conditions were poor with low clouds at 120 metres, a visibility of 1,500 metres and snow squalls. On final, at a distance of 2,700 metres from the runway threshold, the aircraft was 30 metres below the glide. Once the crew reached the decision altitude, he decided to continue despite he did not establish any visual contact with the ground. At a speed of 220-240 km/h and at a height of 16 metres, the right wing collided with trees. The aircraft descended and crashed in a snow covered field located 1,725 metres short of runway and 52 metres to the left of the extended centerline. Three people, among them a pilot, survived, while 17 other occupants were killed. The aircraft was totally destroyed."/>
    <x v="3"/>
    <n v="2002"/>
  </r>
  <r>
    <d v="2002-02-24T00:00:00"/>
    <m/>
    <x v="895"/>
    <x v="6957"/>
    <s v="15-2281"/>
    <x v="2"/>
    <s v="Military"/>
    <s v="Yes"/>
    <x v="0"/>
    <s v="Mashhad - Tehran"/>
    <s v="0073475236"/>
    <n v="1987"/>
    <m/>
    <x v="4587"/>
    <x v="76"/>
    <x v="4"/>
    <n v="8"/>
    <n v="0"/>
    <n v="222"/>
    <n v="0"/>
    <n v="0"/>
    <x v="3"/>
    <s v="Few minutes after takeoff from Mashhad Airport, while flying at FL230 about 80 km from his departure point, the crew encountered technical problems when the autopilot system disengaged and the engine n°4 caught fire. The crew elected to extinguish the fire but without success and was cleared to return to Mashhad for an emergency landing. The fire spread to the right wing and the engine n°4 detached. Nevertheless, the crew was able to land safely at Mashhad Airport 24 minutes later and stopped the airplane on the runway. All 230 occupants escaped uninjured while the aircraft was partially destroyed after the right wing broke off and fell on the ground."/>
    <x v="0"/>
    <n v="2002"/>
  </r>
  <r>
    <d v="2002-02-27T00:00:00"/>
    <s v="9H 15M 0S"/>
    <x v="872"/>
    <x v="6958"/>
    <s v="ST-MGL"/>
    <x v="2"/>
    <s v="Charter/Taxi (Non Scheduled Revenue Flight)"/>
    <s v="Yes"/>
    <x v="0"/>
    <s v="Khartoum - Heglig"/>
    <s v="97 09"/>
    <n v="1980"/>
    <m/>
    <x v="12721"/>
    <x v="13"/>
    <x v="2"/>
    <n v="4"/>
    <n v="0"/>
    <n v="12"/>
    <n v="0"/>
    <n v="0"/>
    <x v="3"/>
    <s v="The aircraft was completing a charter flight from Khartoum to Heglig on behalf of an oil company, carrying 12 passengers and four crew members. On final approach in good weather conditions, the aircraft was too low and struck the ground short of runway 34 threshold. The aircraft bounced then landed hard, causing the undercarriage to be torn off. The aircraft slid on its belly, veered off runway and came to rest in bushes. Al 16 occupants evacuated safely while the aircraft was damaged beyond repair. Wind was gusting to 23 knots at the time of the accident."/>
    <x v="3"/>
    <n v="2002"/>
  </r>
  <r>
    <d v="2002-02-28T00:00:00"/>
    <s v="44M 0S"/>
    <x v="733"/>
    <x v="4692"/>
    <s v="N1808E"/>
    <x v="4"/>
    <s v="Cargo"/>
    <s v="Yes"/>
    <x v="0"/>
    <m/>
    <s v="46105/494"/>
    <n v="1969"/>
    <m/>
    <x v="5324"/>
    <x v="92"/>
    <x v="4"/>
    <n v="3"/>
    <n v="0"/>
    <n v="0"/>
    <n v="0"/>
    <n v="0"/>
    <x v="3"/>
    <s v="On 28 February 2002, Arrow Air flight APWP6L touched down on Runway 02L at Singapore Changi Airport at 0029 hours. The weather and visibility conditions were good (visibility in excess of 10 km). Arrow Air flight APWP6L was assigned to park at Bay 117, a remote aircraft parking bay. After APWP6L had landed, the runway controller at Changi Tower instructed the aircraft to taxi towards Bay 117. The aircraft exited the runway via rapid exit Taxiway W4. The ground movement planner at Changi Tower selected the taxiway centre line lights to guide the aircraft from Taxiway W4 onto Taxiway NC1, Taxiway WA and to Bay C7 (Bay 117 is the second parking bay after Bay C7). Due to airside construction works, there was no taxiway centre line lighting guidance on the short segment of taxi route from Taxiway WA from abeam Bay C7 to the adjacent parking Bays 117 and 118. There was a NOTAM in force that stipulated that during hours of darkness, aircraft could only be towed in to Bays 117 and 118. On reaching Bay C7, the flight crew of APWP6L did not stop but continued taxiing past Bay C7 onto a diverted portion of Taxiway WA. The taxiway centre line lights for this diverted portion of Taxiway WA were not switched on by ATC as it was not the intended route for the aircraft. At about 0037 hours, flight APWP6L called Changi Tower to indicate its position near Bay 106. Realising that flight APWP6L had missed its allocated parking position, the ground movement planner at Changi Tower routed the aircraft back to Bay 117 via Taxiways WA, SC, WP, V8 and Taxiway WA. Flight APWP6L followed the return route until it was abeam Bay 117 on the straight section of the diverted portion of Taxiway WA, just before Taxiway VY. At that location, the pilot saw the ground marshaller at Bay 117 on the aircraft’s right side. Instead of continuing to follow the assigned taxi route, the aircraft turned right. In doing so, it left the WA taxiway centre line and went onto a grass area between Taxiway WA and the parking apron. The nose gear of the aircraft went across an open drain of about 1.4 m wide and 0.8 m deep within the grass area. The aircraft came to a halt when its main landing gears went into the drain at about 0044 hours. All three crew members escaped uninjured while the aircraft was damaged beyond repair."/>
    <x v="3"/>
    <n v="2002"/>
  </r>
  <r>
    <d v="2002-03-03T00:00:00"/>
    <s v="13H 50M 0S"/>
    <x v="820"/>
    <x v="6959"/>
    <s v="N7272D"/>
    <x v="0"/>
    <s v="Private"/>
    <s v="No"/>
    <x v="0"/>
    <s v="Mexia - DuPage"/>
    <s v="P-124"/>
    <n v="1970"/>
    <m/>
    <x v="12722"/>
    <x v="0"/>
    <x v="0"/>
    <n v="1"/>
    <n v="1"/>
    <n v="0"/>
    <n v="0"/>
    <n v="0"/>
    <x v="2"/>
    <s v="The pilot arrived at Mexia-Limestone County Airport (TX06), Mexia, Texas, sometime before 1100. Once onboard the airplane, a witness, and an acquaintance of the pilot, closed and locked the airplane's cabin door for the pilot, and walked away from the airplane. He also reported that after the engines to the airplane were started, the airplane stayed on the ramp and idled for 10 to 15 minutes. No one saw the pilot taxi to the runway, but he taxied to the north end of Runway 18 for a downwind takeoff to the south. Examination of the accident site found the wreckage oriented along a path consistent with an extended centerline of runway 18. The airplane was found along a fence line approximately 1/4 mile from the departure end of Runway 18. The airplane's track was along a 183-degree bearing, and there was a large burn area prior to and around the debris zone along the wreckage path. Examination of the cockpit revealed a 9/16-inch hex-head bolt inserted in the control lock pinhole for the control column. Under normal procedures Cockpit Check in the Duke 60 Airplane Flight Manual, for Preflight Inspection the first item listed is: 1. &quot;Control Locks - REMOVE and STOW&quot;. In addition, under normal procedures Before Starting checklist in the Duke 60 Airplane Flight Manual, the fourth item to check is listed as: 4. &quot;Flight Controls - FREEDOM OF MOVEMENT and PROPER RESPONSE&quot;"/>
    <x v="3"/>
    <n v="2002"/>
  </r>
  <r>
    <d v="2002-03-04T00:00:00"/>
    <s v="4H 56M 0S"/>
    <x v="917"/>
    <x v="5595"/>
    <s v="C-FITW"/>
    <x v="2"/>
    <s v="Postal (mail)"/>
    <s v="Yes"/>
    <x v="0"/>
    <s v="Saint John's - Goose Bay"/>
    <s v="AC-638"/>
    <n v="1986"/>
    <m/>
    <x v="3553"/>
    <x v="27"/>
    <x v="0"/>
    <n v="2"/>
    <n v="0"/>
    <n v="0"/>
    <n v="0"/>
    <n v="0"/>
    <x v="3"/>
    <s v="The aircraft was on a scheduled courier flight from St. John=s, Newfoundland and Labrador, to Goose Bay. The aircraft touched down at 0456 Atlantic standard time and, during the landing roll on the snow-covered runway, the aircraft started to veer to the right. The captain's attempt to regain directional control by the use of full-left rudder and reverse on the engines was unsuccessful. The aircraft continued to track to the right of the centreline, departed the runway, and struck a hard-packed snow bank. There were no injuries to the two crew members. The aircraft was substantially damaged."/>
    <x v="0"/>
    <n v="2002"/>
  </r>
  <r>
    <d v="2002-03-04T00:00:00"/>
    <m/>
    <x v="774"/>
    <x v="5516"/>
    <m/>
    <x v="2"/>
    <s v="Military"/>
    <s v="Yes"/>
    <x v="0"/>
    <m/>
    <m/>
    <m/>
    <m/>
    <x v="12723"/>
    <x v="42"/>
    <x v="4"/>
    <n v="0"/>
    <n v="0"/>
    <n v="0"/>
    <n v="0"/>
    <n v="0"/>
    <x v="3"/>
    <s v="On final approach to Mozdok AFB, the crew encountered bad weather conditions with heavy snow falls when the aircraft struck the ground and crashed 450 metres short of runway. There were no casualties but the aircraft was damaged beyond repair."/>
    <x v="2"/>
    <n v="2002"/>
  </r>
  <r>
    <d v="2002-03-06T00:00:00"/>
    <s v="10H 35M 0S"/>
    <x v="907"/>
    <x v="6960"/>
    <s v="N444JV"/>
    <x v="0"/>
    <s v="Private"/>
    <s v="No"/>
    <x v="1"/>
    <s v="San Jose - La Paz"/>
    <s v="425-0013"/>
    <n v="1981"/>
    <m/>
    <x v="9563"/>
    <x v="0"/>
    <x v="0"/>
    <n v="1"/>
    <n v="1"/>
    <n v="2"/>
    <n v="2"/>
    <n v="0"/>
    <x v="6"/>
    <s v="The aircraft was on an IFR clearance and climbing through a cloud layer when it broke up in flight following an in-flight upset. The weather conditions included multiple cloud layers from 4,000 to 13,000 feet, with a freezing level around 7,000 feet msl. An AIRMET was in effect for occasional moderate rime to mixed icing-in-clouds and in-precipitation below 18,000 feet. As the airplane began to intercept a victor airway, climbing at about 2,000 feet per minute (fpm), and passing through 6,700 feet, the airplane began a series of heading and altitude changes that were not consistent with its ATC clearances. The airplane turned right and climbed to 8,600 feet, then turned left and descended to 8,000 feet. The airplane then turned right and climbed to 8,500 feet, where it began a rapidly descending right turn. At 1034:33, as the aircraft was descending through 7,000 feet, the pilot advised ATC &quot;four Juliet victor I just lost my needle give me...&quot; No further transmissions were received from the accident airplane and the last radar return showed it descending through 3,200 feet at about 11,000 fpm. Analysis of radar data shows the airplane was close to Vmo at the last Mode C return. Ground witnesses saw the airplane come out of the clouds in a high speed spiral descent just before it broke up about 1,000 feet agl. Examination of the wreckage showed that all structural failures were the result of overload. The aircraft was equipped with full flight instruments on both the left and right sides of the cockpit; however, the flight director system attitude director indicator and horizontal situation indicator were only on the left side. The aircraft was also equipped for flight into known icing conditions, with in part, heated pitot tubes (left and right sides), static sources, and stall warning vanes. During the on-scene cockpit examination, except for the pitot heat switches, the cockpit controls and switches were found to be configured in positions consistent with the aircraft's phase of flight prior to the in-flight upset. The right pitot heat switch was found in the ON position, while the left switch was in the OFF position. The left pitot heat switch toggle lever was noticeably displaced to the left by impact with an object in the cockpit. With the exception of the left pitot heat, the anti-ice and deice system switches were all configured for flight in icing conditions. The pitot heat switches, noted to be of the circuit breaker type (functions as both a toggle switch and circuit breaker), were removed from the panel and sent to a laboratory for examination and testing. Low power stereoscopic examination of the switches found that the right switch was intact, while the toggle lever mechanism of the left switch was broken loose from the housing. Microscopic examination of the left switches housing fracture surface revealed imbedded debris and wear marks indicative of an old fracture predating the accident. The broken left switch could be electrically switched by physically holding the toggle lever mechanism in the appropriate ON or OFF position. The electrical contact resistance measurements of the left switch varied between 0.3 and 1.4 ohms, and was noted to be intermittently open with the switch in the ON position. Both switches were then disassembled. While particulate debris was found in both switches, the left one had a significant amount of large coarse fibrous lint-like debris. The flexible copper conductor of the left switches circuit breaker section had several broken strands, and the electrical contacts were dirty. The laboratory report concluded that the left switches toggle was bent to the left in the impact sequence; however, the housing fracture predated the accident and allowed an internal build-up of large coarse fibrous lint-like debris. The combined effects of the broken housing, the resulting misalignment of the toggle mechanism, the dirty contacts, and the large coarse lint debris prevented reliable electrical switching of the device and presented the opportunity for intermittently open electrical contacts. Continuity of the plumbing from the pitot tubes and static ports to their respective instruments was verified. Electrical continuity was established from the bus power sources through the circuit breakers and switches to the heating elements of the pitot tubes and static sources. The heating elements were connected to a 12-volt battery and the operation of the heating elements verified."/>
    <x v="3"/>
    <n v="2002"/>
  </r>
  <r>
    <d v="2002-03-08T00:00:00"/>
    <s v="3H 15M 0S"/>
    <x v="910"/>
    <x v="1610"/>
    <s v="VT-EFW"/>
    <x v="4"/>
    <s v="Test"/>
    <s v="Yes"/>
    <x v="0"/>
    <m/>
    <s v="111"/>
    <n v="1980"/>
    <m/>
    <x v="11158"/>
    <x v="39"/>
    <x v="4"/>
    <n v="5"/>
    <n v="0"/>
    <n v="0"/>
    <n v="0"/>
    <n v="0"/>
    <x v="3"/>
    <s v="A group of five technicians/engineers of the company was preparing the aircraft to be transferred to a hangar for maintenance. After engine startup, the power was reduced to idle after someone inadvertently pulled out the circuit breaker. The aircraft jumped the chocks and started to roll. Since the engine's power was in idle, the brakes and the nosewheel steering system were inoperative. The crew elected to reduce power on the left engine but mistakenly increased the power on the right engine by 90%. This caused the aircraft to rotate 80° when control was lost. The airplane rolled through a perimeter wall, causing the nose gear to collapse. All five occupants escaped uninjured while the aircraft was damaged beyond repair."/>
    <x v="3"/>
    <n v="2002"/>
  </r>
  <r>
    <d v="2002-03-09T00:00:00"/>
    <s v="17H 29M 0S"/>
    <x v="824"/>
    <x v="6961"/>
    <s v="N79GW"/>
    <x v="2"/>
    <s v="Private"/>
    <s v="Yes"/>
    <x v="1"/>
    <s v="Bankstown – Cairns"/>
    <s v="340A-0680"/>
    <n v="1979"/>
    <m/>
    <x v="1951"/>
    <x v="32"/>
    <x v="7"/>
    <n v="1"/>
    <n v="0"/>
    <n v="3"/>
    <n v="0"/>
    <n v="0"/>
    <x v="3"/>
    <s v="The pilot of a Cessna 340 departed Bankstown, NSW at 1223 ESuT, for Townsville, Qld via Walgett, St George, Roma, Emerald and Clermont. He reported that he climbed the aircraft to 16,000 ft and adopted a long range power setting of about 49% which equated to a true air speed (TAS) of 168 kts and a fuel burn of 141 lbs per hour. As the pilot approached the ‘OLDER’ waypoint north of Clermont, he reviewed his fuel situation and, because of a strong tailwind decided to continue on to Cairns. He informed an enroute controller of his decision and requested, for fuel planning purposes, a clearance to allow him to track in the opposite direction on a one-way air route. The controller was unable to approve his request but offered the pilot a direct track to Biboohra, a navigation aid 20 NM west of Cairns. The pilot accepted the amended track with the intention of later requesting a more direct route to Cairns. About 15 minutes later, the pilot requested a more direct track, but was told to call the approach controller for a possible clearance. He contacted the approach controller and told the controller that he had minimum fuel. The controller asked the pilot if he was declaring an emergency, to which he replied affirmative. The pilot later commented that he did this in the hope of expediting his arrival. He was instructed to descend to 6,500 ft and track direct to Cairns. The controller asked the pilot if he preferred to join the runway 15 circuit via a left downwind or right downwind, to which the pilot requested to join a left downwind. The pilot later commented that the aircraft fuel flow gauges were indicating a total flow of 140 lbs per hour and the fuel quantity gauges for the selected main tanks, although wandering somewhat, were ‘displaying a healthy amount’ considering that he was about 12 NM from his destination. As the pilot approached 6,500 ft, he requested a clearance for further descent, to which the controller instructed the pilot to descend to 4,000 ft. As the aircraft descended to 4,000 ft, the pilot saw Cairns City, but could not see the runway at Cairns airport. The aircraft's distance measuring equipment (DME) indicated 9 NM to the DME navigation aid at Cairns Airport. The pilot reported that at about this time, he observed one of the fuel flow gauges indicating zero, while at the same time, one or both engines began to surge and run roughly. He immediately informed the controller of the situation. The controller asked the pilot if he was familiar with a local airstrip (Greenhill which is 10 NM to the southeast of Cairns airport), to which the pilot replied that he wasn't. The controller indicated to the pilot that the strip was situated in his two o'clock position at a range of about two miles and to be aware of power lines and the sugar cane. The pilot was unsure of what to look for and was unable to see the strip, but after conducting a number of steep turns, saw a cleared strip in a field. He decided that he had to land. He extended the landing gear, but realised that the aircraft was too high and attempted a 360-degree steep turn onto final to reposition the aircraft. However, the airspeed was rapidly decreasing and there was insufficient height to complete the approach. At 1729 EST, the aircraft impacted the ground short of the strip and slid for about 20 metres. The pilot was seriously injured and the passengers received minor injuries."/>
    <x v="3"/>
    <n v="2002"/>
  </r>
  <r>
    <d v="2002-03-09T00:00:00"/>
    <s v="13H 39M 0S"/>
    <x v="745"/>
    <x v="6962"/>
    <s v="LY-AVD"/>
    <x v="1"/>
    <s v="Ferry"/>
    <s v="No"/>
    <x v="4"/>
    <s v="Budapest - Tunis"/>
    <s v="1G137-53"/>
    <n v="1972"/>
    <m/>
    <x v="12724"/>
    <x v="7"/>
    <x v="1"/>
    <n v="2"/>
    <n v="2"/>
    <n v="1"/>
    <n v="1"/>
    <n v="0"/>
    <x v="6"/>
    <s v="The aircraft departed Budapest-Ferihegy Airport at 0829LT on a VFR flight to Tunis. According to the flight plan the aircraft would fly over Split, Pescara, crossing the Apennines towards Ostia and then onwards to Tunis. Weather conditions over the central part of Italy were poor with a cold front associated with thunderstorm activity, low clouds and icing conditions. After passing over the Adriatic sea, the aircraft overflew Pescara at 1320LT where the pilot informed ATC that the aircraft was inbound Aneda (a reporting point 19 NM East of Monte Rotondo) at a cruising altitude of 5.500 feet. While in vicinity of Pescara, ATC requested and obtained confirmation from the crew that he was able to continue under VFR mode. Shortly later, at a speed of 115 knots, the single engine aircraft struck the slope of Mt Rotondo (1.880 metres high) located near Rocca di Mezzo. The aircraft disintegrated on impact and all three occupants were killed."/>
    <x v="3"/>
    <n v="2002"/>
  </r>
  <r>
    <d v="2002-03-12T00:00:00"/>
    <s v="14H 37M 0S"/>
    <x v="801"/>
    <x v="6963"/>
    <s v="N2336V"/>
    <x v="1"/>
    <s v="Government"/>
    <s v="No"/>
    <x v="4"/>
    <s v="Idaho Falls - Boise"/>
    <s v="31-135"/>
    <n v="1968"/>
    <m/>
    <x v="12725"/>
    <x v="0"/>
    <x v="0"/>
    <n v="1"/>
    <n v="1"/>
    <n v="2"/>
    <n v="2"/>
    <n v="0"/>
    <x v="6"/>
    <s v="The aircraft was cleared direct and to climb to 14,000 feet. During the climb out, the controller inquired several times as to the flights altitude. The pilot's response to the controllers queries were exactly 10,000 feet lower than what the controller was indicating on radar. Eventually the controller instructed the pilot to stop altitude squawk, which he did. During the last communication with the pilot, he reported that he was level at 14,000 feet. During the next approximately 45 minutes, the aircraft was observed proceeding generally in the direction of its destination. When the controller observed the flight track turn approximately 45 degrees to the right and headed generally northwest, he attempted to contact the pilot without a response. The tracking then turned about 90 degrees to the left for a few minutes, then turned 180 degrees to the right. The aircraft dropped from radar coverage shortly thereafter. On site investigation revealed that the aircraft broke-up in flight as the wreckage was scattered generally east-to-west over the mountainous terrain for approximately .3 nautical miles. Further investigation revealed that the right wing separated at the wing root in an upward direction. Separation points indicated features typical of overload. The right side horizontal stabilizer separated upward and aft. The left side horizontal stabilizer remained attached however, it was twisted down and aft. The aft fuselage was twisted to the left. Both engines separated in flight from the wings. Post-crash examinations of the airframe and engines did not reveal evidence of a mechanical failure or malfunction. Both altimeters were too badly damaged to test. Autopsy and toxicology results indicated that the pilot had severe coronary artery disease with greater than 95% narrowing of the left anterior descending coronary artery by atherosclerotic plaque. The coroner also reported that superimposed upon this severe narrowing was complete occlusion of the lumen by brown thrombus. Toxicology results indicated a moderate level of diabetes. The pilot's actions leading up to the accident were consistent with an incapacitation due to hypoxia. The role of a possible heart attack was unclear, since it is possible that it occurred as a result of the hypoxia."/>
    <x v="3"/>
    <n v="2002"/>
  </r>
  <r>
    <d v="2002-03-13T00:00:00"/>
    <s v="19H 40M 0S"/>
    <x v="777"/>
    <x v="6964"/>
    <s v="N948CC"/>
    <x v="2"/>
    <s v="Charter/Taxi (Non Scheduled Revenue Flight)"/>
    <s v="Yes"/>
    <x v="6"/>
    <s v="Durango - Truckee"/>
    <s v="LW-236"/>
    <n v="1977"/>
    <m/>
    <x v="10662"/>
    <x v="0"/>
    <x v="0"/>
    <n v="1"/>
    <n v="0"/>
    <n v="5"/>
    <n v="0"/>
    <n v="0"/>
    <x v="3"/>
    <s v="During an instrument approach, upon descending to the prescribed minimum descent altitude, about 1/2 mile from the missed approach point, the pilot failed to maintain flying airspeed. The airplane stalled, rolled left, and in an uncontrolled descent collided with a commercial building 0.96 nm from the runway's displaced threshold. The accident occurred during the return portion of a round trip flight, while on final approach to the pilot's alternate airport due to a weather-induced diversion. Moderate intensity snow showers and freezing fog existed. During the initial approach, the reported visibility was 1 1/2 miles. About the time the pilot passed the final approach fix, the visibility decreased to 1/2 mile, but the pilot was not informed of the decrease below his 1-mile minimum requirement. The pilot had maintained the recommended 140-knot approach speed in the icing conditions until about 3 1/2 miles from the runway. Thereafter, the airplane's speed gradually decreased until reaching about 75 knots. After the airplane started vibrating, the pilot increased engine power, but his action was not timely enough to avert stalling. Company mechanics maintained the airplane. On previous occasions overheat conditions had occurred wherein the environmental ducting melted and heat was conducted to the adjacent pneumatic tube that provides deice air to the empennage boots. During the accident investigation, the deice tube was found completely melted closed, thus rendering all of the empennage deice boots dysfunctional."/>
    <x v="0"/>
    <n v="2002"/>
  </r>
  <r>
    <d v="2002-03-14T00:00:00"/>
    <s v="16H 23M 0S"/>
    <x v="653"/>
    <x v="6965"/>
    <s v="CU-T1020"/>
    <x v="1"/>
    <s v="Charter/Taxi (Non Scheduled Revenue Flight)"/>
    <s v="No"/>
    <x v="1"/>
    <s v="Cienfuegos - Caya Coco"/>
    <m/>
    <m/>
    <m/>
    <x v="12726"/>
    <x v="24"/>
    <x v="3"/>
    <n v="4"/>
    <n v="4"/>
    <n v="13"/>
    <n v="13"/>
    <n v="0"/>
    <x v="9"/>
    <s v="While cruising at an altitude of 3,000 feet on a charter flight from Cienfuegos to Cayo Coco, the single engine aircraft entered an uncontrolled descent and crashed in a prairie located near Santa Clara. The aircraft was totally destroyed and all 17 occupants were killed, among them 6 Canadians, five British, two German while all four crew members were Cuban. It was reported that the left upper wing detached while the aircraft was encountering strong winds."/>
    <x v="0"/>
    <n v="2002"/>
  </r>
  <r>
    <d v="2002-03-15T00:00:00"/>
    <s v="10H 0M 0S"/>
    <x v="726"/>
    <x v="1804"/>
    <s v="79-23253"/>
    <x v="1"/>
    <s v="Skydiving / Paratroopers"/>
    <s v="No"/>
    <x v="0"/>
    <s v="Marana - Marana"/>
    <s v="802"/>
    <n v="1979"/>
    <m/>
    <x v="12727"/>
    <x v="0"/>
    <x v="0"/>
    <n v="1"/>
    <n v="1"/>
    <n v="0"/>
    <n v="0"/>
    <n v="0"/>
    <x v="2"/>
    <s v="A US Army Pilatus UV-20A collided in midair with a Cessna 182C during parachute jumping operations. The collision occurred about 4,800 feet mean sea level (msl) (2,800 feet above ground level (agl)) on the northeast side of runway 12 abeam the approach end. Both aircraft had made multiple flights taking jumpers aloft prior to the accident. The Pilatus departed runway 12 about 5 minutes prior to the Cessna's departure on the same runway. The drop zone was on the airport west of the intersections of runways 12 and 03. The Pilatus departed to the south and began a climb to the jump altitude of 5,500 feet msl, which was 3,500 feet agl. The pilot began the jump run on the southwest side of the runway paralleling it on a heading of about 300 degrees and when he was 1 to 2 minutes from the drop zone broadcast the intent to drop jumpers. The first jumper stated that it normally took him between 1 minute and 1 minute 15 seconds to reach the ground. As he neared the ground he observed everyone running toward the crash site. The Cessna pilot had four jumpers on board and said that his usual practice is to plan his climb so that the jump altitude (5,000 to 5,500 feet msl) is reached about the same time that the aircraft arrives over the jump zone. He departed runway 12 and made a wide sweeping right turn around the airport to set up for the jump. As the Pilatus neared the jump zone the Cessna was greater than 1,000 feet lower and west of the Pilatus climbing on a northerly heading. The Cessna pilot planned to make a right turn to parallel the left side of runway 12, and then turn right toward the drop zone. The jumpers in the Cessna looked out of the right side, and watched the Golden Knights exit their airplane. The jumpers said that their altimeters read 2,500 feet agl. The Cessna pilot turned to a heading of 120 degrees along the left side of the approach end of runway 12. He heard the Pilatus pilot say on Common Traffic Advisory Frequency that the Pilatus was downwind for runway 12. Based on witness observations, at this point the Pilatus was in a descending turn heading generally opposite to the downwind heading on the northeast side of the runway. Everyone in the Cessna heard a loud bang, the Cessna pilot felt something hit him in the head, and the airplane pitched down and lost several hundred feet of altitude. He noticed a blur of yellow and white out of his left window. The lead jumper decided that they should exit, and they all jumped. The Cessna pilot decided that the airplane was controllable, and landed safely. Both civilian and military witnesses on the ground heard the Pilatus pilot call downwind for runway 12. About 10 seconds later they heard intense transmissions over the loud speaker, and looked up and observed the Pilatus in a nearly vertical, nose down slow spiral. There was an open gash in the top of the Cessna's cabin on the left side near the wing root. The green lens and its gold attachment fitting from the Pilatus were on the floor behind the pilot's seat."/>
    <x v="3"/>
    <n v="2002"/>
  </r>
  <r>
    <d v="2002-03-15T00:00:00"/>
    <s v="2H 0M 0S"/>
    <x v="950"/>
    <x v="6966"/>
    <s v="N228PA"/>
    <x v="1"/>
    <s v="Cargo"/>
    <s v="No"/>
    <x v="1"/>
    <s v="Minneapolis - Detroit"/>
    <s v="208B-0049"/>
    <n v="1987"/>
    <m/>
    <x v="12728"/>
    <x v="0"/>
    <x v="0"/>
    <n v="1"/>
    <n v="1"/>
    <n v="0"/>
    <n v="0"/>
    <n v="0"/>
    <x v="2"/>
    <s v="The pilot departed with the airplane contaminated with ice, into known severe icing conditions, and was unable to maintain altitude, subsequently impacting trees and terrain. Witnesses reported the accident airplane arrived at the departure airport contaminated with ice. Several witnesses stated they asked the pilot if he needed the airplane deiced prior to his next departure and the pilot stated he did not need any deice service. Several witnesses said they noticed the pilot chipping-off ice from the airplane prior to his departure. While en route the pilot reported the airplane had encountered icing conditions and he was unable to maintain altitude. Several thick pieces of ice were recovered around the accident site and one of the recovered ice pieces had a semicircular shaped edge that was consistent with a leading edge of an airfoil. No pre-impact anomalies were found with the leading edge de-ice boots that were installed on both wings, vertical and horizontal stabilizers, and wing struts. Federal Aviation Regulations state that all ice contamination shall be removed prior to flight. The Cessna 208B Pilot Operating Handbook indicates that continued flight into known icing conditions must be avoided."/>
    <x v="2"/>
    <n v="2002"/>
  </r>
  <r>
    <d v="2002-03-17T00:00:00"/>
    <s v="23H 6M 0S"/>
    <x v="801"/>
    <x v="6967"/>
    <s v="N125TT"/>
    <x v="2"/>
    <s v="Private"/>
    <s v="No"/>
    <x v="0"/>
    <s v="LaGrange – Anderson"/>
    <s v="31-7400187"/>
    <n v="1974"/>
    <m/>
    <x v="12729"/>
    <x v="0"/>
    <x v="0"/>
    <n v="1"/>
    <n v="1"/>
    <n v="1"/>
    <n v="1"/>
    <n v="0"/>
    <x v="0"/>
    <s v="The airplane was destroyed by impact forces and fire, when it impacted the ground about 3.7 miles from the destination airport. The airplane had been cleared for an ILS approach to the airport. No anomalies were found during the on-scene examination of the airframe, engine or gyroscopic flight instruments that could be associated with a pre-existing condition. The minimum descent altitude for the approach is 243 feet above ground level. The inbound course for the instrument approach is 298 degrees magnetic. The radar data shows that the airplane headed in a northerly direction prior to commencing a left turn onto the inbound course of the instrument approach. The last radar return, was received prior to the airplane reaching the locator outer marker for the approach. Altitude returns show the airplane descending from a pressure altitude of 4,000 feet to a pressure altitude of 2,800 feet. The 2,800-foot return was the final return received. The wreckage path was distributed on a magnetic heading of approximately 145 degrees. The weather reporting station located at the destination airport recorded a 100 foot overcast ceiling with 1 statute mile of visibility about 20 minutes prior to the accident. The current weather was available to the pilot via the Automated Weather Observing System at the destination airport. No communications were received from the airplane after controllers authorized the pilot to change to the destination airport's advisory frequency."/>
    <x v="3"/>
    <n v="2002"/>
  </r>
  <r>
    <d v="2002-03-17T00:00:00"/>
    <s v="18H 2M 0S"/>
    <x v="885"/>
    <x v="6968"/>
    <s v="J2-KBC"/>
    <x v="2"/>
    <s v="Ferry"/>
    <s v="No"/>
    <x v="3"/>
    <s v="Mogadishu – Djibouti City"/>
    <s v="91 25 37"/>
    <n v="1991"/>
    <m/>
    <x v="2229"/>
    <x v="114"/>
    <x v="2"/>
    <n v="4"/>
    <n v="4"/>
    <n v="0"/>
    <n v="0"/>
    <n v="0"/>
    <x v="5"/>
    <s v="Following an uneventful flight from Mogadishu, the crew started the descent to Djibouti City-Ambouli Airport. While the runway 09 was in use, the crew was cleared for an approach to runway 27. While completing a last turn to the left to join the glide, the aircraft went out of control and crashed in the sea. All four occupants were killed."/>
    <x v="3"/>
    <n v="2002"/>
  </r>
  <r>
    <d v="2002-03-18T00:00:00"/>
    <s v="22H 18M 0S"/>
    <x v="771"/>
    <x v="6969"/>
    <s v="PP-VLV"/>
    <x v="2"/>
    <s v="Cargo"/>
    <s v="Yes"/>
    <x v="0"/>
    <s v="Salvador - Belo Horizonte"/>
    <s v="19009"/>
    <n v="1967"/>
    <m/>
    <x v="12730"/>
    <x v="29"/>
    <x v="6"/>
    <n v="3"/>
    <n v="0"/>
    <n v="0"/>
    <n v="0"/>
    <n v="0"/>
    <x v="3"/>
    <s v="After touchdown on runway 16 at Belo Horizonte-Tancredo Neves-Confins Airport, the three engine aircraft went out of control, veered off runway at high speed, lost its undercarriage and came to rest. All three crew members evacuated safely while the aircraft was damaged beyond repair."/>
    <x v="3"/>
    <n v="2002"/>
  </r>
  <r>
    <d v="2002-03-24T00:00:00"/>
    <s v="16H 31M 0S"/>
    <x v="824"/>
    <x v="6970"/>
    <s v="N341DM"/>
    <x v="2"/>
    <s v="Private"/>
    <s v="No"/>
    <x v="0"/>
    <s v="Aspen – Gunnison – Denver"/>
    <s v="340-0347"/>
    <n v="1974"/>
    <m/>
    <x v="10791"/>
    <x v="0"/>
    <x v="0"/>
    <n v="1"/>
    <n v="1"/>
    <n v="3"/>
    <n v="3"/>
    <n v="0"/>
    <x v="5"/>
    <s v="The pilot was flying a three leg IFR cross-country, and was on an ILS approach in IMC weather conditions for his final stop. Radar data indicated that the pilot had crossed the final approach fix inbound and was approximately 3 nm from the runway threshold when he transmitted that he had &quot;lost an engine.&quot; Radar data indicates that the airplane turned left approximately 180 degrees, and radar contact was lost. A witness said &quot;the airplane appeared to gain a slight amount of altitude before banking sharply to the left and nose diving into the ground just over the crest of the hill.&quot; Postimpact fuel consumption calculations suggest that there should have been 50 to 60 gallons of fuel onboard at the time of the accident. Displaced rubber O-ring seals on two Rulon seals in the left fuel valve and hydraulic pressure/deflection tests performed on an exemplar fuel valve suggest that the fuel selector valve was in the auxiliary position at the time of impact. The airplane's Owner's Manual states: &quot;The fuel selector valve handles should be turned to LEFT MAIN for the left engine and RIGHT MAIN for the right engine, during takeoff, landing, and all emergency operations.&quot; No preimpact engine or airframe anomalies, which might have affected the airplane's performance, were identified."/>
    <x v="3"/>
    <n v="2002"/>
  </r>
  <r>
    <d v="2002-03-25T00:00:00"/>
    <s v="9H 1M 0S"/>
    <x v="936"/>
    <x v="6050"/>
    <s v="N617BG"/>
    <x v="2"/>
    <s v="Charter/Taxi (Non Scheduled Revenue Flight)"/>
    <s v="Yes"/>
    <x v="0"/>
    <s v="Memphis – Anderson"/>
    <s v="067"/>
    <n v="1983"/>
    <m/>
    <x v="12729"/>
    <x v="0"/>
    <x v="0"/>
    <n v="2"/>
    <n v="0"/>
    <n v="4"/>
    <n v="0"/>
    <n v="0"/>
    <x v="3"/>
    <s v="The MU-300 on-demand passenger charter flight sustained substantial damage during a landing overrun on a snow/ice contaminated runway. The captain, who was also the company chief pilot and check airman, was the flying pilot, and the first officer was the non flying pilot. Instrument meteorological conditions prevailed at the time of the accident. Area weather reporting stations reported the presence of freezing rain and snow for a time period beginning several hours before the accident. The captain did not obtain the destination airport weather observation until the flight was approximately 30 nautical miles from the airport. The flight received radar vectors for a instrument landing system approach to runway 30 (5,401 feet by 100 feet, grooved asphalt). The company's training manual states the MU-300's intermediate and final approach speeds as 140 knots indicated airspeed (KIAS) and Vref, respectively. Vref was reported by the flight crew as 106 KIAS. During the approach, the tower controller (LC) gave the option for the flight to circle to land or continue straight in to runway 30. LC advised that the winds were from 050-070 degrees at 10 knots gusting to 20 knots, and runway braking action was reported as fair to poor by a snow plow. Radar data indicates that the airplane had a ground speed in excess of 200 knots between the final approach fix and runway threshold and a full-scale localizer deviation 5.5 nm from the localizer antenna. The company did not have stabilized approach criteria establishing when a missed approach or go-around is to be executed. The captain stated that he was unaware that there was 0.7 percent downslope on runway 30. The company provided a page from their airport directory which did not indicate a slope present for runway 30. The publisher of the airport directory provided a page valid at the time of the accident showing a 0.7 percent runway slope. Runway slope is used in the determination of runway performance for transport category aircraft such as the MU-300. The airplane operating manual states that MU-300 landing performance on ice or snow covered runways has not been determined. The airplane was equipped with a cockpit voice recorder with a remote cockpit erasure control. Readout of the cockpit voice recorder indicated a repetitive thumping noise consistent with manual erasure. No notices to airman pertaining to runway conditions were issued by the airport prior to the accident."/>
    <x v="3"/>
    <n v="2002"/>
  </r>
  <r>
    <d v="2002-03-28T00:00:00"/>
    <s v="13H 10M 0S"/>
    <x v="471"/>
    <x v="6971"/>
    <s v="NC19903"/>
    <x v="2"/>
    <s v="Test"/>
    <s v="Yes"/>
    <x v="3"/>
    <s v="Seattle - Seattle"/>
    <s v="2003"/>
    <n v="1940"/>
    <m/>
    <x v="1467"/>
    <x v="0"/>
    <x v="0"/>
    <n v="4"/>
    <n v="0"/>
    <n v="0"/>
    <n v="0"/>
    <n v="0"/>
    <x v="3"/>
    <s v="The crew had originally planned to practice landings at an airport about 20 minutes away, then stop, refuel the airplane, and subsequently return to the original departure airport. Prior to the flight, the crew discussed fuel endurance, which was calculated to be 2 hours based on the captain's knowledge of the airplane's fuel consumption, and the quantity of fuel indicated on the gauges. The fuel tanks were not dipped. The flight was made at 1,500 feet msl. Upon reaching the practice airport, the crew conducted one full stop landing, then taxied back for takeoff. During takeoff, an engine had a momentary overspeed, and the crew decided to return to the original departure airport without refueling. Approaching the original departure airport, the airplane had to delay landing for about 7 minutes for a manual gear extension. Upon completion, it turned back toward the airport, and was about 6 miles from the runway when fuel pressure for one of the engines dropped. The boost pumps were turned on; however, the engine lost power. A low fuel pressure light then illuminated for another engine. The captain called for the flight engineer to switch fuel feed to another tank, but the flight engineer responded, &quot;we're out of fuel.&quot; The remaining engines subsequently lost power, and the captain ditched the airplane into a bay. The time from first takeoff until ditching was 1 hour, 19 minutes. The airplane had flown 39 hours since restoration, and exact fuel capacities, fuel flow calculations and unusable fuel amounts had not been established. A dipping chart had been prepared, with one person in the cockpit and one person with a yardstick putting fuel in a main tank in 25-gallon increments. However, the data had not been verified, and dipping was not considered to be part of the pre-flight inspection."/>
    <x v="3"/>
    <n v="2002"/>
  </r>
  <r>
    <d v="2002-04-02T00:00:00"/>
    <m/>
    <x v="934"/>
    <x v="6374"/>
    <s v="ER-AEQ"/>
    <x v="2"/>
    <s v="Cargo"/>
    <s v="Yes"/>
    <x v="0"/>
    <s v="Luanda - Cafunfo"/>
    <s v="16 03"/>
    <n v="1988"/>
    <m/>
    <x v="12003"/>
    <x v="167"/>
    <x v="2"/>
    <n v="4"/>
    <n v="0"/>
    <n v="11"/>
    <n v="0"/>
    <n v="0"/>
    <x v="3"/>
    <s v="On approach to Cafunfo Airport, the encountered strong crosswinds. On short final, the aircraft was too low and struck the ground short of runway threshold. On impact, the undercarriage were torn off. The aircraft slid on its belly for few dozen metres then lost its empennage and left wing before coming to rest. All 15 occupants escaped uninjured."/>
    <x v="3"/>
    <n v="2002"/>
  </r>
  <r>
    <d v="2002-04-03T00:00:00"/>
    <s v="15H 0M 0S"/>
    <x v="745"/>
    <x v="2151"/>
    <s v="LZ-1113"/>
    <x v="1"/>
    <s v="Spraying (Agricultural)"/>
    <s v="Yes"/>
    <x v="1"/>
    <s v="Tervel - Tervel"/>
    <s v="1G145-52"/>
    <n v="1973"/>
    <m/>
    <x v="12731"/>
    <x v="63"/>
    <x v="1"/>
    <n v="2"/>
    <n v="0"/>
    <n v="1"/>
    <n v="0"/>
    <n v="0"/>
    <x v="3"/>
    <s v="The single engine aircraft was dispatched in Tervel for a crop spraying mission with three people on board. While flying at a height of about five metres, the engine failed. The aircraft stalled and crashed in a field. A passenger escaped uninjured while the second one was unhurt. The pilot was evacuated in critical conditions."/>
    <x v="0"/>
    <n v="2002"/>
  </r>
  <r>
    <d v="2002-04-03T00:00:00"/>
    <s v="12H 10M 0S"/>
    <x v="806"/>
    <x v="6972"/>
    <s v="N768WC"/>
    <x v="2"/>
    <s v="Charter/Taxi (Non Scheduled Revenue Flight)"/>
    <s v="Yes"/>
    <x v="3"/>
    <s v="Nassau - Bimini"/>
    <s v="402B-1066"/>
    <n v="1976"/>
    <m/>
    <x v="3927"/>
    <x v="66"/>
    <x v="3"/>
    <n v="1"/>
    <n v="0"/>
    <n v="1"/>
    <n v="0"/>
    <n v="0"/>
    <x v="3"/>
    <s v="On April 3, 2002, about 1210 eastern standard time, a Cessna 402B, N768WC, registered to and operated by Southstream Aviation, Inc., was ditched in Coral Harbor Lake, southwest of the Nassau International Airport, Nassau, Bahamas. Visual meteorological conditions prevailed at the time and a VFR flight plan was filed for the 14 CFR Part 91 personal flight to Bimini, Bahamas. The airplane was substantially damaged and the commercial-rated pilot and a passenger were not injured. The flight originated about 6 minutes earlier from the Nassau International Airport. According to the passenger who is a U.S. certificated pilot, the airplane was fueled before takeoff. He checked the fuel tanks for contaminants after fueling; none were found. The flight departed from runway 14, then when turning on course to Bimini, the left engine sputtered. The pilot reduced then increased power from the left engine which then quit. He noted at that time the manifold and fuel pressure indications were decreasing. The pilot then turned back towards the Nassau airport to return when the right engine quit. Unable to return to the airport, the pilot ditched the airplane in the lake; the airplane remained upright in the approximately 1-4 feet deep water. Both occupants exited the airplane unaided. The accident site was located approximately 2.6 nautical miles southwest of the Nassau International Airport."/>
    <x v="0"/>
    <n v="2002"/>
  </r>
  <r>
    <d v="2002-04-10T00:00:00"/>
    <s v="16H 25M 0S"/>
    <x v="704"/>
    <x v="6973"/>
    <s v="N686Q"/>
    <x v="0"/>
    <s v="Cargo"/>
    <s v="No"/>
    <x v="0"/>
    <m/>
    <s v="BA-400"/>
    <n v="1959"/>
    <m/>
    <x v="2159"/>
    <x v="0"/>
    <x v="0"/>
    <n v="1"/>
    <n v="1"/>
    <n v="0"/>
    <n v="0"/>
    <n v="0"/>
    <x v="2"/>
    <s v="The certificated airline transport pilot was departing on a 14 CFR Part 91 personal flight. The purpose of the flight was to deliver a load of wooden roofing shakes to a friend's remote lodge. Witnesses reported that just after takeoff, as the airplane climbed to about 200 to 300 feet above the ground, the airplane abruptly pitched up about 70 degrees, and drifted to the right. The airplane continued to turn to the right as the nose of the airplane lowered momentarily. As the airplane flew very slowly the landing gear was extended. The nose of the airplane pitched up again, the right wing dropped, and the airplane descended. One witness described the descent as: &quot;The wings rocked back and forth as it descended, like a card in the wind, with the nose of the airplane slightly higher.&quot; The airplane impacted shallow water in an area of tidal mud flats. A postaccident investigation revealed that the estimated gross weight of the airplane at takeoff was 11,500.8 pounds, 1,400.8 pounds in excess of the airplane's maximum takeoff gross weight. The airplane's center of gravity could not be calculated due to the fact that the exact location/station of the cargo could not be determined. Examination of the airplane revealed no evidence of any preimpact mechanical anomalies."/>
    <x v="4"/>
    <n v="2002"/>
  </r>
  <r>
    <d v="2002-04-12T00:00:00"/>
    <s v="5H 6M 0S"/>
    <x v="917"/>
    <x v="5655"/>
    <s v="EC-GKR"/>
    <x v="2"/>
    <s v="Cargo"/>
    <s v="No"/>
    <x v="0"/>
    <s v="Madrid - Palma de Mallorca"/>
    <s v="AC-620"/>
    <n v="1985"/>
    <m/>
    <x v="750"/>
    <x v="19"/>
    <x v="1"/>
    <n v="2"/>
    <n v="2"/>
    <n v="0"/>
    <n v="0"/>
    <n v="0"/>
    <x v="0"/>
    <s v="The twin engine aircraft departed Madrid-Barajas Airport at 0338LT on a cargo flight to Palma de Mallorca, carrying two pilots and a load of 1,340 kilos consisting of various goods. On a night approach to Palm Airport runway 24L, the crew completed a last turn when the aircraft stalled and struck the runway surface. Out of control, it veered to the right, collided with a lightning system and came to rest upside down in a grassy area. The aircraft was destroyed and both pilots were killed."/>
    <x v="3"/>
    <n v="2002"/>
  </r>
  <r>
    <d v="2002-04-12T00:00:00"/>
    <m/>
    <x v="876"/>
    <x v="6974"/>
    <s v="I-SASA"/>
    <x v="0"/>
    <s v="Executive/Corporate/Business"/>
    <s v="Yes"/>
    <x v="0"/>
    <m/>
    <s v="31-8004021"/>
    <n v="1980"/>
    <m/>
    <x v="12732"/>
    <x v="7"/>
    <x v="1"/>
    <n v="0"/>
    <n v="0"/>
    <n v="0"/>
    <n v="0"/>
    <n v="0"/>
    <x v="3"/>
    <s v="Crashed upon takeoff for unknown reasons. There were no casualties."/>
    <x v="1"/>
    <n v="2002"/>
  </r>
  <r>
    <d v="2002-04-13T00:00:00"/>
    <s v="8H 30M 0S"/>
    <x v="875"/>
    <x v="6975"/>
    <s v="OY-JRW"/>
    <x v="0"/>
    <s v="Skydiving / Paratroopers"/>
    <s v="Yes"/>
    <x v="0"/>
    <s v="Weston-on-the-Green - Weston-on-the-Green"/>
    <s v="117"/>
    <n v="1981"/>
    <m/>
    <x v="2235"/>
    <x v="1"/>
    <x v="1"/>
    <n v="2"/>
    <n v="0"/>
    <n v="13"/>
    <n v="0"/>
    <n v="0"/>
    <x v="3"/>
    <s v="A series of parachute flights had been planned from Weston-on-the-Green. The forecast conditions were good, predicting a surface wind of 360°/10 kt, visibility 30 km, with no significant weather and some strato-cumulus cloud with a base of 3,000 feet. The first flight, which consumed 144 lb of fuel, was completed successfully with 12 parachutists jumping from 12,000 feet. Thirteen parachutists boarded for the second flight and the aircraft was cleared to take off from the dry surface of grass Runway 01 (take off run available 3,194 feet). The surface wind at the time was 360°/15 kt with no significant weather and the temperature was 15°C. The pilot subsequently reported that he checked the condition levers were set to 100% N2, the flaps were set to 10° and that the trim was set in the take off range. He also reported that the company recommended power of 738°C turbine outlet temperature (TOT), and 89 pounds per square inch (psi) manifold pressure were set and achieved during the take off run. This power setting was equivalent to the 'Max Cruise Rating' as specified in the 'Operating Limits' section of the aircraft manual and no take off performance charts or data concerning 'take off distance required' (TODR) and 'accelerate stop distance required' (ASDR) information was available. The maximum take off power available (5 minute limit) was 810°C TOT and 102 psi. At approximately 80 to 83 kt (scheduled rotation speed 71 kt) the pilot pulled back on the control column. He reported that, 'the aircraft felt more nose heavy', 'the aircraft nose did not rise and he perceived that the aircraft was no longer accelerating'. He decided to abort the take off, commenced braking and set the condition levers to the full reverse position. As the aircraft decelerated he turned it to the right in order to avoid trees and bushes ahead. The aircraft struck a small earth mound, whilst still travelling at about 15-20 kt, and came to an abrupt halt. The pilot shut down both engines and selected the fuel and the battery to OFF. The crew and passengers evacuated the aircraft unaided."/>
    <x v="3"/>
    <n v="2002"/>
  </r>
  <r>
    <d v="2002-04-15T00:00:00"/>
    <s v="15H 0M 0S"/>
    <x v="809"/>
    <x v="6863"/>
    <s v="N45BS"/>
    <x v="2"/>
    <s v="Ambulance"/>
    <s v="No"/>
    <x v="6"/>
    <s v="Christiansted - San Juan"/>
    <s v="558"/>
    <n v="1972"/>
    <m/>
    <x v="7672"/>
    <x v="69"/>
    <x v="3"/>
    <n v="1"/>
    <n v="1"/>
    <n v="0"/>
    <n v="0"/>
    <n v="1"/>
    <x v="0"/>
    <s v="The flight departed VFR, and when near the destination airport, was advised by air traffic control to hold VFR over the &quot;plaza&quot; and to make left 360 degree orbits. Several witnesses reported light rain was occurring at the time of the accident; there was no lightning or thunder. One witness located where the airplane came to rest reported observing the airplane emerge from the base of the clouds in a 45-degree left wing low and 20 degrees nose low attitude. He momentarily lost sight of the airplane but then noted it rolled to a wings level attitude. He also reported hearing the engine(s) &quot;cutting in an out.&quot; Another witness located approximately 1/4 mile north of the accident site observed the airplane flying eastbound beneath the clouds in a right wing and nose low attitude, he also reported hearing the engine(s) sounding like they were &quot;cutting in and out.&quot; A pilot-rated witness located an estimated 1,000 feet from where the airplane came to rest estimated that the ceiling was at 300 feet and there was light drizzle. He observed the airplane in a 45-degree angle of bank to the right and in a slight nose low attitude. He stated that the airplane continued in that attitude before he lost sight of the airplane at 250 feet. The airplane impacted trees then a concrete wall while in a nose and right wing low attitude. The airplane then traveled through automobile hoists/lifts which were covered by corrugated metal, and came to rest adjacent to a building of an automobile facility. Impact and a post crash fire destroyed the airplane, along with a building and several vehicles parked at the facility. Examination of the airplane revealed the flaps were symmetrically retracted and landing gears were retracted. No evidence of preimpact failure or malfunction was noted to the flight controls. Examination of the engines revealed no evidence of preimpact failure or malfunction; impact and fire damage precluded testing of several engine accessories from both engines. Examination of the propellers revealed no evidence of preimpact failure or malfunction. Parallel slash marks were noted in several of the corrugated metal panels that covered the hoists/lifts, the slashes were noted 25 and 21 inches between them. According to the airplane manufacturer, the 25 inch distance between the propeller slashes corresponds to an airspeed of 123 knots. Additionally, the power-off stall speed at the airplanes calculated weight with the flaps retracted and 48 degree angle of bank was calculated to be 122 knots. Review of NTSB plotted radar data revealed that the pilot performed one 360-degree orbit to the left with varying angles of left bank and while flying initially at 1,300 feet, climbing to near 1,500 feet, then descending to approximately 800 feet. The airplane continued in the left turn and between 1502:10 and 1502:27, the calibrated airspeed decreased from 160 to 100 knots. At 1502:27, the bank angle was 48 degrees, and the angle of attack was 26 degrees. Between 1502:30 and 1502:35, the true heading changed indicating a bank to the right. The last plotted altitude was 200 feet, which occurred at 1502:35. A NTSB weather study indicated that at the area and altitude the airplane was operating, NWS VIP level 1 to 2 echoes (light to moderate intensity) were noted. Additionally, the terminal aerodrome forecast (TAF) for the destination airport indicated that temporarily between 1400 and 1800 (the flight departed at approximately 1436 and the accident occurred at approximately 1503), visibility 5 miles with moderate rain showers, scattered clouds at 1,500 feet, and a broken ceiling at 3,000 feet."/>
    <x v="3"/>
    <n v="2002"/>
  </r>
  <r>
    <d v="2002-04-15T00:00:00"/>
    <s v="11H 21M 0S"/>
    <x v="972"/>
    <x v="5266"/>
    <s v="B-2552"/>
    <x v="2"/>
    <s v="Scheduled Revenue Flight"/>
    <s v="Yes"/>
    <x v="0"/>
    <s v="Beijing - Busan"/>
    <s v="23308"/>
    <n v="1985"/>
    <m/>
    <x v="12733"/>
    <x v="156"/>
    <x v="4"/>
    <n v="11"/>
    <n v="8"/>
    <n v="155"/>
    <n v="121"/>
    <n v="0"/>
    <x v="59"/>
    <s v="On April 15, 2002, about 11:21:17, Air China flight 129, a Boeing 767-200ER, operated by Air China International (Air China hereinafter), en route from Beijing, China to Busan, Korea, crashed during a circling approach, on Mt. Dotdae located 4.6 km north of runway 18R threshold at Busan/Gimhae International Airport (Gimhae airport hereinafter), at an elevation of 204 meters. The flight was a regularly scheduled international passenger service flight operating under instrument flight rules (IFR) within Korean airspace, according to the provisions of the Korean Aviation Act and Convention on International Civil Aviation. One captain, one first officer and one second officer, eight flight attendants, and 155 passengers were on board at the time of the accident. The aircraft was completely destroyed by impact forces and a post crash fire. Of the 166 persons on board, 37 persons including the captain and two flight attendants survived, while the remaining 129 occupants including two copilots were killed."/>
    <x v="3"/>
    <n v="2002"/>
  </r>
  <r>
    <d v="2002-04-16T00:00:00"/>
    <s v="13H 34M 0S"/>
    <x v="770"/>
    <x v="6976"/>
    <s v="ZS-OLE"/>
    <x v="2"/>
    <s v="Charter/Taxi (Non Scheduled Revenue Flight)"/>
    <s v="Yes"/>
    <x v="0"/>
    <s v="Skukuza - Sun City"/>
    <s v="1796"/>
    <n v="1982"/>
    <m/>
    <x v="12734"/>
    <x v="14"/>
    <x v="2"/>
    <n v="5"/>
    <n v="0"/>
    <n v="42"/>
    <n v="0"/>
    <n v="0"/>
    <x v="3"/>
    <s v="During the flight from Skukuza to Pilanesberg the aircraft developed a hydraulic problem, resulting in a complete hydraulic failure. However, a safe landing was carried out at Pilanesberg on Runway 23. Shortly after the landing the pilot shut down both engines, but maintained the runway heading for approximately 2000m, before the aircraft veered off to the left of the runway where it entered a ditch, 75m from the runway edge, where it finally stopped. There were no injuries, but the aircraft sustained extensive damage and substantial damage was caused to the perimeter fence around the airport. Both the pilot and the co-pilot were correctly licenced and type rated on the aircraft. Apart from the CVR, which was inoperative at the time of the accident and a leaking L/H hydraulic pump, it would appear that the aircraft was correctly maintained. Fine weather conditions prevailed at the time of the accident. The pilot informed Pilanesberg ATC of a complete hydraulic failure, but did not declare an emergency. The pilot failed to switch off the Nose Wheel Steering after touchdown and also shut down both hydraulic cut-off switches. The Emergency Checklist does not provide for a complete hydraulic failure."/>
    <x v="0"/>
    <n v="2002"/>
  </r>
  <r>
    <d v="2002-04-17T00:00:00"/>
    <m/>
    <x v="885"/>
    <x v="5947"/>
    <s v="5Y-UAS"/>
    <x v="0"/>
    <s v="Charter/Taxi (Non Scheduled Revenue Flight)"/>
    <s v="Yes"/>
    <x v="0"/>
    <s v="Ngerende – Nairobi"/>
    <s v="84 13 24"/>
    <n v="1984"/>
    <m/>
    <x v="12735"/>
    <x v="53"/>
    <x v="2"/>
    <n v="2"/>
    <n v="0"/>
    <n v="17"/>
    <n v="0"/>
    <n v="0"/>
    <x v="3"/>
    <s v="During the takeoff roll from a dirt strip (3,900 feet long) at Ngerende, an impala crossed the runway. To avoid a collision, the crew pulled up the control column and started the rotation. Because the airspeed was insufficient, the pilot-in-command put the nose down to gain speed when the aircraft struck the ground and crash landed in a field. All 17 occupants were rescued, among them a passenger was slightly injured. The aircraft was damaged beyond repair."/>
    <x v="3"/>
    <n v="2002"/>
  </r>
  <r>
    <d v="2002-04-18T00:00:00"/>
    <s v="12H 5M 0S"/>
    <x v="745"/>
    <x v="2151"/>
    <s v="LZ-1147"/>
    <x v="1"/>
    <s v="Spraying (Agricultural)"/>
    <s v="Yes"/>
    <x v="1"/>
    <s v="Svalenik - Svalenik"/>
    <s v="1G160-06"/>
    <n v="1975"/>
    <m/>
    <x v="12736"/>
    <x v="63"/>
    <x v="1"/>
    <n v="2"/>
    <n v="0"/>
    <n v="0"/>
    <n v="0"/>
    <n v="0"/>
    <x v="3"/>
    <s v="The crew was dispatched in Svalenik for a crop spraying mission. While flying at low height and speed, the captain initiated a 90° turn when the copilot cautioned him about the presence of a 8 metres tall tree. The captain pushed his hands off the controls when control was lost. The aircraft impacted the tree and crashed. Both pilots were injured and the aircraft was damaged beyond repair. It was reported that the captain was intoxicated at the time of the accident."/>
    <x v="3"/>
    <n v="2002"/>
  </r>
  <r>
    <d v="2002-04-19T00:00:00"/>
    <s v="10H 13M 0S"/>
    <x v="693"/>
    <x v="881"/>
    <s v="ZK-EGO"/>
    <x v="1"/>
    <s v="Spraying (Agricultural)"/>
    <s v="No"/>
    <x v="1"/>
    <m/>
    <s v="237"/>
    <n v="1977"/>
    <m/>
    <x v="1303"/>
    <x v="28"/>
    <x v="7"/>
    <n v="1"/>
    <n v="1"/>
    <n v="0"/>
    <n v="0"/>
    <n v="0"/>
    <x v="2"/>
    <s v="On the morning of Friday 19 April 2002, the pilot was engaged in spreading superphosphate on a hill-country property to the south-east of Masterton. Operations had commenced at 0735 hours, after the pilot and loader driver had flown to the airstrip from Masterton. The topdressing proceeded normally for two hours, the pilot taking a refuel and “smoko” break from 0935 to 1000 hours. The left tank only was topped off, as the fuel system design permitted the fuel levels to equalise between the left and right tanks. As was his usual practice, the pilot carried out a full pre-flight inspection during the break. The loader driver noted the time of the first takeoff after the break as 1001 hours. This sortie was completed normally; but the aircraft became overdue on the second. Looking over towards the area being worked, the loader driver saw a column of black smoke; he immediately telephoned the company chief pilot, who was operating another aircraft on a property a short distance to the south-west. The chief pilot had already seen the smoke, and flew across to investigate. He saw the aircraft burning fiercely on the shoulder of a ridge and telephoned emergency services to report the accident. He briefly contemplated landing by the accident site, but decided against it and continued to the airstrip to pick up the loader driver. They flew back to the site, but could see no sign of the pilot, so returned to Masterton. They had seen that there was a person and a motorcycle on the ground by the wreckage: this was the farmer whose property was being topdressed, and who had been working on the eastern side of the valley being sown. While the aeroplane was on its last run, the farmer saw an object fall from it and “flutter” to the ground. He was unable to tell what the object was, but thought at first that it may have been a superphosphate bag by the way it fell. Two fencing contractors were working near the farmer’s position; they also saw an object fall from the aeroplane, and shortly afterwards one remarked to the other that the aeroplane “had no tail”. They watched the aeroplane climb and “veer to the left” before striking the ground near the top of the ridge at the southern end of the valley. It caught fire on impact. The farmer, although he did not see the impact because of intervening terrain, realised something was amiss and quickly moved to a position where he could see the accident site. He then drove his four-wheel motorcycle to the site; he estimated that this took about three minutes. On arrival, he found the centre section of the aircraft well ablaze; he could see no sign of the pilot at this stage, despite being able to get as close as the left wingtip. He reported that there were a number of explosions while the fire was burning, and that once the fire had subsided, he saw the pilot’s body in the wreckage. The impact (but not the falling object) was also witnessed by another farmer on the ridge to the western side of the valley. He estimated that some 10 seconds elapsed between impact and the first sign of fire, and had expected to see the pilot jump clear. The falling object was later found to be the tail fin (vertical stabiliser); it had landed in a clearing in a small patch of bush near where the fencers had been working, 870 m from the point where the aircraft struck the ground. The accident occurred in daylight, at 1013 hours NZST, 12 km south-south-east of Masterton, at an elevation of 1240 feet. Grid reference 260-T26-370116, latitude S 41° 04.36', longitude E 175° 42.05'."/>
    <x v="0"/>
    <n v="2002"/>
  </r>
  <r>
    <d v="2002-04-19T00:00:00"/>
    <s v="8H 53M 0S"/>
    <x v="934"/>
    <x v="5902"/>
    <s v="HK-4171X"/>
    <x v="0"/>
    <s v="Charter/Taxi (Non Scheduled Revenue Flight)"/>
    <s v="Yes"/>
    <x v="0"/>
    <s v="Popayán – Medellín"/>
    <s v="2508"/>
    <n v="1991"/>
    <m/>
    <x v="12737"/>
    <x v="21"/>
    <x v="6"/>
    <n v="3"/>
    <n v="0"/>
    <n v="5"/>
    <n v="3"/>
    <n v="0"/>
    <x v="6"/>
    <s v="The aircraft was chartered to transfer groups of prisoners from Medellín to Popayán on behalf of the National Penitentiary and Prison Institute. Fifty prisoners just disembarked at Popayán Airport when the crew departed on a ferry flight to Medellín for a second similar rotation. Popayán Airport is located at an altitude of 1,733 metres and its runway is 1,906 metres long. For unknown reasons, the crew decided to start the takeoff procedure from the intersection, reducing the available takeoff distance to 910 metres. Also, the flaps were deployed to an angle of 25° instead of 15° and the engine power was set at 95% instead of 100% as stipulated in the company procedures for airport located above the altitude of 1,400 metres. During the takeoff roll, at a distance of 150 metres from the runway end, the pilot realized he could not make it so he rejected the takeoff procedure and started an emergency braking manoeuvre. Unable to stop within the remaining distance, the aircraft overran, struck trees and came to rest, broken in two. Three passengers were killed while five other occupants were injured."/>
    <x v="3"/>
    <n v="2002"/>
  </r>
  <r>
    <d v="2002-04-21T00:00:00"/>
    <s v="9H 13M 0S"/>
    <x v="985"/>
    <x v="6655"/>
    <s v="ES-NOP"/>
    <x v="2"/>
    <s v="Cargo"/>
    <s v="Yes"/>
    <x v="0"/>
    <s v="Jayapura – Wamena"/>
    <s v="36572010905"/>
    <n v="1980"/>
    <m/>
    <x v="10598"/>
    <x v="23"/>
    <x v="4"/>
    <n v="4"/>
    <n v="0"/>
    <n v="0"/>
    <n v="0"/>
    <n v="0"/>
    <x v="3"/>
    <s v="At 23:40 UTC / 08:40 LT (WIT) on Sunday April 21, 2002, the ES-NOP departed Sentani Airport, Jayapura, bound for Wamena. The aircraft, an Antonov AN-72, was being operated by PT Trigana Air Services as a cargo carrying charter transport flight. The flight crews of four included three cockpit crew personnel and a loadmaster. The flight was the third flight of eight flights planned for the day between Sentani Airport and Wamena airport. The first flight departed Sentani airport at 21:05 UTC / 06:05 LT. Arriving at Wamena at 21:40 UTC / 06:40 LT. The return flight from Wamena bound for Sentani, departing Wamena at 22:22 UTC/ 07:22 LT arrived at Sentani at 22:52 UTC/07:52 LT. The flights were reported normal, and the weather along the route was reported clear. The third return flight, from Sentani to Wamena departed Sentani at 23:40 UTC / 08:40 LT carrying a load of 7,481 kg. The weather at Jayapura and along the route was clear. The cruise altitude during the flight was 16,000 ft. After waypoint ‘Maleo’ the airplane over-flew the so called ‘north-gap’ and the descent was initiated while passing the ‘pass valley’. Three other airplanes were reported to be in the area, one Fokker F27 PK-YPQ which was enroute from Wamena airport to Jayapura, and two Antonov A26 aircraft, registration ER-AFQ and ER-AFE. Flying over ‘Yiwika’ 7 Nm from Wamena airport, and descending through 12,000 ft with speed of 330 km/hr, the ES-NOP overtook the ER-AFE. The flight crew had the runway in sight. The PIC acting as pilot flying, flew an ‘S’ approach pattern during the final flight path of Wamena airport. (arriving Wamena 24:15 UTC/09:15 LT). On final and at an altitude of 100 meters, the airplane was lined up to the runway 15-center line. The airplane touched down while still within the touchdown zone. The airplane bounced twice, the second and last bounce reported to be more severe than the first one. The airplane rolled down the runway, with the flight crew noticing an unusual nose down attitude. The PIC/Pilot Flying applied reverse power and brakes, controlling the aircraft by using rudder inputs. During the roll, the loadmaster, sitting behind the PIC’s seat saw black smoke coming from the floor of the forward side of the cargo compartment. The crew reported that the smoke hurt their eyes. The airplane decelerated with smoke emitted from the forward cargo compartment. After stopping, the loadmaster opened the airplane door taking the extinguisher to extinguish the fire. The PIC shut down the engines after the airplane came to a standstill then opened the left cockpit window. PIC then left the cockpit assisting the loadmaster extinguishing the fire, the F/O completed the shutdown procedure, as the smoke blocked out his vision. The Flight Engineer attempted unsuccessfully opened the overhead emergency exit. The F/O and Flight Engineer then evacuated through the left cockpit window, while the PIC and loadmaster exited through the door. Observing the occurrence, and as the crash bell was unserviceable, the ATC on duty called the Deputy Chief of the airport, and alerted the fire fighting brigade. The fire fighting personnel failed to start the fire truck, and after recharging the truck’s battery for about 10 minutes reattempt to start for a second time. This attempt again failed, and the battery was again recharged, while fire fighting personnel ran the airplanes final position carrying portable fire extinguisher. After another ten minutes of battery charging, the fire fighting truck was finally started, immediately proceeding to the accident site. After a refill of the fireextinguishing agent the fire was finally extinguished. Firefighting personnel extinguished the fire in about 30 minutes time. The airplane was seriously damaged, with the front side of the airplane completely burnt out, the fire cutting a hole from behind the cockpit roof until approximately the middle of the cabin in front of the roof. The cargo was totally consumed by fire. No one was injured during the accident. After the occurrence, Wamena airport was closed for Fokker 27 or bigger aircraft but opened for DHC-6 (Twin Otter) or smaller aircraft. The NTSC investigator team embarked to Wamena on that day (Sunday, April 21 2002). On Monday, April 22 2002, at 02.00 PM (LT), the investigator team give the clearance to remove the aircraft from the runway, at 05.00 PM (LT) the airport authority personnel started the efforts to removed the aircraft by big back hoe, at 08.30 PM (LT) ES-NOP has cleared from runway. On Tuesday April 23rd 2002, the Wamena airport activities back to normal as usual."/>
    <x v="3"/>
    <n v="2002"/>
  </r>
  <r>
    <d v="2002-04-23T00:00:00"/>
    <s v="13H 43M 0S"/>
    <x v="816"/>
    <x v="6977"/>
    <s v="N101LT"/>
    <x v="1"/>
    <s v="Private"/>
    <s v="No"/>
    <x v="1"/>
    <s v="Lamar - Liberal"/>
    <s v="61-0760-8063377"/>
    <n v="1980"/>
    <m/>
    <x v="12738"/>
    <x v="0"/>
    <x v="0"/>
    <n v="1"/>
    <n v="1"/>
    <n v="0"/>
    <n v="0"/>
    <n v="0"/>
    <x v="2"/>
    <s v="The airplane was destroyed during an attempted forced landing following an in-flight fire in cruise flight. The pilot was reported to be flying the airplane to an airport in order to have maintenance work performed on the right engine due to a boost problem. It was reported that the pilot had another mechanic at another airport look at the airplane. A work order for a transient airplane was found that indicated work performed on the right engine turbocharger system about 1 month before the accident. The work order shows that the wastegate oil filter was found clogged and collapsed and that it was cleaned, straightened and reinstalled. The pilot operated the airplane with a right engine boost problem. The boost problem with the right engine is evidenced by the previous work order, the excessive amount of runway used during takeoff, the reported smoke from the right engine after takeoff, and the airplane not climbing as expected after takeoff. Due to the reduced power from the right engine, the pilot was required to apply left brake in order to maintain directional control during takeoff, as evidenced by the blued left brake disk with metal transfer into the relief holes and slots. As a result of the pilot using left brake during takeoff, a fire erupted in the left wheel well, which spread to the aft fuselage. This is evidenced by the sooting, fire, and heat damage to the wheel well, the carpet above the wheel well, and aft fuselage. The fuselage immediately behind the baggage compartment had extensive fire damage. The damage in this area included blistered paint on the upper surface, and a two foot square section of the left fuselage skin that was burned away. The area that was burned away was in the vicinity of the hydraulic fluid reservoir. The aluminum hydraulic fluid reservoir was not found, only the steel filler neck, mounting screws, and cap were found. No evidence of fire was found within the right main landing gear wheel well or in the engine compartments. A witness reported seeing the airplane flying south and trailing smoke then banking to the left making a complete circle before descending and ultimately impacting the ground."/>
    <x v="0"/>
    <n v="2002"/>
  </r>
  <r>
    <d v="2002-04-24T00:00:00"/>
    <s v="19H 15M 0S"/>
    <x v="801"/>
    <x v="6978"/>
    <s v="LV-MPS"/>
    <x v="2"/>
    <s v="Charter/Taxi (Non Scheduled Revenue Flight)"/>
    <s v="Yes"/>
    <x v="1"/>
    <s v="San Miguel de Tucumán - Estancia La Juliana - Estancia El Descanso - San Miguel de Tucumán"/>
    <s v="31-738"/>
    <n v="1971"/>
    <m/>
    <x v="9106"/>
    <x v="62"/>
    <x v="6"/>
    <n v="2"/>
    <n v="0"/>
    <n v="1"/>
    <n v="0"/>
    <n v="0"/>
    <x v="3"/>
    <s v="The twin engine aircraft departed San Miguel de Tucumán-Teniente Benjamin Matienzo Airport at noon on a positioning flight to a private airstrip located in Estancia La Juliana, 75 km from there. Before departure, the crew was unable to add more fuel in the tanks because they did not have sufficient cash. At Estancia La Juliana, the crew waited for two hours before the owner of the farm was taken to another of his property in Estancia El Descanso, about 70 km from there. Again, the crew waited for two hours before the final flight back to San Miguel de Tucumán. The return flight was completed under VFR mode at an altitude of 3,500 feet. While approaching San Miguel de Tucumán-Teniente Benjamin Matienzo Airport, the crew declared an emergency after both engines stopped. In a flaps and gear up configuration, he attempted to make an emergency landing when the aircraft impacted a tree and crashed in an open field located near El Chañar, about 13 km northeast of the runway 20 threshold. All three occupants were injured, two seriously, and the aircraft was damaged beyond repair."/>
    <x v="3"/>
    <n v="2002"/>
  </r>
  <r>
    <d v="2002-04-26T00:00:00"/>
    <m/>
    <x v="723"/>
    <x v="6979"/>
    <s v="9Q-CKB"/>
    <x v="2"/>
    <s v="Cargo"/>
    <s v="Yes"/>
    <x v="0"/>
    <s v="Johannesburg - Kinshasa"/>
    <s v="19844"/>
    <n v="1968"/>
    <m/>
    <x v="8198"/>
    <x v="72"/>
    <x v="2"/>
    <n v="3"/>
    <n v="0"/>
    <n v="0"/>
    <n v="0"/>
    <n v="0"/>
    <x v="3"/>
    <s v="After landing on runway 24 at Kinshasa-N'Djili Airport in poor weather conditions, the aircraft went out of control, veered off runway to the right, lost its right main gear and came to rest few dozen metres further. All three crew members escaped with minor injuries while the aircraft was damaged beyond repair. Weather was poor at the time of the accident with heavy rain falls and crosswinds."/>
    <x v="1"/>
    <n v="2002"/>
  </r>
  <r>
    <d v="2002-04-30T00:00:00"/>
    <s v="6H 0M 0S"/>
    <x v="803"/>
    <x v="6980"/>
    <s v="N411CT"/>
    <x v="0"/>
    <s v="Private"/>
    <s v="Yes"/>
    <x v="0"/>
    <s v="Lee's Summit - Harrisonville"/>
    <s v="411-0097"/>
    <n v="1965"/>
    <m/>
    <x v="12739"/>
    <x v="0"/>
    <x v="0"/>
    <n v="1"/>
    <n v="0"/>
    <n v="0"/>
    <n v="0"/>
    <n v="0"/>
    <x v="3"/>
    <s v="The airplane impacted the terrain following a loss of control during a takeoff initial climb. A witness stated the airplane was noisier than what he is used to hearing. This witness reported the airplane was in a steep left bank in a level pitch attitude. The airplane then began to descent rapidly as it turned to a northerly heading. The witness reported the airplane then seemed to enter a right bank prior to impacting the ground. Another witness reported what sounded like an engine backfire. The pilot reported the airplane lost power. Torsional twisting was visible on the propeller blades following the accident. Following the accident, the undamaged emergency exit from the airplane was found next to the runway. The latching mechanism on the exit was not damaged and the pins were not found with the exit. It was reported that the airplane had sat on the ramp at the departure airport for at least 15 years without being flown. Although the registration for the airplane had not been changed, the pilot reportedly purchased it shortly before the accident. The pilot did not hold a multi-engine rating."/>
    <x v="3"/>
    <n v="2002"/>
  </r>
  <r>
    <d v="2002-04-30T00:00:00"/>
    <m/>
    <x v="718"/>
    <x v="6981"/>
    <s v="ST-AQP"/>
    <x v="2"/>
    <s v="Cargo"/>
    <s v="Yes"/>
    <x v="0"/>
    <s v="Khartoum - Heglig"/>
    <s v="4 3 423 05"/>
    <n v="1964"/>
    <m/>
    <x v="12721"/>
    <x v="13"/>
    <x v="2"/>
    <n v="4"/>
    <n v="0"/>
    <n v="0"/>
    <n v="0"/>
    <n v="0"/>
    <x v="3"/>
    <s v="On final approach to Heglig Airport, at a height of about 60 feet, the aircraft collided with a flock of birds coming from the right side. The engine n°4 failed, the aircraft rolled to the right, lost height and struck the ground short of runway threshold. Upon impact, the undercarriage were torn off and the aircraft crash landed. All four crew members escaped uninjured while the aircraft was damaged beyond repair."/>
    <x v="4"/>
    <n v="2002"/>
  </r>
  <r>
    <d v="2002-05-02T00:00:00"/>
    <s v="14H 30M 0S"/>
    <x v="993"/>
    <x v="6982"/>
    <s v="N397QS"/>
    <x v="2"/>
    <s v="Charter/Taxi (Non Scheduled Revenue Flight)"/>
    <s v="Yes"/>
    <x v="0"/>
    <s v="Houston - Leakey"/>
    <s v="560-0531"/>
    <n v="1999"/>
    <m/>
    <x v="12740"/>
    <x v="0"/>
    <x v="0"/>
    <n v="2"/>
    <n v="0"/>
    <n v="4"/>
    <n v="0"/>
    <n v="0"/>
    <x v="3"/>
    <s v="After a visual approach to the 3,975 foot long by 50-foot wide runway, the turbojet airplane touched down about 2,100 feet beyond the landing threshold, and overran the departure end of the runway. The 5,600 hour pilot in command (PIC) reported that the approach speed and descent rate were &quot;normal,&quot; and the aircraft was on short final over the trees at the &quot;desired speed.&quot; Once the trees were clear, the aircraft descended to the runway at idle power. During the descent the PIC noticed a 16-knot increase in speed above reference. The PIC elected to continue &quot;because the aircraft was close to the runway&quot; and the PIC thought he had &quot;extra landing distance to work with beyond what was required.&quot; The PIC reported that the aircraft &quot;floated beyond the desired touchdown point,&quot; and &quot;at this point [the pilots were] committed to stopping the aircraft.&quot; Passing the last third of the runway, the aircraft turned to the right &quot;without&quot; input from the pilots, overran the departure end, and collided with trees. Once the aircraft left the runway, the PIC stowed the thrust reversers and attempted to shut down the engines. Due to the &quot;violent ride,&quot; the PIC managed to shut down one engine. A post-impact fire consumed the aircraft after the crew assisted to evacuate the occupants. No mechanical or maintenance anomalies were discovered with the aircraft. According to the flight manual, based on 29.74 inches HG, 1,808 PA, 30 degrees Celsius, zero wind, and an aircraft landing weight of 14, 500 lbs, the calculated total stopping distance (air and ground distance) at reference speed (Vref), was estimated at 2,955 feet. According to the flight manual, the &quot;total distance&quot; is based on full flaps, speed brakes after touchdown, Vref at 50 feet over the runway threshold, idle thrust when crossing the threshold, and no thrust reverse."/>
    <x v="3"/>
    <n v="2002"/>
  </r>
  <r>
    <d v="2002-05-03T00:00:00"/>
    <s v="15H 25M 0S"/>
    <x v="693"/>
    <x v="1073"/>
    <s v="P2-SDG"/>
    <x v="1"/>
    <s v="Cargo"/>
    <s v="No"/>
    <x v="1"/>
    <s v="Karimui – Goroka"/>
    <s v="18"/>
    <n v="1955"/>
    <m/>
    <x v="2814"/>
    <x v="61"/>
    <x v="7"/>
    <n v="1"/>
    <n v="1"/>
    <n v="0"/>
    <n v="0"/>
    <n v="0"/>
    <x v="2"/>
    <s v="The pilot, sole on board, was completing a cargo flight from Karimui to Goroka. While approaching Goroka, the single engine aircraft crashed in unknown circumstances in Kaw Kaw Gap, about 30 km south of Goroka. The pilot was killed."/>
    <x v="1"/>
    <n v="2002"/>
  </r>
  <r>
    <d v="2002-05-04T00:00:00"/>
    <s v="13H 35M 0S"/>
    <x v="756"/>
    <x v="6983"/>
    <s v="5N-ESF"/>
    <x v="0"/>
    <s v="Scheduled Revenue Flight"/>
    <s v="Yes"/>
    <x v="6"/>
    <s v="Jos - Kano - Lagos"/>
    <s v="266"/>
    <n v="1980"/>
    <m/>
    <x v="2569"/>
    <x v="108"/>
    <x v="2"/>
    <n v="8"/>
    <n v="7"/>
    <n v="71"/>
    <n v="0"/>
    <n v="78"/>
    <x v="92"/>
    <s v="The aircraft was completing a regular schedule flight from Jos to Lagos with an intermediate stop in Kano. Weather conditions were good but the OAT at the time of the accident was +42° C. Due to construction works (retreatment of the asphalt surface), the longest runway 24/06 was closed to traffic so the crew was departing from runway 23 at Kano-Mallam Aminu Kano Airport which is 2,600 metres long. Due to high temperature and reduced performances, the aircraft used the entire runway length, overran and rolled on a grassy area for few dozen metres before lifting off. During initial climb, the aircraft encountered difficulties to gain sufficient height and to follow a positive rate of climb when it collided with obstacles and crashed in the district of Gwammaja located about 2 km past the end of runway 23. The aircraft was totally destroyed by impact forces and a post crash fire as well a several buildings, among them a school and a mosque. Among the 77 people on board the aircraft, six survived (five passengers and one stewardess). All 71 other occupants were killed as well as 78 people on the ground. More than 70 other people on the ground were injured, some seriously. It was later reported that the aircraft was out of service for 52 days due to engine problems. Nevertheless, both engines were changed few days prior to the accident and accumulated 10 hours of flight since."/>
    <x v="3"/>
    <n v="2002"/>
  </r>
  <r>
    <d v="2002-05-07T00:00:00"/>
    <s v="21H 32M 0S"/>
    <x v="908"/>
    <x v="5761"/>
    <s v="B-2138"/>
    <x v="2"/>
    <s v="Scheduled Revenue Flight"/>
    <s v="No"/>
    <x v="3"/>
    <s v="Beijing - Dalian"/>
    <s v="49522"/>
    <n v="1990"/>
    <m/>
    <x v="12741"/>
    <x v="37"/>
    <x v="4"/>
    <n v="9"/>
    <n v="9"/>
    <n v="103"/>
    <n v="103"/>
    <n v="0"/>
    <x v="110"/>
    <s v="Following an uneventful flight from Beijing, the crew started the descent to Dalian Airport. While flying over the east side of the Korean Gulf, the crew contacted ATC and declared an emergency, reporting fire on board and smoke spreading in the cabin. Shortly later, the aircraft entered an uncontrolled descent and crashed in the sea about 20 km from the airport. The aircraft disintegrated on impact and all 112 occupants were killed. The CVR was found on May 13 and FDR on May 18."/>
    <x v="5"/>
    <n v="2002"/>
  </r>
  <r>
    <d v="2002-05-07T00:00:00"/>
    <s v="15H 18M 0S"/>
    <x v="975"/>
    <x v="2745"/>
    <s v="SU-GBI"/>
    <x v="2"/>
    <s v="Scheduled Revenue Flight"/>
    <s v="Yes"/>
    <x v="0"/>
    <s v="Cairo - Tunis"/>
    <s v="25307"/>
    <n v="1991"/>
    <m/>
    <x v="11656"/>
    <x v="67"/>
    <x v="2"/>
    <n v="8"/>
    <n v="3"/>
    <n v="55"/>
    <n v="11"/>
    <n v="0"/>
    <x v="7"/>
    <s v="The aircraft departed Cairo-Intl Airport at 1140LT on a regular schedule flight to Tunis-Carthage Airport with 56 passengers and six crew members on board. It entered the Tunis FIR at 1450LT, under control of the Tunis Regional CCR. After being transferred to the approach control at 1500LT, the crew was cleared for a VOR/DME approach to runway 11. On approach at 3,000 feet, the crew was informed he was number one for landing. The crew informed ATC that he departed 3,000 feet for 2,100 feet at 12 NM and wa later cleared to land. Wind was from 130 at 30 knots. At 1516LT, on final, the crew was transferred from the approach control to the tower and received a second clearance to land. In limited visibility, the aircraft struck a fence located on the top of a mountain and crashed in hilly terrain 6,6 km from the runway 11 threshold. Three crew members and 11 passengers were killed while 48 other people were injured. On board were 33 Egyptians including the six crew members, 16 Tunisians, three Algerians, three Jordans, two Chinese, two British, one Libyan, one Saudi and one Palestinian."/>
    <x v="3"/>
    <n v="2002"/>
  </r>
  <r>
    <d v="2002-05-08T00:00:00"/>
    <s v="16H 30M 0S"/>
    <x v="747"/>
    <x v="580"/>
    <s v="165522"/>
    <x v="1"/>
    <s v="Training"/>
    <s v="No"/>
    <x v="3"/>
    <s v="Pensacola - Pensacola"/>
    <s v="282-28"/>
    <n v="1965"/>
    <m/>
    <x v="3290"/>
    <x v="0"/>
    <x v="0"/>
    <n v="3"/>
    <n v="3"/>
    <n v="0"/>
    <n v="0"/>
    <n v="0"/>
    <x v="6"/>
    <s v="Two Rockwell T-39N Sabreliner operated by the US Na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
    <x v="3"/>
    <n v="2002"/>
  </r>
  <r>
    <d v="2002-05-08T00:00:00"/>
    <s v="16H 30M 0S"/>
    <x v="747"/>
    <x v="580"/>
    <s v="165525"/>
    <x v="1"/>
    <s v="Training"/>
    <s v="No"/>
    <x v="3"/>
    <s v="Pensacola - Pensacola"/>
    <s v="282-100"/>
    <n v="1972"/>
    <m/>
    <x v="3290"/>
    <x v="0"/>
    <x v="0"/>
    <n v="4"/>
    <n v="4"/>
    <n v="0"/>
    <n v="0"/>
    <n v="0"/>
    <x v="5"/>
    <s v="Two Rockwell T-39N Sabreliner operated by the US Na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
    <x v="3"/>
    <n v="2002"/>
  </r>
  <r>
    <d v="2002-05-13T00:00:00"/>
    <s v="15H 38M 0S"/>
    <x v="961"/>
    <x v="6984"/>
    <s v="N700AR"/>
    <x v="2"/>
    <s v="Aerial photography"/>
    <s v="Yes"/>
    <x v="0"/>
    <s v="Clermont-Ferrand - Moulins"/>
    <s v="023"/>
    <n v="1991"/>
    <m/>
    <x v="6134"/>
    <x v="3"/>
    <x v="1"/>
    <n v="1"/>
    <n v="0"/>
    <n v="1"/>
    <n v="0"/>
    <n v="0"/>
    <x v="3"/>
    <s v="The single engine aircraft was completing an aerial photography flight from Clermont-Ferrand, carrying one passenger and one pilot. On final approach to Moulins-Montbeugny Airport runway 08, at a speed of 85 knots, the pilot estimated that the nose-up attitude of the aircraft was excessive and increased engine power. The aircraft rolled to the left, causing the left wing tip to struck the runway surface. Out of control, the aircraft impacted the ground, lost its undercarriage and slid fo 95 metres before coming to rest, bursting into flames. Both occupants escaped uninjured and fire brigade arrived 15 minutes later. The aircraft was destroyed by fire."/>
    <x v="3"/>
    <n v="2002"/>
  </r>
  <r>
    <d v="2002-05-20T00:00:00"/>
    <s v="8H 1M 0S"/>
    <x v="921"/>
    <x v="6985"/>
    <s v="N13VP"/>
    <x v="0"/>
    <s v="Charter/Taxi (Non Scheduled Revenue Flight)"/>
    <s v="Yes"/>
    <x v="0"/>
    <s v="Oklahoma City - Greeley"/>
    <s v="550-0263"/>
    <n v="1981"/>
    <m/>
    <x v="8250"/>
    <x v="0"/>
    <x v="0"/>
    <n v="2"/>
    <n v="0"/>
    <n v="4"/>
    <n v="0"/>
    <n v="0"/>
    <x v="3"/>
    <s v="The twin-tubofan airplane overran the runway during an aborted takeoff, impacting two fences before coming to rest. The pilot reported experiencing no anomalies with the airplane during the preflight inspection and taxi portion of the flight. During takeoff roll, at V1 (103 knots), the pilot began to pull aft on the control yoke. The pilot noticed the nose landing gear was not coming off of the runway and at 120 knots, with full aft control input, elected to abort the takeoff. He pulled the power to idle and applied maximum braking. Upon seeing the localizer antennas approaching the airplane at the departure end of the runway, the pilot veered the airplane to the right of centerline. The airplane departed the runway surface and impacted the fences. Post-accident examination of the runway revealed tire skid marks on the runway that led to the airplane's final resting place. The tire skid marks measured 1,765 feet in length. Examination of the wreckage revealed no pre-existing brake system anomalies that would have hindered the airplane's braking capability. Examination of the elevator trim system revealed it was 12 degrees out of trim in the nose down direction. The airplane underwent a Phase B and Phase 1 through 5 inspections approximately 5 months prior to the accident. The manufacturer's inspection manual indicates the elevator system should be examined every Phase 5 inspection. The aircraft's flight manual informs the pilot that the right elevator and trim tab should be inspected during the exterior inspection to ensure the elevator trim tab position matches its indicator."/>
    <x v="3"/>
    <n v="2002"/>
  </r>
  <r>
    <d v="2002-05-21T00:00:00"/>
    <s v="19H 42M 0S"/>
    <x v="885"/>
    <x v="6986"/>
    <s v="9Q-CGX"/>
    <x v="2"/>
    <s v="Ferry"/>
    <s v="No"/>
    <x v="1"/>
    <s v="Abuja – Port Harcourt – Calabar"/>
    <s v="85 14 02"/>
    <n v="1985"/>
    <m/>
    <x v="2201"/>
    <x v="108"/>
    <x v="2"/>
    <n v="5"/>
    <n v="5"/>
    <n v="0"/>
    <n v="0"/>
    <n v="0"/>
    <x v="1"/>
    <s v="On the day of the accident, the aircraft departed Abuja with the call Sign SXC401 en route Port Harcourt conveying 2 passengers on revenue basis. Before the commencement of the flight, the Chief Engineer was reported to have replaced the &quot;Carbon brush&quot; of the starboard starter generator. The source of this pair of carbon brushes is questionable. This flight was uneventful as the passengers disembarked and the aircraft picked up fuel for Port Harcourt. The aircraft departed Port Harcourt at 1750 hrs UTC with five souls on board (all crewmembers), estimating Calabar at 1827 hrs UTC. At 1800 hrs UTC, the aircraft was in contact with Calabar Tower at 5,000 feet, reporting 5 Souls-On-Board and an endurance of 3 hrs 30 minutes. The crew also requested for the hourly weather report and the control tower passed the 1700 hours weather report as &quot;surface wind 140°/ 09 knots, visibility 10km, slight thunderstorm, cloud base scattered 300 metres, few CB N-SE 690 m broken at 9,000 m, QNH 1008 and temperature 27°C&quot;. The aircraft was also instructed to maintain the 5,000 feet level and to expect no delay for the VOR approach to runway 03. At 1809 hrs UTC, the aircraft was at 35 nautical miles to the station when the pilot requested for descent clearance and the controller gave him a clearance to 2,500 feet and to position for a straight-in approach to runway 03 and the crew acknowledged. At 1824 hrs UTC, the pilot reported having electrical problem and therefore declared emergency. Thereafter, the pilot requested for increase in the intensity of the approach lights, the controller informed him that the approach lights were, already, at their maximum intensity. The controller procedurally then requested for the aircraft's altitude but the response of the pilot was &quot;we are coming to Calabar&quot; and at 1830 hrs the aircraft reported 16 nautical miles to Calabar. The control tower at 1833 hrs UTC, wanted to establish the position of the aircraft by requesting repeatedly &quot;Your position? Your position?&quot; to which the response was &quot;standby, standby&quot;. The verbal query continued until 1842 hrs and when there was no response from the aircraft, the controller alerted the airport fire services to be on the standby for further instructions. When the controller could no longer establish contact with the aircraft, he then contacted the relevant agencies for search and rescue operations. Meanwhile, the aircraft on descent impacted trees and crashed in a marshy area located 22 km from the airport. The aircraft was destroyed and all five occupants were killed."/>
    <x v="3"/>
    <n v="2002"/>
  </r>
  <r>
    <d v="2002-05-21T00:00:00"/>
    <s v="11H 0M 0S"/>
    <x v="420"/>
    <x v="6987"/>
    <s v="XB-JBR"/>
    <x v="0"/>
    <s v="Test"/>
    <s v="Yes"/>
    <x v="3"/>
    <s v="Laredo - Laredo"/>
    <s v="3261"/>
    <n v="1940"/>
    <m/>
    <x v="54"/>
    <x v="0"/>
    <x v="0"/>
    <n v="3"/>
    <n v="0"/>
    <n v="0"/>
    <n v="0"/>
    <n v="0"/>
    <x v="3"/>
    <s v="The crew was completing a local post maintenance test flight at Laredo Airport. After several touch-and-goes, the aircraft was in initial climb when the left engine lost power, followed shortly later by the right engine. The crew reduced his altitude and ditched the aircraft in the Casa Blanca Lake, about 50 feet from the shore. All three crew members were evacuated safely while the aircraft sank in six feet of water."/>
    <x v="0"/>
    <n v="2002"/>
  </r>
  <r>
    <d v="2002-05-25T00:00:00"/>
    <s v="15H 29M 0S"/>
    <x v="880"/>
    <x v="2252"/>
    <s v="B-18255"/>
    <x v="1"/>
    <s v="Scheduled Revenue Flight"/>
    <s v="No"/>
    <x v="3"/>
    <s v="Taipei - Hong Kong"/>
    <s v="21843"/>
    <n v="1979"/>
    <m/>
    <x v="10827"/>
    <x v="113"/>
    <x v="4"/>
    <n v="19"/>
    <n v="19"/>
    <n v="206"/>
    <n v="206"/>
    <n v="0"/>
    <x v="188"/>
    <s v="On May 25, 2002, China Airlines (CAL) CI611, a Boeing 747-200, Republic of China (ROC) registration B-18255, was a regularly scheduled flight from Chiang Kai Shek International Airport (CKS), Taoyuan, Taiwan, ROC to Chek Lap Kok International Airport, Hong Kong. Flight CI611 was operating in accordance with ROC Civil Aviation Administration (CAA) regulations. The captain (Crew Member-1, CM-1) reported for duty at 1305 , at the CAL CKS Airport Dispatch Office and was briefed by the duty dispatcher for about 20 minutes, including Notices to Airmen (NOTAM) regarding the TPE Flight Information Region (FIR). The first officer (Crew Member-2, CM-2) and flight engineer (Crew Member-3, CM-3) reported for duty at CAL Reporting Center, Taipei, and arrived at CKS Airport about 1330. The aircraft was prepared for departure with two pilots, one flight engineer, 16 cabin crew members, and 206 passengers aboard. The crew of CI611 requested taxi clearance at 1457:06. At 1507:10, the flight was cleared for takeoff on Runway 06 at CKS. The takeoff and initial climb were normal. The flight contacted Taipei Approach at 1508:53, and at 1510:34, Taipei Approach instructed CI611 to fly direct to CHALI. At 1512:12, CM-3 contacted China Airlines Operations with the time off-blocks, time airborne, and estimated time of arrival at Chek Lap Kok airport. At 1516:24, the Taipei Area Control Center controller instructed CI611 to continue its climb to flight level 350, and to maintain that altitude while flying from CHALI direct to KADLO4. The acknowledgment of this transmission, at 1516:31, was the last radio transmission received from the aircraft. Radar contact with CI611 was lost by Taipei Area Control at 1528:03. An immediate search and rescue operation was initiated. At 1800, floating wreckage was sighted on the sea in the area 23 nautical miles northeast of Makung, Penghu Islands. The aircraft was totally destroyed and all 225 occupants were killed."/>
    <x v="0"/>
    <n v="2002"/>
  </r>
  <r>
    <d v="2002-05-25T00:00:00"/>
    <s v="7H 0M 0S"/>
    <x v="790"/>
    <x v="5609"/>
    <s v="PK-YPZ"/>
    <x v="1"/>
    <s v="Scheduled Revenue Flight"/>
    <s v="No"/>
    <x v="4"/>
    <s v="Nabire – Enarotali"/>
    <s v="458"/>
    <n v="1975"/>
    <m/>
    <x v="7200"/>
    <x v="23"/>
    <x v="4"/>
    <n v="4"/>
    <n v="4"/>
    <n v="2"/>
    <n v="2"/>
    <n v="0"/>
    <x v="8"/>
    <s v="While cruising in poor weather conditions at an altitude of 7,800 feet, the twin engine aircraft struck the slope of a mountain located about 50 km from Nabire. The aircraft was destroyed and all six occupants were killed. At the time of the accident, the visibility was poor due to heavy rain falls and the mountain struck by the aircraft was shrouded in mist."/>
    <x v="3"/>
    <n v="2002"/>
  </r>
  <r>
    <d v="2002-05-31T00:00:00"/>
    <s v="13H 15M 0S"/>
    <x v="737"/>
    <x v="6988"/>
    <s v="N78336"/>
    <x v="1"/>
    <s v="Charter/Taxi (Non Scheduled Revenue Flight)"/>
    <s v="No"/>
    <x v="3"/>
    <m/>
    <s v="500-1187-94"/>
    <n v="1962"/>
    <m/>
    <x v="12385"/>
    <x v="214"/>
    <x v="3"/>
    <n v="1"/>
    <n v="1"/>
    <n v="1"/>
    <n v="1"/>
    <n v="0"/>
    <x v="0"/>
    <s v="On May 31, 2002, about 1315 Atlantic standard time, an Aero Commander 500-B, N78336, registered to Bevins Air Service Inc., operating as a 14 CFR Part 135 air-taxi passenger/cargo flight ditched into the Atlantic Ocean, near Roseau, Dominica. Visual meteorological conditions prevailed and a VFR flight plan was filed. The airplane has not been located and is presumed to be destroyed. The commercial pilot has not been located and is presumed to be fatally injured. The deceased passenger was recovered from the Atlantic Ocean on June 4, 2002. The flight originated from Melville Hall Airport, Roseau, Dominica, at 1240. According to Organization of East Caribbean States (OECS) the pilot informed Guadeloupe Air Traffic Control that the airplane was experiencing engine problems and that he was returning to Dominica. The airplane was last observed on radar about six miles north of Dominica."/>
    <x v="0"/>
    <n v="2002"/>
  </r>
  <r>
    <d v="2002-06-01T00:00:00"/>
    <s v="11H 56M 0S"/>
    <x v="726"/>
    <x v="6989"/>
    <s v="D-FEAR"/>
    <x v="0"/>
    <s v="Skydiving / Paratroopers"/>
    <s v="Yes"/>
    <x v="0"/>
    <s v="Breitscheid - Breitscheid"/>
    <s v="748"/>
    <n v="1975"/>
    <m/>
    <x v="10120"/>
    <x v="12"/>
    <x v="1"/>
    <n v="1"/>
    <n v="0"/>
    <n v="8"/>
    <n v="0"/>
    <n v="0"/>
    <x v="3"/>
    <s v="Shortly after takeoff from Breitscheid Airfield, while climbing to a height of about 10-15 metres, the single engine airplane stalled and crashed beside the runway. All nine occupants (eight skydivers and one pilot) were uninjured while the aircraft was damaged beyond repair."/>
    <x v="1"/>
    <n v="2002"/>
  </r>
  <r>
    <d v="2002-06-01T00:00:00"/>
    <s v="7H 15M 0S"/>
    <x v="770"/>
    <x v="6976"/>
    <s v="ZS-OJU"/>
    <x v="2"/>
    <s v="Postal (mail)"/>
    <s v="No"/>
    <x v="4"/>
    <s v="Bloemfontein - George"/>
    <s v="1782"/>
    <n v="1980"/>
    <m/>
    <x v="2015"/>
    <x v="14"/>
    <x v="2"/>
    <n v="2"/>
    <n v="2"/>
    <n v="1"/>
    <n v="1"/>
    <n v="0"/>
    <x v="6"/>
    <s v="The aircraft was on a scheduled freight flight from Bloemfontein to George. Poor weather conditions prevailed over the George area and the pilots had to execute an instrument guided approach for the landing. The ground based Instrument Landing System (ILS) on Runway 29 at George Aerodrome was intermittently unreliable during the approach. The pilots decided to execute a missed approach. During the missed approach the pilots did not comply with the published missed approach procedure and with a combination of strong winds and possible erroneous heading indications they lost situational awareness. They flew the aircraft into a valley and crashed into the side of the mountains North-East of the George Aerodrome. The passenger was Hansie Cronje, a former South African cricket captain who had missed a South African Airlines flight."/>
    <x v="3"/>
    <n v="2002"/>
  </r>
  <r>
    <d v="2002-06-04T00:00:00"/>
    <s v="13H 40M 0S"/>
    <x v="745"/>
    <x v="6990"/>
    <s v="RA-07748"/>
    <x v="0"/>
    <s v="Scheduled Revenue Flight"/>
    <s v="Yes"/>
    <x v="0"/>
    <s v="Lovozero – Murmansk"/>
    <s v="1G159-23"/>
    <n v="1974"/>
    <m/>
    <x v="12742"/>
    <x v="42"/>
    <x v="4"/>
    <n v="3"/>
    <n v="0"/>
    <n v="9"/>
    <n v="0"/>
    <n v="0"/>
    <x v="3"/>
    <s v="Just after liftoff from Lovozero Airstrip, while climbing to a height of 15-20 metres, the engine lost power and white smoke escaped from the bottom of the engine. The aircraft lost height, struck an 8 metres tall tree located 191 metres past the runway end then crashed in a wooded area 58 metres further. All 12 occupants escaped uninjured while the aircraft was damaged beyond repair."/>
    <x v="3"/>
    <n v="2002"/>
  </r>
  <r>
    <d v="2002-06-09T00:00:00"/>
    <s v="15H 45M 0S"/>
    <x v="726"/>
    <x v="6991"/>
    <s v="OO-NAP"/>
    <x v="0"/>
    <s v="Skydiving / Paratroopers"/>
    <s v="Yes"/>
    <x v="0"/>
    <s v="Namur - Namur"/>
    <s v="914"/>
    <n v="1995"/>
    <m/>
    <x v="4212"/>
    <x v="8"/>
    <x v="1"/>
    <n v="1"/>
    <n v="0"/>
    <n v="10"/>
    <n v="1"/>
    <n v="0"/>
    <x v="2"/>
    <s v="The single engine airplane was engaged in a local skydiving flight at Namur-Temploux Airfield, carrying 10 skydivers and one pilot. Shortly after takeoff, while in initial climb, the aircraft stalled from the tail and crashed near the runway end. A passenger was killed while 10 other occupants were seriously injured. The aircraft was destroyed."/>
    <x v="3"/>
    <n v="2002"/>
  </r>
  <r>
    <d v="2002-06-09T00:00:00"/>
    <m/>
    <x v="911"/>
    <x v="1610"/>
    <s v="VT-EJN"/>
    <x v="2"/>
    <s v="Training"/>
    <s v="Yes"/>
    <x v="0"/>
    <s v="Jaipur - Jaipur"/>
    <s v="8060"/>
    <n v="1986"/>
    <m/>
    <x v="2797"/>
    <x v="39"/>
    <x v="4"/>
    <n v="2"/>
    <n v="0"/>
    <n v="0"/>
    <n v="0"/>
    <n v="0"/>
    <x v="3"/>
    <s v="The crew was completing a local training flight at Jaipur-Sanganer Airport. After touchdown, the twin engine aircraft skidded on runway, veered off runway and came to rest. Both pilots escaped uninjured while the aircraft was damaged beyond repair."/>
    <x v="1"/>
    <n v="2002"/>
  </r>
  <r>
    <d v="2002-06-11T00:00:00"/>
    <s v="18H 30M 0S"/>
    <x v="728"/>
    <x v="1930"/>
    <s v="ST-SSD"/>
    <x v="2"/>
    <s v="Training"/>
    <s v="Yes"/>
    <x v="0"/>
    <s v="Khartoum - Khartoum"/>
    <s v="10563"/>
    <n v="1977"/>
    <m/>
    <x v="2603"/>
    <x v="13"/>
    <x v="2"/>
    <n v="2"/>
    <n v="0"/>
    <n v="0"/>
    <n v="0"/>
    <n v="0"/>
    <x v="3"/>
    <s v="The crew was completing a local training flight at Khartoum-Haj Yusuf Airport. Following several touch-and-goes completed successfully on runway 18, the crew landed the airplane and elected to takeoff when the captain encountered difficulties to raise the flaps from 40° to 16,5°. In such conditions, he decided to reject the takeoff procedure and initiated an emergency braking manoeuvre. The aircraft skidded on runway, overran and lost its right main gear before coming to rest against the ILS antenna for runway 36. Both pilots escaped uninjured while the aircraft was damaged beyond repair."/>
    <x v="0"/>
    <n v="2002"/>
  </r>
  <r>
    <d v="2002-06-11T00:00:00"/>
    <s v="9H 20M 0S"/>
    <x v="860"/>
    <x v="6992"/>
    <s v="C-GPOW"/>
    <x v="2"/>
    <s v="Charter/Taxi (Non Scheduled Revenue Flight)"/>
    <s v="Yes"/>
    <x v="6"/>
    <s v="Gunisao Lake - Winnipeg"/>
    <s v="31-7305093"/>
    <n v="1973"/>
    <m/>
    <x v="168"/>
    <x v="27"/>
    <x v="0"/>
    <n v="1"/>
    <n v="0"/>
    <n v="6"/>
    <n v="1"/>
    <n v="0"/>
    <x v="2"/>
    <s v="The aircraft was on an instrument flight rules flight from Gunisao Lake, Manitoba, to Winnipeg. One pilot and six passengers were on board. At 0913 central daylight time, KEE208 began an instrument landing system approach to Runway 13 at Winnipeg International Airport. The captain flew the approach at a higher-than-normal approach airspeed and well above the glide path. When the aircraft broke out of the cloud layer, it was not in position to land safely on the remaining runway. The captain executed a missed approach at 0916 and, after switching to the approach frequency from tower frequency, requested an expedited return to the airport. The approach controller issued instructions for a turn back to the airport. Almost immediately, at 0918, the captain declared a 'Mayday' for an engine failure. Less than 20 seconds later the captain transmitted that the aircraft had experienced a double engine failure. The aircraft crashed at a major traffic intersection at 0920, striking traffic signals and several vehicles. All seven of the aircraft passengers and several of the vehicle occupants were seriously injured; one passenger subsequently died of his injuries. The aircraft experienced extensive structural damage, with the wings and engines tearing off along the wreckage trail. There was a small post-crash fire in the right wing and engine area."/>
    <x v="0"/>
    <n v="2002"/>
  </r>
  <r>
    <d v="2002-06-12T00:00:00"/>
    <s v="21H 24M 0S"/>
    <x v="712"/>
    <x v="1247"/>
    <s v="84-0475"/>
    <x v="0"/>
    <s v="Military"/>
    <s v="Yes"/>
    <x v="0"/>
    <m/>
    <s v="5041"/>
    <n v="1985"/>
    <m/>
    <x v="12743"/>
    <x v="174"/>
    <x v="4"/>
    <n v="7"/>
    <n v="2"/>
    <n v="3"/>
    <n v="1"/>
    <n v="0"/>
    <x v="6"/>
    <s v="The four engine aircraft was dispatched at Sardeh Band Airstrip to exfiltrate US Army Special Forces troops. After takeoff, the aircraft encountered difficulties to gain height, stalled and crashed about 4 km from the airfield. Seven people were injured while three others were killed."/>
    <x v="4"/>
    <n v="2002"/>
  </r>
  <r>
    <d v="2002-06-12T00:00:00"/>
    <s v="11H 13M 0S"/>
    <x v="879"/>
    <x v="972"/>
    <s v="D-IJJJ"/>
    <x v="2"/>
    <s v="Private"/>
    <s v="Yes"/>
    <x v="3"/>
    <s v="Hamburg - Westerland"/>
    <s v="421C-1012"/>
    <n v="1980"/>
    <m/>
    <x v="2836"/>
    <x v="12"/>
    <x v="1"/>
    <n v="1"/>
    <n v="0"/>
    <n v="0"/>
    <n v="0"/>
    <n v="0"/>
    <x v="3"/>
    <s v="The pilot, sole on board, was completing a flight from Hamburg to Westerland. At a distance of 30 km southeast from Westerland-Sylt Airport, at an altitude of 1,300 feet, the pilot was cleared for an approach to runway 24. Few seconds later, both engines lost power. The pilot declared an emergency and was cleared for a straight-in approach to runway 33. Due to the situation, the pilot attempted to ditch the aircraft two km offshore. Rescue teams arrived on site about 45 minutes later and the pilot was rescued while the aircraft sank. The pilot added 250 litres of fuel at Hamburg Airport and a total of about 400 litres were found in all tanks after the wreckage was recovered, dismissing the possibility of a fuel exhaustion. Traces of corrosion were found on several engine parts."/>
    <x v="0"/>
    <n v="2002"/>
  </r>
  <r>
    <d v="2002-06-14T00:00:00"/>
    <s v="20H 35M 0S"/>
    <x v="925"/>
    <x v="6993"/>
    <s v="N9143B"/>
    <x v="1"/>
    <s v="Private"/>
    <s v="No"/>
    <x v="1"/>
    <s v="Raleigh-Durham – Marco Island"/>
    <s v="46-08134"/>
    <n v="1988"/>
    <m/>
    <x v="12744"/>
    <x v="0"/>
    <x v="0"/>
    <n v="1"/>
    <n v="1"/>
    <n v="2"/>
    <n v="2"/>
    <n v="0"/>
    <x v="6"/>
    <s v="The pilot of N9143B had asked the controller if he could deviate about 12 miles west, because he thought he saw &quot;a hole&quot; in the weather. The radar ground track plot showed the pilot had observed a 3 to 5 mile gap between two thunderstorm clusters and attempted to fly through an area of light radar echoes between the two large areas of heavier echoes. N9143B departed level flight, and radar showed that a cluster of thunderstorms, level three to four were present in the vicinity of N9143B's ground track position. Radar data showed that N9143B started an uncontrolled descent from FL260 (about 27,500 feet msl). Witnesses reported hearing the engine make a winding noise, then observed the airplane come out of the clouds about 300 feet above the ground, in a nose low spiral, and the right wing was missing. The right wing was not found at the crash site, but was located 1.62 miles from the main wreckage. The pilot of N9143B had requested and received a weather briefing. He was advised that the weather data indicated that an area forecast for his route of flight predicted thunderstorm activity and cumulonimbus clouds with tops as high as FL450 (flight level 45,000 feet), and a weather system impacting the Florida Gulf Coast, consisted of &quot;looming thunderstorms&quot; in that area. The pilot had contacted the Enroute Flight Advisory Service (EFAS, commonly known as &quot;Flight Watch&quot;) for enroute weather advisories, and advised of &quot;cells&quot; east of St. Augustine, advised of convective SIGMET 05E in effect for southern Florida, and was advised that a routing toward the Tampa/St. Petersburg area and then southward, would avoid an area of thunderstorms."/>
    <x v="3"/>
    <n v="2002"/>
  </r>
  <r>
    <d v="2002-06-14T00:00:00"/>
    <s v="19H 45M 0S"/>
    <x v="783"/>
    <x v="5558"/>
    <s v="OY-CFV"/>
    <x v="0"/>
    <s v="Scheduled Revenue Flight"/>
    <s v="Yes"/>
    <x v="0"/>
    <s v="Anholt - Roskilde"/>
    <s v="2174"/>
    <n v="1984"/>
    <m/>
    <x v="12745"/>
    <x v="34"/>
    <x v="1"/>
    <n v="1"/>
    <n v="0"/>
    <n v="7"/>
    <n v="0"/>
    <n v="0"/>
    <x v="3"/>
    <s v="Before takeoff from Anholt Airfield, the pilot failed to position the elevator trim in the neutral position. During the takeoff roll, because the elevator trim remained in a 1,5 unit nose down position, the pilot was unable to rotate so he rejected takeoff. A second attempt to takeoff was abandoned few minutes later for the same reason. During a third attempt to take off, with a tailwind component near the limit, the aircraft lifted off when the stall warning alarm sounded. The pilot lowered the nose to gain speed when the right main gear impacted a sand dune. Out of control, the aircraft crash landed and came to rest. All eight occupants evacuated safely while the aircraft was damaged beyond repair."/>
    <x v="3"/>
    <n v="2002"/>
  </r>
  <r>
    <d v="2002-06-14T00:00:00"/>
    <s v="18H 15M 0S"/>
    <x v="782"/>
    <x v="5382"/>
    <s v="HK-3859X"/>
    <x v="2"/>
    <s v="Scheduled Revenue Flight"/>
    <s v="Yes"/>
    <x v="0"/>
    <s v="Bogotá – Florencia – Neiva"/>
    <s v="45843"/>
    <n v="1966"/>
    <m/>
    <x v="9527"/>
    <x v="21"/>
    <x v="6"/>
    <n v="6"/>
    <n v="0"/>
    <n v="65"/>
    <n v="0"/>
    <n v="0"/>
    <x v="3"/>
    <s v="Following an uneventful flight from Florencia, the crew was cleared to descend to Neiva-Benito Salas Airport. On approach, the aircraft was unstable and after the GPWS alarm sounded, the captain increased power and gained altitude, causing the aircraft to climb over the glide. The approach was continued and the airplane passed over the threshold at a height of 140 feet and eventually landed 1,700 feet past the runway threshold at intersection Bravo (the runway is 5,249 feet long). After touchdown, the crew started the braking procedure but two tyres burst and the aircraft was unable to stop within the remaining distance. It overran and came to rest in a grassy area. All 71 occupants evacuated safely while the aircraft was damaged beyond repair."/>
    <x v="3"/>
    <n v="2002"/>
  </r>
  <r>
    <d v="2002-06-17T00:00:00"/>
    <s v="14H 45M 0S"/>
    <x v="712"/>
    <x v="2450"/>
    <s v="N130HP"/>
    <x v="1"/>
    <s v="Fire fighting"/>
    <s v="No"/>
    <x v="1"/>
    <s v="Minden - Minden"/>
    <s v="3146"/>
    <n v="1956"/>
    <m/>
    <x v="12334"/>
    <x v="0"/>
    <x v="0"/>
    <n v="3"/>
    <n v="3"/>
    <n v="0"/>
    <n v="0"/>
    <n v="0"/>
    <x v="6"/>
    <s v="The airplane was making a fire retardant drop over a mountain drainage valley when the wings separated from the fuselage. A videotape of the accident sequence showed the airplane as it flew down the valley and proceeded to make a fire retardant drop. When the drop was almost completed, the airplane's nose began moving up, and the airplane started to arrest its descent and level out. The nose of the airplane continued to rise, and the airplane's wings folded upward until they detached from the fuselage at the center wing box beam-to-fuselage attachment location. Close examination of the video revealed that the right wing folded upward first, followed by the left wing about 1 second later. Metallurgical examination of the center wing box lower skin revealed a 12-inch long fatigue crack on the lower surface of the right wing beneath the forward doubler, with two separate fatigue crack initiation sites at stringer attachment rivet holes (which join the external doubler and the internal stringers to the lower skin panel). The cracks from both initiation sites eventually linked up to create a single crack. The portion of the wing skin containing the fatigue crack was covered by a manufacturer-installed doubler, which would have hidden the crack from view and, therefore, prevented detection of the crack from a visual inspection of the exterior of the airplane. The investigation found that the airplane was probably operated within the maximum takeoff gross weight limits specified in the airplane flight manual. The airplane was delivered new to the U.S. Air Force (USAF) in 1957 and was retired from military service in 1978. The U.S. Forest Service (USFS) acquired it from the USAF in 1988 for use as a fire suppression tanker. Between 1978 and 1988, it was kept in a desert storage facility. It was transferred to a civilian contractor for firefighting operations and modified for that role, then sold to a Part 135 operator. The airplane was certificated by the FAA in the restricted category under a type certificate held by the USFS. A Lockheed study concluded that firefighting missions were substantially more severe than typical military logistics operations and aircraft operated in this role would require inspection intervals as much as 12 times more frequently than typical military transport usage for meeting damage tolerance requirements. Concerning the detectability of the cracks, Lockheed reported that nondestructive x-ray inspection methods in current industry and military depot level maintenance processes could have detected, with high confidence, the fatigue cracks when they were 0.50 to 0.75 inch long. Inspection intervals appropriate for this detectable crack size can be determined from a damage tolerance crack growth analysis; however, this requires an extensive knowledge of the operational loads environment and internal stresses of the C-130A wing such as would be found in a military depot level maintenance program. The operating limitations accompanying the restricted certificate specified that it be flown and maintained in accordance with the then-current (1988) USAF technical orders for the C-130A. The USAF depot level maintenance program was not included in the maintenance technical orders and was not individually specified on the certificate's operating limitations. The limitations letter did not specify compliance with USAF maintenance program modifications/amendments in technical orders issued after 1988. The operator devised a maintenance and inspection program based on the specified USAF maintenance technical order but did not develop a depot level inspection requirement to ensure continued long-term airworthiness and damage tolerance that would account for the stresses on the airplane resulting from its new firefighting role and the increasing age of the airplanes. Investigation found that there are five separate FAA-issued type certificates owned by five separate firms for the C-130As used as tankers. Although the five certificates have similar maintenance requirements, none are standardized, there is no depot level maintenance program specified for any of them, and none require full compliance with all military airworthiness technical orders. In 1991, the Department of Interior (DOI) began to doubt the continued airworthiness of the C-130A firefighting tanker fleet and was specifically concerned that the lack of a depot level maintenance program or any requirement for compliance with all military airworthiness technical orders could compromise the safety of the airplane. The DOI asked the FAA to standardize the type certificate for the C-130A and mandate improvements in the maintenance and inspection requirements. In a written opinion, the USAF agreed and urged the FAA to mandate that operators establish a depot level type continuing airworthiness program for the airplane and mandate compliance with all technical orders. In a series of meetings held in 1993, FAA management internally agreed that the DOI and USAF positions held merit and began to develop requirements. In late 1993, in a meeting between the FAA, DOI, USFS, and the airplane operators, the USFS and the operators objected to the idea of depot level maintenance programs and full compliance with all technical orders on the basis of the potential economic impact of these requirements. As of the time of the accident, the FAA had not standardized the existing five type certificates nor had they imposed any additional maintenance or inspection program requirements."/>
    <x v="0"/>
    <n v="2002"/>
  </r>
  <r>
    <d v="2002-06-19T00:00:00"/>
    <s v="9H 58M 0S"/>
    <x v="925"/>
    <x v="6994"/>
    <s v="N9127L"/>
    <x v="0"/>
    <s v="Private"/>
    <s v="No"/>
    <x v="0"/>
    <s v="Naples – Saint Petersburg"/>
    <s v="46-08102"/>
    <n v="1987"/>
    <m/>
    <x v="9304"/>
    <x v="0"/>
    <x v="0"/>
    <n v="1"/>
    <n v="1"/>
    <n v="2"/>
    <n v="2"/>
    <n v="0"/>
    <x v="6"/>
    <s v="An annual inspection had been completed on the airplane the same day, and on its first flight after the annual inspection, as the airplane was departing from runway 05, at Naples Municipal Airport, witnesses said the engine ceased operating. They also said that the propeller was rotating either slowly or had stopped, and they then observed the airplane enter a steep turn, followed by an abrupt and uncontrolled nose-low descent and subsequent impact with the ground. The airplane came to rest in a nose-low, near vertical position, suspended at its tail section by a fence and some trees along the eastern perimeter of the airport. It had incurred substantial damage and the pilot and two passengers who were onboard the airplane were fatally injured. Postaccident examination of the airframe, flight controls and the engine did not reveal any mechanical failure or malfunction. The flaps were found to have been set to 10 degrees, and the propeller showed little or no evidence of rotation at impact. The FAA Toxicology Laboratory, Oklahoma City, Oklahoma, performed toxicological studies on specimens obtained from the pilot and the results showed that diphenhydramine was found to be present in urine, and 0.139 (ug/ml, ug/g) diphenhydramine was detected in blood. Diphenhydramine, commonly known by the trade name Benadryl, is an over-the-counter antihistamine with sedative side effects, and is commonly used to treat allergy symptoms. Published research (Weiler et. al. Effects of Fexofenadine, Diphenhydramine, and Alcohol on Driving Performance. Annals of Internal Medicine 2000; 132:354-363), has noted the effect of a maximal over the counter dose of diphenhydramine to be worse than the effect of a 0.10% blood alcohol level on certain measures of simulated driving performance. The level of diphenydramine in the blood of the pilot was consistent with recent use of more than a typical maximum single over-the-counter dose of the medication."/>
    <x v="0"/>
    <n v="2002"/>
  </r>
  <r>
    <d v="2002-06-26T00:00:00"/>
    <s v="12H 54M 0S"/>
    <x v="972"/>
    <x v="1785"/>
    <s v="JA8254"/>
    <x v="2"/>
    <s v="Training"/>
    <s v="Yes"/>
    <x v="0"/>
    <s v="Shimoji-shima - Shimoji-shima"/>
    <s v="23433"/>
    <n v="1987"/>
    <m/>
    <x v="12746"/>
    <x v="64"/>
    <x v="4"/>
    <n v="3"/>
    <n v="0"/>
    <n v="0"/>
    <n v="0"/>
    <n v="0"/>
    <x v="3"/>
    <s v="On June 26, 2002, a Boeing 767-200 of All Nippon Airways, registration JA8254, took off from Shimoji-Shima Airport at around 11:32 on a flight for takeoff and landing training. The flight plan of the aircraft submitted to the Shimoji-Shima Airport Office of the Japan Civil Aviation Bureau (CAB) was as follows: FLIGHT RULES: VFR, AERODROME of DEPARTURE: Shimoji-Shima Airport, TIME: 11:20, CRUISING SPEED: 250kt, LEVEL: VFR, ROUTE: Traffic Pattern, DESTINATION AERODROME: Shimoji-Shima Airport, FLIGHT PURPOSE: Training Flight, TOTAL EET: 1 hour 40 minutes, ENDURANCE: 6 hrs 32 minutes, PERSONS ON BOARD: 3. The three persons on board were in the cockpit at the time of the accident: A pilot undergoing training for promotion to First Officer (Trainee Pilot-A) occupying the left pilot’s seat, the Captain acting as instructor occupying the right pilot’s seat, and another pilot undergoing training for promotion to First Officer (Trainee Pilot-B) occupying the left observer’s seat. First, Trainee Pilot-B made seven landings on runway 17 from the left pilot’s seat, including two landings with one engine simulated inoperative, and a go-around with both engines operative. He then changed places with Trainee Pilot-A. At around that time, the wind direction changed from the south to the west, and the aerodrome control tower instructed a change to runway 35. Trainee Pilot-A then made two landings on runway 35 with both engines operative, and training then switched to landing with one engine simulated inoperative. The first landing was made with the left engine simulated inoperative. After that, during a landing with the right engine simulated inoperative, the touchdown was late and Trainee Pilot-A attempted to go-around with go-around thrust on the left engine only. A few seconds later the instructor increased power on the right engine to go-around thrust, but at that time even though the left engine thrust had started to increase the right engine was still at minimum idle thrust. As a result, a thrust imbalance occurred between the left and right engines while right rudder was being applied, and the aircraft rolled and yawed to the right (East). Although Trainee Pilot-A and the instructor attempted to correct the attitude changes, the aircraft veered off the runway into a grass field on east side of the runway and came to a stop around 1,990m from the point it had first touched down. The accident occurred at runway 35 of Shimoji-Shima Airport at around 12:54."/>
    <x v="3"/>
    <n v="2002"/>
  </r>
  <r>
    <d v="2002-06-26T00:00:00"/>
    <s v="8H 0M 0S"/>
    <x v="704"/>
    <x v="6995"/>
    <s v="N1002C"/>
    <x v="0"/>
    <s v="Private"/>
    <s v="Yes"/>
    <x v="0"/>
    <s v="Venice - Cancún"/>
    <s v="BA-251"/>
    <n v="1957"/>
    <m/>
    <x v="11110"/>
    <x v="0"/>
    <x v="0"/>
    <n v="1"/>
    <n v="0"/>
    <n v="2"/>
    <n v="0"/>
    <n v="0"/>
    <x v="3"/>
    <s v="An airplane impacted the runway shortly after takeoff. According to the pilot, the airplane rolled sharply to the left immediately after liftoff from the runway. The passenger in the back seat stated the airplane banked sharply to the left after takeoff. The pilot then applied right rudder and aileron to stop the roll. Unable to level the airplane with the horizon, the pilot elected to reduce power to idle on both engines and land on the remaining runway. The airplane impacted the runway, slid into the grass and erupted into flames."/>
    <x v="3"/>
    <n v="2002"/>
  </r>
  <r>
    <d v="2002-06-27T00:00:00"/>
    <s v="8H 6M 0S"/>
    <x v="745"/>
    <x v="6236"/>
    <s v="RA-84639"/>
    <x v="0"/>
    <s v="Spraying (Agricultural)"/>
    <s v="Yes"/>
    <x v="1"/>
    <s v="Dubovoe - Dubovoe"/>
    <s v="1G191-17"/>
    <n v="1981"/>
    <m/>
    <x v="12747"/>
    <x v="42"/>
    <x v="4"/>
    <n v="2"/>
    <n v="0"/>
    <n v="0"/>
    <n v="0"/>
    <n v="0"/>
    <x v="3"/>
    <s v="The crew as engaged in a crop spraying mission in Dubovoe. Shortly after takeoff, while climbing to a height of about 40 metres, the engine lost power. The airplane lost height and the crew attempted to make an emergency landing when the aircraft rolled to the left to an angle of 10-15° then collided with trees and crashed in a wooded area. Both pilots escaped unhurt while the aircraft was damaged beyond repair."/>
    <x v="4"/>
    <n v="2002"/>
  </r>
  <r>
    <d v="2002-06-30T00:00:00"/>
    <s v="9H 0M 0S"/>
    <x v="681"/>
    <x v="5560"/>
    <s v="C-GUTQ"/>
    <x v="0"/>
    <s v="Charter/Taxi (Non Scheduled Revenue Flight)"/>
    <s v="Yes"/>
    <x v="4"/>
    <m/>
    <s v="402"/>
    <n v="1960"/>
    <m/>
    <x v="12748"/>
    <x v="27"/>
    <x v="0"/>
    <n v="1"/>
    <n v="0"/>
    <n v="2"/>
    <n v="0"/>
    <n v="0"/>
    <x v="3"/>
    <s v="The single engine aircraft departed Lake Cojibo with two passengers, one pilot and a full load of freight, destined for a fishing camp. Weather conditions were good but the OAT was high. After takeoff, the aircraft encountered difficulties to maintain a proper rate of climb due to the high temperature and the weight it was carrying. The pilot entered a valley and while trying to gain height to clear rising terrain, the aircraft struck the top of a mountain and crashed, bursting into flames. All three occupants were injured and the aircraft was destroyed by fire."/>
    <x v="3"/>
    <n v="2002"/>
  </r>
  <r>
    <d v="2002-07-01T00:00:00"/>
    <s v="23H 35M 0S"/>
    <x v="957"/>
    <x v="6483"/>
    <s v="A9C-DHL"/>
    <x v="1"/>
    <s v="Cargo"/>
    <s v="No"/>
    <x v="1"/>
    <s v="Bahrain - Bergamo - Brussels"/>
    <s v="24635"/>
    <n v="1990"/>
    <m/>
    <x v="12749"/>
    <x v="12"/>
    <x v="1"/>
    <n v="2"/>
    <n v="2"/>
    <n v="0"/>
    <n v="0"/>
    <n v="0"/>
    <x v="0"/>
    <s v="On 1 July 2002 at 21:35:32 hrs a Tupolev TU-154M on its flight from Moscow-Domodedovo /Russia to Barcelona/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Na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nation: EBBR, estimated flight time: 01:11 hrs, alterna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quot;. After the TA the CVR recorded clicking noises. 14 seconds later (21:34:56 hrs) TCAS issued a Resolution Advisory (RA) “descend, descend&quot;.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quot;increase&quot;.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na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NAN-UB384-GIRONA-UB38-SABADELL, aerodrome of arrival: LEBL, estimated flight time: 04:20 hours, alternate aerodrome: LEGE (Girona).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na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na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говорит):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navigator can be heard on the CVR saying:&quot; It is going to pass beneath us!&quot;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na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
    <x v="3"/>
    <n v="2002"/>
  </r>
  <r>
    <d v="2002-07-01T00:00:00"/>
    <s v="23H 35M 0S"/>
    <x v="853"/>
    <x v="6311"/>
    <s v="RA-85816"/>
    <x v="1"/>
    <s v="Charter/Taxi (Non Scheduled Revenue Flight)"/>
    <s v="No"/>
    <x v="1"/>
    <s v="Ufa - Moscow - Barcelona"/>
    <s v="95A1006"/>
    <n v="1995"/>
    <m/>
    <x v="12749"/>
    <x v="12"/>
    <x v="1"/>
    <n v="9"/>
    <n v="9"/>
    <n v="60"/>
    <n v="60"/>
    <n v="0"/>
    <x v="96"/>
    <s v="On 1 July 2002 at 21:35:32 hrs a Tupolev TU-154M on its flight from Moscow-Domodedovo /Russia to Barcelona/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Na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nation: EBBR, estimated flight time: 01:11 hrs, alterna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quot;. After the TA the CVR recorded clicking noises. 14 seconds later (21:34:56 hrs) TCAS issued a Resolution Advisory (RA) “descend, descend&quot;.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quot;increase&quot;.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na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NAN-UB384-GIRONA-UB38-SABADELL, aerodrome of arrival: LEBL, estimated flight time: 04:20 hours, alternate aerodrome: LEGE (Girona).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na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na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говорит):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navigator can be heard on the CVR saying:&quot; It is going to pass beneath us!&quot;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na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
    <x v="3"/>
    <n v="2002"/>
  </r>
  <r>
    <d v="2002-07-01T00:00:00"/>
    <s v="13H 15M 0S"/>
    <x v="763"/>
    <x v="6996"/>
    <s v="N835K"/>
    <x v="1"/>
    <s v="Private"/>
    <s v="No"/>
    <x v="1"/>
    <s v="Taos - Odessa"/>
    <s v="BA-724"/>
    <n v="1965"/>
    <m/>
    <x v="12750"/>
    <x v="0"/>
    <x v="0"/>
    <n v="1"/>
    <n v="1"/>
    <n v="0"/>
    <n v="0"/>
    <n v="0"/>
    <x v="2"/>
    <s v="A witness reported hearing the distinctive sound of a radial engine just before the crash, and right after that a loud crashing noise. The witness observed a large cloud of dust forming, subsequently saw the plane parts scattering from west to east across the pasture, and then observed the fuselage come to rest. A second witness saw the airplane hit the ground and a cloud of dust form about one-quarter of a mile long and as high as a highline wire. The witness said that after the dust settled he saw scattered plane parts, a highline wire down, and a wing part spilling fuel. The witness also stated that the airplane was traveling from west to east and looked horizontal at impact At 12:59:57, approximately 10 minutes prior to the time of the accident, air traffic control radar identified a target 8 nautical miles northwest of the accident site at an altitude of 5,500 feet mean sea level (MSL). However, this target could not be positively identified as the accident airplane. A postmortem examination of the pilot by a Medical Investigator reported significant natural disease findings included coronary atherosclerosis (hardening and narrowing of the arteries), and chronic thyroiditis (inflammation of the thyroid gland). Both of these diseases can cause sudden cardiac problems including an arrhythmia or heart attack."/>
    <x v="3"/>
    <n v="2002"/>
  </r>
  <r>
    <d v="2002-07-02T00:00:00"/>
    <s v="16H 40M 0S"/>
    <x v="802"/>
    <x v="6660"/>
    <s v="PT-KZD"/>
    <x v="0"/>
    <s v="Test"/>
    <s v="Yes"/>
    <x v="6"/>
    <s v="Fortaleza - Fortaleza"/>
    <s v="500-3140"/>
    <n v="1972"/>
    <m/>
    <x v="12402"/>
    <x v="29"/>
    <x v="6"/>
    <n v="1"/>
    <n v="0"/>
    <n v="2"/>
    <n v="0"/>
    <n v="0"/>
    <x v="3"/>
    <s v="The twin engine aircraft departed Fortaleza-Pinto Martins Airport on a local post maintenance test flight (50 hours), carrying two passengers and one pilot. After takeoff, while climbing to a height of 200 feet, the power on the left engine fluctuated. The pilot modified the position of the fuel selector but the situation did not change. As the aircraft was losing height, the pilot shut down the left engine and feathered its propeller when the aircraft rolled to the left, causing the left wing to struck a concrete wall. Out of control, the aircraft struck the roof of a house, then a second one and eventually crashed on a third residence. All three occupants were injured as well as one people on the ground."/>
    <x v="0"/>
    <n v="2002"/>
  </r>
  <r>
    <d v="2002-07-04T00:00:00"/>
    <s v="11H 15M 0S"/>
    <x v="723"/>
    <x v="6997"/>
    <s v="9XR-IS"/>
    <x v="2"/>
    <s v="Cargo"/>
    <s v="Yes"/>
    <x v="6"/>
    <s v="N'Djamena - Brazzaville"/>
    <s v="19335"/>
    <n v="1967"/>
    <m/>
    <x v="3088"/>
    <x v="130"/>
    <x v="2"/>
    <n v="9"/>
    <n v="8"/>
    <n v="21"/>
    <n v="20"/>
    <n v="0"/>
    <x v="37"/>
    <s v="The aircraft departed N'Djamena Airport on a cargo flight to Brazzaville, carrying 21 passengers, nine crew members and a load of onions and garlic. Few minutes after takeoff, the crew reported technical problems with the undercarriage and was cleared to divert to Bangui Airport. The crew completed a holding circuit over Bangui to consume fuel then later started the descent to the airport. On final approach to runway 35, all four engines stopped simultaneously due to fuel exhaustion. The aircraft stalled and crashed in a residential area located 4 km short of runway. A crew member and one passenger were injured while 28 other people were killed. There were no casualties on the ground."/>
    <x v="0"/>
    <n v="2002"/>
  </r>
  <r>
    <d v="2002-07-10T00:00:00"/>
    <s v="20H 42M 0S"/>
    <x v="1020"/>
    <x v="6678"/>
    <s v="HB-IZY"/>
    <x v="2"/>
    <s v="Scheduled Revenue Flight"/>
    <s v="Yes"/>
    <x v="0"/>
    <s v="Basel - Hamburg"/>
    <s v="2000-047"/>
    <n v="1997"/>
    <m/>
    <x v="12751"/>
    <x v="12"/>
    <x v="1"/>
    <n v="4"/>
    <n v="0"/>
    <n v="16"/>
    <n v="0"/>
    <n v="0"/>
    <x v="3"/>
    <s v="The twin engine aircraft departed Basel-EuroAirport on a flight to Hamburg with 16 passengers and four crew members on board. While descending to Hamburg, weather conditions deteriorated rapidly and due to thunderstorm activity with heavy rain falls and strong winds, the crew was unable to land at Hamburg-Fuhlsbüttel Airport and decided to divert to Bremen. Unfortunately, weather conditions were so poor that the crew was unable to land in Bremen, Hanover and Berlin-Tegel Airport as well. Due to low fuel reserve, the crew informed ATC about his situation and was vectored to Werneuchen, a former Soviet military airfield some 60 km northeast of Berlin. Werneuchen's unlighted runway has a length of 2,400 metres but has no approach aids. ATC warned the crew about the presence of a one metre high earth embankment across the runway, some 900 metres past the runway threshold which was there to avoid illegal car races. The remaining runway was still used for general aviation. Due to limited visibility caused by poor weather conditions, the crew was unable to see and avoid the earth embankment. After landing, the aircraft impacted the earth embankment, causing the undercarriage to be torn off. The aircraft slid on its belly for few dozen metres before coming to rest in the middle of the runway. All 20 occupants evacuated the cabin, among them two were slightly injured. The aircraft was damaged beyond repair."/>
    <x v="3"/>
    <n v="2002"/>
  </r>
  <r>
    <d v="2002-07-12T00:00:00"/>
    <s v="11H 45M 0S"/>
    <x v="660"/>
    <x v="6998"/>
    <s v="N3129F"/>
    <x v="1"/>
    <s v="Charter/Taxi (Non Scheduled Revenue Flight)"/>
    <s v="No"/>
    <x v="4"/>
    <s v="Anchorage - Iliamna"/>
    <s v="903"/>
    <n v="1956"/>
    <m/>
    <x v="10661"/>
    <x v="0"/>
    <x v="0"/>
    <n v="1"/>
    <n v="1"/>
    <n v="3"/>
    <n v="3"/>
    <n v="0"/>
    <x v="5"/>
    <s v="The commercial pilot of the float-equipped airplane was transporting passengers to a lodge at a remote lake. When the airplane did not arrive at the lake, a search was initiated, and two days later the wreckage of the airplane was located on the side of a box canyon about the 2,400 foot elevation level. The canyon is oriented approximately east-west, and the wreckage was distributed along a 100 foot debris field on the north flank of the canyon. Ground scars and wreckage distribution were consistent with the airplane impacting terrain in a steep left bank while executing a turn to reverse direction. No evidence of any preimpact mechanical anomalies was discovered."/>
    <x v="3"/>
    <n v="2002"/>
  </r>
  <r>
    <d v="2002-07-13T00:00:00"/>
    <s v="14H 18M 0S"/>
    <x v="746"/>
    <x v="5725"/>
    <s v="RA-46670"/>
    <x v="2"/>
    <s v="Training"/>
    <s v="Yes"/>
    <x v="0"/>
    <s v="Yakutsk - Yakutsk"/>
    <s v="47309601"/>
    <n v="1974"/>
    <m/>
    <x v="7846"/>
    <x v="42"/>
    <x v="4"/>
    <n v="4"/>
    <n v="0"/>
    <n v="0"/>
    <n v="0"/>
    <n v="0"/>
    <x v="3"/>
    <s v="The Antonov departed Yakutsk on a crew training flight. Two approach and landings were carried out using flap settings of 38 and 15 degrees. During the third approach the captain called for lowering of the landing gear. The flight engineer moved the landing gear handle from neutral into the &quot;retract&quot; position. He did not check for three greens so failed to notice his mistake. Then the captain requested the flaps to be selected at 10 degrees. The Antonov turned to finals, but the crew did not carry out the final approach checks and continued after having obtained landing clearance. Fourteen seconds before touchdown an air traffic controller informed the crew that they should go around because the landing gear was not down. The captain did not hear this because at that moment height and speed were called out by the flight engineer. Five seconds later the controller repeated his warning. One of the crew members heard the call and noticed three reds on the instrument panel. He informed that captain about this, but it was already too late. The captain added takeoff power, but within three seconds the tail struck the runway. The airplane skidded about 1000 metres before coming to rest."/>
    <x v="3"/>
    <n v="2002"/>
  </r>
  <r>
    <d v="2002-07-16T00:00:00"/>
    <m/>
    <x v="783"/>
    <x v="3485"/>
    <s v="PK-TAR"/>
    <x v="2"/>
    <s v="Scheduled Revenue Flight"/>
    <s v="Yes"/>
    <x v="0"/>
    <s v="Tarakan – Long Bawan"/>
    <s v="860"/>
    <n v="1977"/>
    <m/>
    <x v="12752"/>
    <x v="23"/>
    <x v="4"/>
    <n v="2"/>
    <n v="2"/>
    <n v="8"/>
    <n v="7"/>
    <n v="0"/>
    <x v="11"/>
    <s v="On final approach to Long Bawan Airport, at an altitude of 5,400 feet, the twin engine aircraft collided with trees and crashed in a wooded area located 8 km short of runway. The wreckage was found six days later and a passenger was evacuated alive while all nine other occupants were killed. For unknown reasons, the crew was completing the approach at an insufficient altitude."/>
    <x v="3"/>
    <n v="2002"/>
  </r>
  <r>
    <d v="2002-07-17T00:00:00"/>
    <s v="14H 22M 0S"/>
    <x v="790"/>
    <x v="6672"/>
    <s v="9N-AGF"/>
    <x v="2"/>
    <s v="Scheduled Revenue Flight"/>
    <s v="No"/>
    <x v="4"/>
    <s v="Jumla - Surkhet"/>
    <s v="828"/>
    <n v="1985"/>
    <m/>
    <x v="11586"/>
    <x v="155"/>
    <x v="4"/>
    <n v="2"/>
    <n v="2"/>
    <n v="2"/>
    <n v="2"/>
    <n v="0"/>
    <x v="5"/>
    <s v="The twin engine aircraft departed Jumla at 1404LT on a 25-minutes flight to Surkhet with two passengers and two pilots on board. While descending to Surkhet, the crew encountered poor visibility due to bad weather conditions. At an altitude of 6,500 feet, the aircraft struck the slope of a mountain and crashed 10 km from Surkhet. All four occupants were killed."/>
    <x v="3"/>
    <n v="2002"/>
  </r>
  <r>
    <d v="2002-07-18T00:00:00"/>
    <s v="18H 40M 0S"/>
    <x v="564"/>
    <x v="2450"/>
    <s v="N7620C"/>
    <x v="1"/>
    <s v="Fire fighting"/>
    <s v="No"/>
    <x v="4"/>
    <s v="Broomfield - Broomfield"/>
    <s v="66260"/>
    <n v="1944"/>
    <m/>
    <x v="12547"/>
    <x v="0"/>
    <x v="0"/>
    <n v="2"/>
    <n v="2"/>
    <n v="0"/>
    <n v="0"/>
    <n v="0"/>
    <x v="0"/>
    <s v="The airplane was maneuvering to deliver fire retardant when its left wing separated. Aircraft control was lost and the airplane crashed into mountainous terrain. A witness on the ground took a series of photographs that showed the air tanker's left wing separating at the wing root and the remaining airplane entering a 45-degree dive to the ground in a counterclockwise roll. An examination of the airplane wreckage revealed extensive areas of preexisting fatigue in the left wing's forward spar lower spar cap, the adjacent spar web, and the adjacent area of the lower wing skin. The portion of the wing containing the fatigue crack was obscured by the retardant tanks and would not have been detectable by an exterior visual inspection. An examination of two other air tankers of the same make and model revealed the area where the failure occurred on the accident airplane was in a location masked by the airplane's fuselage construction. The airplane was manufactured in 1945 and was in military service until 1956. It was not designed with the intention of operating as a firefighting airplane. In 1958, the airplane was converted to civilian use as an airtanker and served in that capacity until the time of the accident. The investigation revealed that the owner developed service and inspection procedures for the airtanker; however, the information contained in the procedures did not adequately describe where and how to inspect for critical fatigue cracks. The procedures were based on U.S Navy PB4Y-2 airplane structural repair manuals that had not been revised since 1948."/>
    <x v="3"/>
    <n v="2002"/>
  </r>
  <r>
    <d v="2002-07-18T00:00:00"/>
    <s v="3H 45M 0S"/>
    <x v="842"/>
    <x v="6104"/>
    <s v="N158GA"/>
    <x v="2"/>
    <s v="Cargo"/>
    <s v="No"/>
    <x v="0"/>
    <s v="Cleveland - Columbus"/>
    <s v="60-0608-7961195"/>
    <n v="1979"/>
    <m/>
    <x v="9970"/>
    <x v="0"/>
    <x v="0"/>
    <n v="1"/>
    <n v="1"/>
    <n v="0"/>
    <n v="0"/>
    <n v="0"/>
    <x v="2"/>
    <s v="The airplane was destroyed by impact forces and fire after it impacted the intersection of runway 23 and 32 while attempting a missed-approach. The pilot's crew day started at 1300 and the 14 hour duty limit was 0300 the following morning. The second leg of the flight was delayed 1 hour and 36 minutes due to a freight delay. The operator reported the pilot exceeded his 14 hour crew day by 45 minutes as a result of the freight delay. The flight was cleared for the runway 23 ILS instrument approach. A witness, who was monitoring the Unicom radio frequency, reported that he heard clicking sounds on the Unicom frequency (to bring up the runway light intensity), but the pilot did not make any radio transmissions. The witness reported the ground fog was very thick. Two witnesses reported they heard the airplane's engines. They then heard the engines go to &quot;full power,&quot; and then they heard the airplane impact the ground. They saw an initial flash, but could not see the airplane on fire from 2,500 feet away. FAR 135.213 requires that, &quot;Weather observations made and furnished to pilots to conduct IFR operations at an airport must be made at the airport where those IFR operations are conducted.&quot; The destination did not have authorized weather reporting, and the operator's Operating Specifications did not list an alternate weather reporting source. At 0253, the observed weather 20 miles to the north, indicated the following: winds 190 at 4 knots, 1/4 statute mile visibility, fog, indefinite ceilings 100 feet, temperature 22 degrees C, dew point 22 degrees C, altimeter 30.00. From the initial point of impact (POI), the wreckage path continued for about 210 feet on a heading of about 180 degrees. The outboard section of the left wing outboard of the nacelle was found on runway 32, about 85 feet from the POI. Separated, unburned, portions of the left aileron and left flap were also found on the runway. The remaining pieces of the left wing were located with the main wreckage. The right wing was located with the main wreckage and the entire span of the right wing from the wing root to the wingtip exhibited continuity. The inspection of the airplane revealed no preexisting anomalies."/>
    <x v="3"/>
    <n v="2002"/>
  </r>
  <r>
    <d v="2002-07-21T00:00:00"/>
    <s v="10H 26M 0S"/>
    <x v="777"/>
    <x v="6999"/>
    <s v="N12KA"/>
    <x v="0"/>
    <s v="Private"/>
    <s v="No"/>
    <x v="0"/>
    <s v="Bloomington - Cable Union"/>
    <s v="LW-41"/>
    <n v="1973"/>
    <m/>
    <x v="8656"/>
    <x v="0"/>
    <x v="0"/>
    <n v="2"/>
    <n v="2"/>
    <n v="0"/>
    <n v="0"/>
    <n v="0"/>
    <x v="0"/>
    <s v="The airplane was destroyed by impact forces and post-impact fire when it impacted the terrain about 1/3 mile northeast of the departure end of runway 20 during takeoff. The airplane was cleared for a right turnout after takeoff, but witnesses observed the airplane climb to about 100 feet, veer left, enter a left bank, go inverted, and then impact the terrain in a nose low attitude. The airplane's left and right wings, fuselage, and cockpit were largely consumed by fire. Inspection of the airplane revealed the flaps and landing gear were retracted. There was aileron control continuity from the control yoke to the aileron bellcranks. There was elevator and rudder control cable continuity from the bellcranks at the forward bulkhead to the control surfaces. Inspections of the engines and propellers indicated the right engine and propeller was producing power in the middle to high power range at impact, and the left engine and propeller was producing power in the low to middle range of power at impact. The 60-year old pilot had flown 942 hours in the accident airplane, and was described as a very safety conscious, conservative pilot, who performed very thorough preflights and adhered to all checklists. The 22-year old pilot rated passenger had not received ground or flight instruction in the make and model of the accident airplane. The toxicology reports were negative for all substances tested. There were no remarkable findings in the autopsies."/>
    <x v="1"/>
    <n v="2002"/>
  </r>
  <r>
    <d v="2002-07-24T00:00:00"/>
    <s v="14H 50M 0S"/>
    <x v="693"/>
    <x v="881"/>
    <s v="ZK-EOE"/>
    <x v="1"/>
    <s v="Spraying (Agricultural)"/>
    <s v="No"/>
    <x v="1"/>
    <s v="Orongo - Orongo"/>
    <s v="143"/>
    <n v="1968"/>
    <m/>
    <x v="12753"/>
    <x v="28"/>
    <x v="7"/>
    <n v="1"/>
    <n v="1"/>
    <n v="0"/>
    <n v="0"/>
    <n v="0"/>
    <x v="2"/>
    <s v="About 0900 hours on 24 July 2002, the pilot commenced spraying operations on flat farmland in the Orongo area, some three kilometres to the south-west of Thames Aerodrome. Loading for the operation was carried out at Thames by the pilot’s father, who as an experienced agricultural pilot, was also acting in a supervisory role. The pilot had only recently qualified for spraying, all his previous agricultural experience being topdressing. Spraying was stopped about 1210 hours because of unsuitable wind conditions, and both pilot and loader driver took a break for lunch at the loader driver’s home. Conditions improved after lunch, and spraying was restarted at 1350 hours, the pilot finishing the remaining treatment of the first property. The second property was started at 1420. The long axes of the paddocks on this property were aligned approximately north-west/south-east, and the pilot carried out his spray runs at right angles to the general alignment, progressively covering several paddocks on each run. The beginning of the runs was delineated by a row of about 30 mature trees of various species, over which the pilot had to descend on a south-westerly heading. On completion of the main part of the property, the pilot was left with one paddock on the other side of the trees. At the north-western end of this paddock was a barn and stockyards. On the first run over this paddock, the pilot approached over the barn and made the first spray run to the south-east. He was seen to make a 180-degree reversal turn and align the aircraft with the left (looking north-west) boundary of the paddock, in close proximity to the trees. On this heading, he was flying into the sun and towards the barn. Part -way into this run the left wing outer panel struck a protruding branch and part of the aileron was torn off. Further collisions occurred as the aircraft progressed along the tree line. The aircraft rolled inverted, struck the ground and slid to a halt with the engine still running. The farmer and his partner were driving separately along the nearby road, towards the barn when the accident happened. The farmer continued to the scene while his partner went to a neighbour’s house to alert emergency services. Arriving at the aircraft, the farmer quickly realised that there was nothing he could do for the pilot. The accident occurred in daylight, at approximately 1450 hours NZST, at Orongo, at an elevation of 10 feet. Grid reference: 260-T12-347440; latitude S 37° 10.7', longitude E 175° 31.6'."/>
    <x v="3"/>
    <n v="2002"/>
  </r>
  <r>
    <d v="2002-07-25T00:00:00"/>
    <m/>
    <x v="854"/>
    <x v="1082"/>
    <m/>
    <x v="1"/>
    <s v="Training"/>
    <s v="Yes"/>
    <x v="1"/>
    <m/>
    <m/>
    <m/>
    <m/>
    <x v="12754"/>
    <x v="53"/>
    <x v="2"/>
    <n v="7"/>
    <n v="0"/>
    <n v="0"/>
    <n v="0"/>
    <n v="0"/>
    <x v="3"/>
    <s v="The aircraft was engaged in a training mission when the crew encountered engine problems. The aircraft crash landed near Mugumo and was damaged beyond repair. All seven occupants escaped uninjured."/>
    <x v="0"/>
    <n v="2002"/>
  </r>
  <r>
    <d v="2002-07-26T00:00:00"/>
    <s v="5H 37M 0S"/>
    <x v="834"/>
    <x v="2986"/>
    <s v="N497FE"/>
    <x v="2"/>
    <s v="Cargo"/>
    <s v="Yes"/>
    <x v="0"/>
    <s v="Memphis - Tallahassee"/>
    <s v="20866"/>
    <n v="1974"/>
    <m/>
    <x v="5280"/>
    <x v="0"/>
    <x v="0"/>
    <n v="3"/>
    <n v="0"/>
    <n v="0"/>
    <n v="0"/>
    <n v="0"/>
    <x v="3"/>
    <s v="On July 26, 2002, about 0537 eastern daylight time, Federal Express flight 1478, a Boeing 727-232F, N497FE, struck trees on short final approach and crashed short of runway 9 at the Tallahassee Regional Airport (TLH), Tallahassee, Florida. The flight was operating under the provisions of 14 Code of Federal Regulations Part 121 as a scheduled cargo flight from Memphis International Airport, in Memphis, Tennessee, to TLH. The captain, first officer, and flight engineer were seriously injured, and the airplane was destroyed by impact and resulting fire. Night visual meteorological conditions prevailed for the flight, which operated on an instrument flight rules flight plan."/>
    <x v="3"/>
    <n v="2002"/>
  </r>
  <r>
    <d v="2002-07-26T00:00:00"/>
    <m/>
    <x v="872"/>
    <x v="7000"/>
    <s v="9Q-CMC"/>
    <x v="0"/>
    <s v="Cargo"/>
    <s v="Yes"/>
    <x v="0"/>
    <s v="Kinshasa - Tshikapa"/>
    <m/>
    <m/>
    <m/>
    <x v="8198"/>
    <x v="72"/>
    <x v="2"/>
    <n v="6"/>
    <n v="0"/>
    <n v="15"/>
    <n v="0"/>
    <n v="0"/>
    <x v="3"/>
    <s v="During the takeoff roll at Kinshasa-N'DJili Airport, the captain realized he could not make it so he decided to reject takeoff. While initiating an emergency braking procedure, the nose gear collapsed, followed shortly later by both main landing gears. The aircraft slid on its belly and came to rest on the runway. All 21 occupants escaped uninjured while the aircraft was damaged beyond repair."/>
    <x v="4"/>
    <n v="2002"/>
  </r>
  <r>
    <d v="2002-07-28T00:00:00"/>
    <s v="16H 30M 0S"/>
    <x v="894"/>
    <x v="7001"/>
    <s v="PT-ETT"/>
    <x v="0"/>
    <s v="Private"/>
    <s v="Yes"/>
    <x v="0"/>
    <s v="Fernandópolis - Fernandópolis"/>
    <s v="820-093"/>
    <n v="1979"/>
    <m/>
    <x v="12755"/>
    <x v="29"/>
    <x v="6"/>
    <n v="1"/>
    <n v="0"/>
    <n v="5"/>
    <n v="1"/>
    <n v="0"/>
    <x v="2"/>
    <s v="The twin engine aircraft departed Fernandópolis Airport in the afternoon on a panoramic flight over the city with five passengers and one pilot on board. At this time, the visibility was poor due to fog down to 40 metres above the ground. Shortly after takeoff, the pilot lost control of the airplane that crashed, bursting into flames. A passenger was killed while five other occupants were injured, two seriously. The aircraft was destroyed."/>
    <x v="3"/>
    <n v="2002"/>
  </r>
  <r>
    <d v="2002-07-28T00:00:00"/>
    <s v="15H 25M 0S"/>
    <x v="981"/>
    <x v="5809"/>
    <s v="RA-86060"/>
    <x v="0"/>
    <s v="Ferry"/>
    <s v="Yes"/>
    <x v="0"/>
    <s v="Moscow - Saint-Petersburg"/>
    <s v="51483203027"/>
    <n v="1983"/>
    <m/>
    <x v="6513"/>
    <x v="42"/>
    <x v="4"/>
    <n v="16"/>
    <n v="14"/>
    <n v="0"/>
    <n v="0"/>
    <n v="0"/>
    <x v="7"/>
    <s v="The aircraft was leaving Moscow on a ferry flight to St Petersburg following a charter flight from Sochi. On board were 16 crew members, among them 10 employees of the company. Two seconds after takeoff from runway 07L, while climbing to a height of about 200 metres, the stabilizers trimmed to the full up position of 12°. The aircraft nosed up and reached a super critical angle of attack. The crew attempted to regain control by pushing the control column forward but the aircraft stalled and crashed in a huge explosion about 700 metres past the runway end. Two stewardesses were injured while 14 other occupants were killed."/>
    <x v="0"/>
    <n v="2002"/>
  </r>
  <r>
    <d v="2002-08-02T00:00:00"/>
    <m/>
    <x v="932"/>
    <x v="5228"/>
    <s v="F-OHLG"/>
    <x v="2"/>
    <s v="Humanitarian"/>
    <s v="Yes"/>
    <x v="0"/>
    <s v="Bangui - Pimu"/>
    <s v="208-0061"/>
    <n v="1985"/>
    <m/>
    <x v="12756"/>
    <x v="72"/>
    <x v="2"/>
    <n v="2"/>
    <n v="0"/>
    <n v="5"/>
    <n v="0"/>
    <n v="0"/>
    <x v="3"/>
    <s v="Following an uneventful flight from Bangui, the single engine aircraft bounced on landing. Out of control, it veered off runway and came to rest. All seven occupants escaped uninjured while the aircraft was damaged beyond repair."/>
    <x v="1"/>
    <n v="2002"/>
  </r>
  <r>
    <d v="2002-08-04T00:00:00"/>
    <s v="13H 35M 0S"/>
    <x v="925"/>
    <x v="7002"/>
    <s v="N316PM"/>
    <x v="2"/>
    <s v="Private"/>
    <s v="No"/>
    <x v="0"/>
    <s v="Sioux Falls – Benton Harbor"/>
    <s v="46-36317"/>
    <n v="2001"/>
    <m/>
    <x v="12182"/>
    <x v="0"/>
    <x v="0"/>
    <n v="1"/>
    <n v="1"/>
    <n v="2"/>
    <n v="2"/>
    <n v="0"/>
    <x v="6"/>
    <s v="The single-engine airplane experienced a loss of engine power during cruise flight at flight level 190 (19,000 feet) and impacted the terrain while performing a forced landing to a nearby airport. Visual meteorological conditions prevailed at the time of the accident with clear skies and unrestricted visibilities. The pilot reported the loss of engine power about 16 minutes prior to the accident and requested clearance to the nearest airport. Air traffic control (ATC) issued vectors to the Southwest Michigan Regional Airport (BEH). About 10 minutes prior to the accident, the airplane was positioned approximately 1.3 nm north of BEH at 13,500 feet. The pilot elected to follow ATC vectors verses circling down over BEH. ATC provided vectors for runway 27 at BEH. Witnesses to the accident reported seeing the airplane &quot;spiraling down and crashing into the ground.&quot; The wreckage was located on the extended runway 27 centerline, about 1.12 nm from the runway threshold. The distribution of the wreckage was consistent with a stall/spin accident. Approximately four minutes before the accident, the airplane was on a 9.5 nm final approach at 6,700 feet. Between 9.5 and 5.3 nm the airspeed fluctuated between 119 and 155 knots, and the descent rate varied between 1,550 and 2,600 feet/min. Between 5.3 nm and the last radar return at 1.5 nm the airspeed dropped from 155 to 78 knots. According to the Pilot Operating Handbook (POH) the accident airplane should be flown at best glide speed (92 knots) after a loss of engine power. An average engine-out descent rate of 700 feet/min is achieved when best glide speed is maintained during engine-out descents. An engine teardown inspection revealed that the crankshaft was fractured at the number five crankpin journal. Visual examination of the crankshaft (p/n 13F27738, s/n V537920968) showed a fatigue-type fracture through the cheek, aft of the number five crankpin journal. The exact cause of the crankshaft failure could not be determined, due to mechanical damage at the fatigue initiation point. The fracture features for the accident crankshaft was consistent with 14 previous failures of the same part number. The engine manufacturer determined the failures were most likely due to the overheating of the steel during the forging process."/>
    <x v="0"/>
    <n v="2002"/>
  </r>
  <r>
    <d v="2002-08-07T00:00:00"/>
    <s v="20H 50M 0S"/>
    <x v="712"/>
    <x v="1247"/>
    <s v="90-0161"/>
    <x v="2"/>
    <s v="Training"/>
    <s v="No"/>
    <x v="4"/>
    <s v="Roosevelt Roads - Roosevelt Roads"/>
    <s v="5265"/>
    <n v="1991"/>
    <m/>
    <x v="12757"/>
    <x v="69"/>
    <x v="3"/>
    <n v="10"/>
    <n v="10"/>
    <n v="0"/>
    <n v="0"/>
    <n v="0"/>
    <x v="15"/>
    <s v="The crew departed Roosevelt Roads NAS on a local training flight. In the evening, while returning the to NAS, the crew encountered poor weather conditions with low clouds, limited visibility and rain falls. While descending at low height, the crew suffered a loss of situational awareness and failed to respond to obstacle warnings. The four engine aircraft collided with trees and crashed on the top of Mt Perucho. The aircraft disintegrated on impact and all 10 crew members were killed."/>
    <x v="3"/>
    <n v="2002"/>
  </r>
  <r>
    <d v="2002-08-08T00:00:00"/>
    <s v="19H 20M 0S"/>
    <x v="745"/>
    <x v="7003"/>
    <s v="RA-33322"/>
    <x v="0"/>
    <s v="Private"/>
    <s v="No"/>
    <x v="1"/>
    <m/>
    <s v="1G225-41"/>
    <n v="1987"/>
    <m/>
    <x v="12758"/>
    <x v="42"/>
    <x v="4"/>
    <n v="2"/>
    <n v="2"/>
    <n v="0"/>
    <n v="0"/>
    <n v="0"/>
    <x v="0"/>
    <s v="In the evening, a pilot and a technician took off for a local flight. After liftoff, at a height of about 10 metres, the aircraft rolled to the left and impacted the concrete support of a power line then crashed 38 metres further, bursting into flames. Both occupants were killed."/>
    <x v="3"/>
    <n v="2002"/>
  </r>
  <r>
    <d v="2002-08-08T00:00:00"/>
    <m/>
    <x v="851"/>
    <x v="6979"/>
    <s v="9Q-CHA"/>
    <x v="2"/>
    <s v="Scheduled Revenue Flight"/>
    <s v="Yes"/>
    <x v="0"/>
    <s v="Kinshasa - Brussels"/>
    <s v="193C-1227"/>
    <n v="1982"/>
    <m/>
    <x v="8198"/>
    <x v="72"/>
    <x v="2"/>
    <n v="12"/>
    <n v="0"/>
    <n v="188"/>
    <n v="0"/>
    <n v="0"/>
    <x v="3"/>
    <s v="The aircraft departed Kinshasa-N'Djili Airport on a regular schedule flight to Brussels with 188 passengers and 12 crew members on board. While cruising at an altitude of 25,000 feet over Gabon, the crew contacted ATC and reported the failure of the engine n°3. He was cleared to return to Kinshasa for an emergency landing. Upon touchdown, all tyres burst and the aircraft skidded on the runway before coming to rest. All 200 occupants evacuated safely while the aircraft was damaged beyond repair."/>
    <x v="0"/>
    <n v="2002"/>
  </r>
  <r>
    <d v="2002-08-11T00:00:00"/>
    <s v="1H 23M 0S"/>
    <x v="812"/>
    <x v="7004"/>
    <s v="N690TB"/>
    <x v="2"/>
    <s v="Private"/>
    <s v="No"/>
    <x v="0"/>
    <s v="Oakland - Bishop"/>
    <s v="690-11109"/>
    <n v="1973"/>
    <m/>
    <x v="2697"/>
    <x v="0"/>
    <x v="0"/>
    <n v="1"/>
    <n v="1"/>
    <n v="3"/>
    <n v="3"/>
    <n v="0"/>
    <x v="5"/>
    <s v="The pilot entered the left-hand traffic pattern at an uncontrolled airport on a dark moonless night. Witnesses reported observing the airplane in a left descending turn. As the airplane turned onto the base leg, its left bank angle suddenly became steep. The airplane rapidly descended until colliding with level desert terrain 1.63 nm from runway 30's threshold. There were no ground reference lights in the accident site area. An examination of the airplane structure, control systems, engines, and propellers did not reveal any evidence of preimpact malfunctions or failures. Signatures consistent with engine power were found in both the engines and the propellers. The wreckage examination revealed that the airplane descended into the terrain in a left wing and nose low attitude. Fragmentation evidence, consisting of the left navigation light lens and left propeller spinner, was found near the initial point of impact. The wreckage was found principally distributed along a 307- to 310-degree bearing, over a 617- foot-long path. The bearing between the initial point of impact and the runway threshold was 319 degrees. The pilot's total logged experience in the accident airplane was 52 hours, of which only 1.6 hours were at night. The pilot was familiar with the area, but he had made only two nighttime landings within the preceding 90 days. Review of the recorded ATC communications tapes did not reveal any evidence of pilot impairment during voice communications with the pilot."/>
    <x v="3"/>
    <n v="2002"/>
  </r>
  <r>
    <d v="2002-08-13T00:00:00"/>
    <s v="12H 25M 0S"/>
    <x v="937"/>
    <x v="7005"/>
    <s v="PT-WGE"/>
    <x v="4"/>
    <s v="Scheduled Revenue Flight"/>
    <s v="Yes"/>
    <x v="0"/>
    <s v="Humaitá – Manaus"/>
    <s v="120-004"/>
    <n v="1986"/>
    <m/>
    <x v="10139"/>
    <x v="29"/>
    <x v="6"/>
    <n v="3"/>
    <n v="0"/>
    <n v="22"/>
    <n v="0"/>
    <n v="0"/>
    <x v="3"/>
    <s v="Following an uneventful flight from Humaitá, the crew completed the landing at Manaus-Eduardo Gomes Airport. After taxi, the crew was approaching the apron when he feathered the propellers and applied the brakes as they wanted to stop the aircraft. There was no deceleration despite both crew applied brakes. The copilot suggested to use reverse thrust but this was not possible as the propellers were already feathered. Out of control, the aircraft struck a brick building, damaging the left engine, and the right landing gear fell into a drainage ditch, approximately one meter deep. All 25 occupants evacuated safely while the aircraft was damaged beyond repair."/>
    <x v="3"/>
    <n v="2002"/>
  </r>
  <r>
    <d v="2002-08-13T00:00:00"/>
    <s v="11H 20M 0S"/>
    <x v="921"/>
    <x v="7006"/>
    <s v="N50BK"/>
    <x v="2"/>
    <s v="Charter/Taxi (Non Scheduled Revenue Flight)"/>
    <s v="Yes"/>
    <x v="0"/>
    <s v="Las Vegas – Big Bear Lake"/>
    <s v="550-0031"/>
    <n v="1985"/>
    <m/>
    <x v="1497"/>
    <x v="0"/>
    <x v="0"/>
    <n v="2"/>
    <n v="0"/>
    <n v="5"/>
    <n v="0"/>
    <n v="0"/>
    <x v="3"/>
    <s v="On a final approach to runway 26 the flight crew was advised by a flight instructor in the traffic pattern that a wind shear condition existed about one-quarter of the way down the approach end of the runway, which the flight crew acknowledged. On a three mile final approach the flight crew was advised by the instructor that the automated weather observation system (AWOS) was reporting the winds were 060 degrees at 8 knots, and that he was changing runways to runway 08. The flight crew did not acknowledge this transmission. The captain said that after landing smoothly in the touchdown zone on Runway 26, he applied normal braking without any response. He maintained brake pedal pressure and activated the engine thrust reversers without any response. The copilot said he considered the approach normal and that the captain did all he could to stop the airplane, first applying the brakes and then pulling up on the thrust reversers twice, with no sensation of slowing at all. Considering the double malfunction and the mountainous terrain surrounding the airport, the captain elected not to go around. The aircraft subsequently overran the end of the 5,860 foot runway (5,260 feet usable due to the 600 displaced threshold), went through the airport boundary fence, across the perimeter road, and came to rest upright in a dry lakebed approximately 400 feet from the departure end of the runway. With the aircraft on fire, the five passengers and two crew members safely egressed the aircraft without injuries before it was consumed. Witnesses to the landing reported the aircraft touched down at midfield, was too fast, porpoised, and was bouncing trying to get the gear on the runway. Passengers recalled a very hard landing, being thrown about the cabin, and that the speed was excessive. One passenger stated there was a hard bang and a series of smaller bangs during the landing. Federal Aviation Regulations allowed 3,150 feet of runway for a full stop landing. Under the weather conditions reported just after the mishap, and using the anticipated landing weight from the load manifest (12,172.5 pounds), the FAA approved Cessna Flight Manual does not provide landing distance information. Post-accident examination and testing of various wheel brake and antiskid/power brake components revealed no anomalies which would have precluded normal operations."/>
    <x v="3"/>
    <n v="2002"/>
  </r>
  <r>
    <d v="2002-08-13T00:00:00"/>
    <s v="8H 15M 0S"/>
    <x v="977"/>
    <x v="4947"/>
    <s v="5H-TZC"/>
    <x v="2"/>
    <s v="Charter/Taxi (Non Scheduled Revenue Flight)"/>
    <s v="Yes"/>
    <x v="0"/>
    <s v="Dar es-Salaam – Muyowosi-Murungu"/>
    <s v="406-0028"/>
    <n v="1988"/>
    <m/>
    <x v="12759"/>
    <x v="16"/>
    <x v="2"/>
    <n v="1"/>
    <n v="0"/>
    <n v="9"/>
    <n v="0"/>
    <n v="0"/>
    <x v="3"/>
    <s v="The aircraft was operating a charter flight to carry a party of hunters to Muyowasi-Murungu Airstrip. It took off from Dar es Salaam at 06:00 with one pilot and nine passengers. It was also carrying a load of supplies for the Muyowosi hunting camp. The flight to destination was uneventful and the runway was in sight at 08:14 hours. On reaching the runway the aircraft was too high and the pilot had to lower the nose for descent to flaring height. When the aircraft was finally flared, it gained speed and floated for much of the way down the runway. After covering about two-thirds of the runway length the brakes became effective and the aircraft swerved to the right. On crossing the right edge of the runway it collided with stumps and trees as it rolled in the bush parallel to the runway centerline. As it did so the nose landing gear struck a stump and collapsed, causing both propellers to strike the ground. The aircraft finally came to rest a short distance beyond the right end of the runway. There was fuel spillage but fire did not brake out."/>
    <x v="3"/>
    <n v="2002"/>
  </r>
  <r>
    <d v="2002-08-13T00:00:00"/>
    <m/>
    <x v="653"/>
    <x v="7007"/>
    <m/>
    <x v="1"/>
    <s v="Private"/>
    <s v="Yes"/>
    <x v="1"/>
    <m/>
    <m/>
    <m/>
    <m/>
    <x v="12760"/>
    <x v="42"/>
    <x v="4"/>
    <n v="2"/>
    <n v="0"/>
    <n v="13"/>
    <n v="0"/>
    <n v="0"/>
    <x v="3"/>
    <s v="About 20 minutes after his departure from Vagay, the crew encountered engine problems. The attempted an emergency landing when the aircraft crash landed near Osinovka, about 40 km southeast of Vagay. All 15 occupants were rescued, among them two were injured. The aircraft was damaged beyond repair."/>
    <x v="0"/>
    <n v="2002"/>
  </r>
  <r>
    <d v="2002-08-15T00:00:00"/>
    <s v="15H 50M 0S"/>
    <x v="726"/>
    <x v="7008"/>
    <s v="F-GLTP"/>
    <x v="1"/>
    <s v="Skydiving / Paratroopers"/>
    <s v="Yes"/>
    <x v="3"/>
    <s v="Massa - Massa"/>
    <s v="691"/>
    <n v="1969"/>
    <m/>
    <x v="12761"/>
    <x v="7"/>
    <x v="1"/>
    <n v="1"/>
    <n v="1"/>
    <n v="0"/>
    <n v="0"/>
    <n v="0"/>
    <x v="2"/>
    <s v="The single engine aircraft departed Massa-Cinquale Aerodrome with 10 skydivers and one pilot on board. Once the altitude of 13,000 feet was reached, all 10 skydivers jumped. During the descent, the aircraft became unstable, entered an uncontrolled descent and crashed in the sea about 50 metres off Forte dei Marmi. The aircraft was totally destroyed and the pilot was killed."/>
    <x v="0"/>
    <n v="2002"/>
  </r>
  <r>
    <d v="2002-08-15T00:00:00"/>
    <s v="12H 35M 0S"/>
    <x v="964"/>
    <x v="1799"/>
    <s v="CR-873"/>
    <x v="0"/>
    <s v="Test"/>
    <s v="No"/>
    <x v="0"/>
    <s v="Colombo - Colombo"/>
    <s v="07 08 02"/>
    <n v="1993"/>
    <m/>
    <x v="6964"/>
    <x v="139"/>
    <x v="4"/>
    <n v="5"/>
    <n v="5"/>
    <n v="0"/>
    <n v="0"/>
    <n v="0"/>
    <x v="1"/>
    <s v="The crew departed Colombo-Ratmalana Airport for a local post maintenance test flight as one of the engine has been changed. During climbout, an engine caught fire. The crew was cleared to return for an emergency landing when the engine exploded and separated from the aircraft. Out of control, the airplane crashed in an open field, bursting into flames. All five crew members were killed. It was reported that the engine that caught fire was not the one that has been changed."/>
    <x v="0"/>
    <n v="2002"/>
  </r>
  <r>
    <d v="2002-08-16T00:00:00"/>
    <s v="15H 42M 0S"/>
    <x v="820"/>
    <x v="7009"/>
    <s v="HB-GFA"/>
    <x v="1"/>
    <s v="Private"/>
    <s v="No"/>
    <x v="1"/>
    <s v="Nice - Locarno"/>
    <s v="P-172"/>
    <n v="1971"/>
    <m/>
    <x v="12762"/>
    <x v="7"/>
    <x v="1"/>
    <n v="1"/>
    <n v="1"/>
    <n v="3"/>
    <n v="3"/>
    <n v="0"/>
    <x v="5"/>
    <s v="The twin engine aircraft departed Nice-Côte d'Azur Airport on a flight to Locarno, Ticino, with four people on board. While cruising over Milan at an altitude of 10,000 feet, the pilot was invited to change his frequency and to contact Locarno Tower. Forty-six seconds later, he declared an emergency and informed ATC that he lost an engine. He was cleared to descent for a landing on either runway 35L or 35R but the aircraft continued to the north so he was later cleared to land on either runway 17L or 17R. Suddenly, the aircraft entered an uncontrolled descent then nosed down and crashed in a near vertical attitude in a wooded area located in Jerago con Orago, about 8 km northeast of Milan-Malpensa Airport. The aircraft was totally destroyed by impact forces and all four occupants were killed. There was no fire."/>
    <x v="3"/>
    <n v="2002"/>
  </r>
  <r>
    <d v="2002-08-16T00:00:00"/>
    <s v="11H 35M 0S"/>
    <x v="860"/>
    <x v="7010"/>
    <s v="N680HP"/>
    <x v="2"/>
    <s v="Ferry"/>
    <s v="No"/>
    <x v="4"/>
    <s v="Charleston - Charleston"/>
    <s v="31-8052205"/>
    <n v="1980"/>
    <m/>
    <x v="12763"/>
    <x v="0"/>
    <x v="0"/>
    <n v="1"/>
    <n v="1"/>
    <n v="0"/>
    <n v="0"/>
    <n v="0"/>
    <x v="2"/>
    <s v="The pilot completed a flight without incident, and seemed in good spirits before departing, by himself, on the return flight. The second flight also progressed without a incident until cleared from 8,000 feet msl to 5,000 feet msl, which the pilot acknowledged. Visual meteorological conditions prevailed at the time, and radar data depicted the airplane initiate and maintain a 500-foot per-minute descent until radar contact was lost at approximately 400 feet agl. The pilot made no mention of difficulties while en route or during the descent. The airplane impacted trees at the top of a ridge in an approximate level attitude, and came to rest approximately 1,450 feet beyond, at the bottom of a ravine. Examination of the wreckage revealed no preimpact failures or malfunctions. The pilot had been diagnosed with Crohn's disease (a chronic recurrent gastrointestinal disease, with no clear surgical cure) for approximately 35 years, which required him to undergo several surgeries more than 20 years before the accident. The pilot received a letter from the FAA on June 11, 1998, stating he was eligible for a first-class medical certificate. In the letter there was no requirement for a follow up gastroenterological review, but the pilot was reminded he was prohibited from operating an aircraft if new symptoms or adverse changes occurred, or anytime medication was required. His condition seemed to be stable until approximately 5 months prior to the accident. During this time frame, he experienced weight loss and blood loss, was prescribed several different medications to include intravenous meperidine, received 3 units of blood, and had a peripherally inserted central catheter placed. On the pilot's airmen medical application dated the month prior to the accident, the pilot reported he did not currently use any medications, and did not note any changes to his health. A toxicological test conducted after the accident identified meperidine in the pilot's tissue."/>
    <x v="3"/>
    <n v="2002"/>
  </r>
  <r>
    <d v="2002-08-20T00:00:00"/>
    <m/>
    <x v="695"/>
    <x v="7011"/>
    <s v="N201KS"/>
    <x v="0"/>
    <s v="Private"/>
    <s v="Yes"/>
    <x v="1"/>
    <m/>
    <s v="560-1066-22"/>
    <n v="1961"/>
    <m/>
    <x v="607"/>
    <x v="27"/>
    <x v="0"/>
    <n v="1"/>
    <n v="0"/>
    <n v="1"/>
    <n v="0"/>
    <n v="0"/>
    <x v="3"/>
    <s v="The pilot attempted to take off from a private grass airstrip (2,400 feet long) located at 22678 Purple Hill Road, about 13,5 km north of London Airport, Ontario. The aircraft failed to get airborne and eventually came to rest in a cornfield. The aircraft was damaged beyond repair and both occupants were injured. A witness observed smoke coming from the aircraft's wheels and the pilot suspected that the parking brake was not fully disengaged."/>
    <x v="3"/>
    <n v="2002"/>
  </r>
  <r>
    <d v="2002-08-22T00:00:00"/>
    <s v="10H 5M 0S"/>
    <x v="790"/>
    <x v="7012"/>
    <s v="9N-AFR"/>
    <x v="2"/>
    <s v="Scheduled Revenue Flight"/>
    <s v="No"/>
    <x v="4"/>
    <s v="Jomsom - Pokhara"/>
    <s v="762"/>
    <n v="1981"/>
    <m/>
    <x v="12307"/>
    <x v="155"/>
    <x v="4"/>
    <n v="2"/>
    <n v="2"/>
    <n v="16"/>
    <n v="16"/>
    <n v="0"/>
    <x v="21"/>
    <s v="The twin engine aircraft departed Jomsom Airport at 0941LT for a 25-minutes flight to Pokhara, carrying three crew members and 15 passengers, 13 Germans, one American and one British. While descending to Pokhara Airport, the crew encountered poor weather conditions with low clouds. At an altitude of 4,600 feet, the aircraft struck the slope of a mountain located 6 km southwest of the airport, near the village of Kristi Nachnechaur. The aircraft was totally destroyed by impact forces and all 18 occupants were killed. There was no fire."/>
    <x v="3"/>
    <n v="2002"/>
  </r>
  <r>
    <d v="2002-08-24T00:00:00"/>
    <s v="13H 8M 0S"/>
    <x v="660"/>
    <x v="7013"/>
    <s v="C-GUNE"/>
    <x v="2"/>
    <s v="Charter/Taxi (Non Scheduled Revenue Flight)"/>
    <s v="Yes"/>
    <x v="3"/>
    <s v="Holinshead Lake - Kasshabog Lake"/>
    <s v="1403"/>
    <n v="1959"/>
    <m/>
    <x v="12764"/>
    <x v="27"/>
    <x v="0"/>
    <n v="1"/>
    <n v="0"/>
    <n v="4"/>
    <n v="1"/>
    <n v="0"/>
    <x v="2"/>
    <s v="The aircraft was en route from Holinshead Lake to Kasshabog Lake when the pilot encountered deteriorating weather conditions. As the flight progressed, the ceiling became increasingly lower until it was nearly at tree top level. Shortly thereafter, the pilot located a cabin at the destination outpost camp. On final approach to the camp, the aircraft struck the water while in a turn, tearing off one float and it eventually sank. The pilot and four passengers exited the aircraft and attempted to swim ashore. While swimming, one of the passengers went missing and was not located. Ontario Provincial Police divers were dispatched to search for the missing passenger. Three people were slightly injured and one seriously."/>
    <x v="3"/>
    <n v="2002"/>
  </r>
  <r>
    <d v="2002-08-26T00:00:00"/>
    <m/>
    <x v="745"/>
    <x v="7014"/>
    <s v="RA-33501"/>
    <x v="0"/>
    <s v="Scheduled Revenue Flight"/>
    <s v="Yes"/>
    <x v="0"/>
    <m/>
    <s v="1G228-53"/>
    <n v="1988"/>
    <m/>
    <x v="12765"/>
    <x v="42"/>
    <x v="4"/>
    <n v="0"/>
    <n v="0"/>
    <n v="0"/>
    <n v="0"/>
    <n v="0"/>
    <x v="3"/>
    <s v="The crew was forced to make an emergency landing at Kashtak Airfield near Chita. There were no casualties but the aircraft was damaged beyond repair."/>
    <x v="1"/>
    <n v="2002"/>
  </r>
  <r>
    <d v="2002-08-28T00:00:00"/>
    <s v="18H 43M 0S"/>
    <x v="949"/>
    <x v="5232"/>
    <s v="N635AW"/>
    <x v="2"/>
    <s v="Scheduled Revenue Flight"/>
    <s v="Yes"/>
    <x v="0"/>
    <s v="Houston - Phoenix"/>
    <s v="092"/>
    <n v="1990"/>
    <m/>
    <x v="7545"/>
    <x v="0"/>
    <x v="0"/>
    <n v="5"/>
    <n v="0"/>
    <n v="154"/>
    <n v="0"/>
    <n v="0"/>
    <x v="3"/>
    <s v="After an asymmetrical deployment of the thrust reversers during landing rollout deceleration, the captain failed to maintain directional control of the airplane and it veered off the runway, collapsing the nose gear and damaging the forward fuselage. Several days before the flight the #1 thrust reverser had been rendered inoperative and mechanically locked in the stowed position by maintenance personnel. In accordance with approved minimum equipment list (MEL) procedures, the airplane was allowed to continue in service with a conspicuous placard noting the inoperative status of the #1 reverser placed next to the engine's thrust lever. When this crew picked up the airplane at the departure airport, the inbound crew briefed the captain on the status of the #1 thrust reverser. The captain was the flying pilot for this leg of the flight and the airplane touched down on the centerline of the runway about 1,200 feet beyond its threshold. The captain moved both thrust levers into the reverse position and the airplane began yawing right. In an effort at maintaining directional control, the captain then moved the #1 thrust lever out of reverse and inadvertently moved it to the Take-Off/Go-Around (TOGA) position, while leaving the #2 thrust lever in the full reverse position. The thrust asymmetry created by the left engine at TOGA power with the right engine in full reverse greatly increased the right yaw forces, and they were not adequately compensated for by the crew's application of rudder and brake inputs. Upon veering off the side of the runway onto the dirt infield, the nose gear strut collapsed. The airplane slid to a stop in a nose down pitch attitude, about 7,650 feet from the threshold. There was no fire. Company procedures required the flying pilot (the captain) to give an approach and landing briefing to the non flying pilot (first officer). The captain did not brief the first officer regarding the thrust reverser's MEL'd status, nor was he specifically required to do so by the company operations manual. Also, the first officer did not remind the captain of its status, nor was there a specific requirement to do so. The operations manual did state that the approach briefing should include, among other things, &quot;the landing flap setting...target airspeed...autobrake level (if desired) consistent with runway length, desired stopping distance, and any special problems.&quot; The airline's crew resource management procedures tasked the non flying pilot to be supportive of the flying pilot and backup his performance if pertinent items were omitted from the approach briefing. The maintenance, repair history, and functionality of various components associated with the airplane's directional control systems were evaluated, including the brake system, the nose landing gear strut and wheels, the brakes, the antiskid system, the thrust levers and reversers, and the throttle control unit. No discrepancies were found regarding these components."/>
    <x v="3"/>
    <n v="2002"/>
  </r>
  <r>
    <d v="2002-08-28T00:00:00"/>
    <s v="16H 50M 0S"/>
    <x v="548"/>
    <x v="2580"/>
    <s v="C-GQIC"/>
    <x v="2"/>
    <s v="Cargo"/>
    <s v="Yes"/>
    <x v="0"/>
    <s v="Yellowknife – Diavik"/>
    <s v="27343"/>
    <n v="1944"/>
    <m/>
    <x v="12766"/>
    <x v="27"/>
    <x v="0"/>
    <n v="2"/>
    <n v="0"/>
    <n v="0"/>
    <n v="0"/>
    <n v="0"/>
    <x v="3"/>
    <s v="On final approach to Diavik Airport, the four engine aircraft was too low. This caused the undercarriage to struck the ground about one metre short of runway 10 threshold. On impact, the undercarriage were torn off and the aircraft slid on the runway for almost 300 metres then lost its right wing and rotated to the right before coming to rest, bursting into flames. Both pilots escaped with minor injuries and the aircraft was destroyed."/>
    <x v="3"/>
    <n v="2002"/>
  </r>
  <r>
    <d v="2002-08-28T00:00:00"/>
    <s v="16H 0M 0S"/>
    <x v="660"/>
    <x v="7015"/>
    <s v="N4478"/>
    <x v="2"/>
    <s v="Executive/Corporate/Business"/>
    <s v="Yes"/>
    <x v="3"/>
    <s v="Dillingham - Lake Nerka"/>
    <s v="1653"/>
    <n v="1966"/>
    <m/>
    <x v="12767"/>
    <x v="0"/>
    <x v="0"/>
    <n v="1"/>
    <n v="1"/>
    <n v="2"/>
    <n v="0"/>
    <n v="0"/>
    <x v="2"/>
    <s v="The amphibious float-equipped airplane was returning to a lodge located on a remote lake after picking up supplies. The airplane departed from a paved runway on an airport. En route to the destination lake, the pilot noted the airplane would not attain its normal cruise airspeed and attitude. Believing the airplane was tail heavy, the pilot asked the aft cabin passenger to move forward. Upon touchdown on the lake, the airplane nosed down into the water. As the airplane nosed down, the supplies, which were not secured in the aft cabin, came forward, and pinned the pilot and front seat passenger against the instrument panel. The passenger in the aft cabin lifted as many of the supplies off the pilot and front seat passenger as he could, before he had to exit the sinking airplane. Both the pilot and front seat passenger exited the submerged airplane under their own power, but the pilot did not reach the surface. An autopsy of the pilot disclosed that he had drowned. A postaccident inspection of the airplane revealed the wheels had not been retracted after takeoff on the runway, consequently the airplane landed on the lake with the wheels fully extended. The front seat passenger said that the pilot did not use a checklist prior to landing."/>
    <x v="3"/>
    <n v="2002"/>
  </r>
  <r>
    <d v="2002-08-29T00:00:00"/>
    <s v="18H 56M 0S"/>
    <x v="940"/>
    <x v="6342"/>
    <s v="RA-28932"/>
    <x v="2"/>
    <s v="Scheduled Revenue Flight"/>
    <s v="No"/>
    <x v="0"/>
    <s v="Khabarovsk – Poliny Osipenko – Ayan"/>
    <s v="1AJ008-19"/>
    <n v="1990"/>
    <m/>
    <x v="12415"/>
    <x v="42"/>
    <x v="4"/>
    <n v="2"/>
    <n v="2"/>
    <n v="14"/>
    <n v="14"/>
    <n v="0"/>
    <x v="12"/>
    <s v="The aircraft was completing a flight from Khabarovsk to Ayan with an intermediate stop in Poliny Osipenko, carrying 14 passengers and two pilots. Before takeoff from Poliny Osipenko, the crew was informed about weather conditions at Ayan with a visibility up to 5 km. But while approaching the destination, the crew realized that weather conditions deteriorated rapidly with poor visibility due to low stratus and fog. The crew initiated the descent prematurely and after the first turn, the aircraft was already at an insufficient altitude of 800 metres instead of the required 950 metres. At a speed of 283 km/h, the aircraft descended too low and deviated to the right of the approach pattern by 2,3 km when it entered an area of low stratus at an altitude of 320 metres. In a visibility reduced to 50 metres, the crew lost visual contact with the ground but the captain decided to continue the approach. At a height of 188 metres, the aircraft impacted a hill (226 metres high) located near the shore of the Okhotsk Sea. The aircraft was destroyed by impact forces and a post crash fire and all 16 occupants were killed."/>
    <x v="3"/>
    <n v="2002"/>
  </r>
  <r>
    <d v="2002-08-30T00:00:00"/>
    <s v="18H 0M 0S"/>
    <x v="937"/>
    <x v="7005"/>
    <s v="PT-WRQ"/>
    <x v="2"/>
    <s v="Scheduled Revenue Flight"/>
    <s v="Yes"/>
    <x v="0"/>
    <s v="Cruzeiro do Sul – Tarauacá – Rio Branco"/>
    <s v="120-043"/>
    <n v="1987"/>
    <m/>
    <x v="5262"/>
    <x v="29"/>
    <x v="6"/>
    <n v="3"/>
    <n v="3"/>
    <n v="28"/>
    <n v="20"/>
    <n v="0"/>
    <x v="33"/>
    <s v="Following an uneventful flight from Tarauacá, the crew started the descent to Rio Branco-Presidente Médici Airport in limited visibility due to the night and rain falls. On final, the aircraft descended below the MDA and, at a speed of 130 knots, struck the ground and crashed in a field located 4 km short of runway 06. The aircraft was totally destroyed. Eight passengers were rescued while 23 other occupants were killed, among them the Brazilian politician Ildefonço Cardeiro."/>
    <x v="3"/>
    <n v="2002"/>
  </r>
  <r>
    <d v="2002-08-30T00:00:00"/>
    <s v="13H 7M 0S"/>
    <x v="811"/>
    <x v="7016"/>
    <s v="N45CP"/>
    <x v="2"/>
    <s v="Ambulance"/>
    <s v="Yes"/>
    <x v="0"/>
    <s v="Marco Island - Lexington"/>
    <s v="25-073"/>
    <n v="1972"/>
    <m/>
    <x v="7708"/>
    <x v="0"/>
    <x v="0"/>
    <n v="2"/>
    <n v="0"/>
    <n v="3"/>
    <n v="1"/>
    <n v="0"/>
    <x v="2"/>
    <s v="Shortly before landing, the crew confirmed that the hydraulic and emergency air pressures were &quot;good&quot;, and that the circuit breakers on the &quot;right and left&quot; were in. In addition, the first officer reported &quot;arming one and two.&quot; The airplane landed 1,000 - 1,500 feet from the landing threshold of runway 04, which was 7,003 feet in length. The captain utilized aerodynamic braking during part of the landing roll. About 3 seconds after touchdown, the first officer stated, &quot;they're not deployed, they're armed only.&quot; About 6 seconds after touchdown, there was an increase in engine rpm. Shortly after that, there was an expletive from the captain. One and a half seconds later, there was another expletive. Slightly less than 2 seconds later, the captain told the first officer to &quot;brake me,&quot; and 2.7 seconds after that, stated &quot;emergency brake.&quot; About 4 seconds later, there was a &quot;clunk&quot;, followed by a decrease in engine rpm 1 second later. Immediately after that, the captain stated, &quot;we're going off the end.&quot; The airplane subsequently dropped off an embankment at the end of the runway, impacted and descended through a localizer tower, then impacted the ground and slid across a highway. The airplane had been fitted with a conversion that included thrust reversers. An examination of the wreckage revealed that the thrust reversers were out of the stowed position, but not deployed. The drag chute was also not deployed. Brake calipers were tested with compressed air, and operated normally. Brake disc pads were measured, and found to be within limits. According to an excerpt from the conversion maintenance manual, reverser deployment was hydraulically actuated and electrically controlled. There was also an accumulator which allowed deploy/stow cycling in the event of hydraulic system failure. Interlocks were provided so that the reverser doors could not be deployed until the control panel ARM switch was on, the main throttle levers were in idle position, and the airplane was on the ground with the squat switches engaged. The previous crew reported no mechanical anomalies. Runway elevation rose by approximately 35 feet during the first 2/3 of its length, then decreased until it was 8 feet lower at its departure end. Winds were reported as being from 050 degrees true at 7 knots. At the airplane's projected landing weight, without the use of thrust reversers, the estimated landing distance was about 2,850 feet with the anti-skid operative, and 3,400 feet with the anti-skid inoperative."/>
    <x v="3"/>
    <n v="2002"/>
  </r>
  <r>
    <d v="2002-08-30T00:00:00"/>
    <s v="12H 5M 0S"/>
    <x v="971"/>
    <x v="3339"/>
    <s v="PT-MRL"/>
    <x v="2"/>
    <s v="Scheduled Revenue Flight"/>
    <s v="Yes"/>
    <x v="0"/>
    <s v="Salvador – São Paulo"/>
    <s v="11441"/>
    <n v="1993"/>
    <m/>
    <x v="6792"/>
    <x v="29"/>
    <x v="6"/>
    <n v="5"/>
    <n v="0"/>
    <n v="33"/>
    <n v="0"/>
    <n v="0"/>
    <x v="3"/>
    <s v="The aircraft departed Salvador-Deputado Luís Eduardo Magalhães Airport at 0846LT on a schedule service JJ3499 to São Paulo-Guarulhos Airport, carrying 33 passengers and five crew members. En route, while cruising at an altitude of 35,000 feet, the crew encountered technical problems with the primary hydraulic system. He contacted ATC and was cleared to divert to Campinas-Viracopos Airport for an emergency landing. On approach, the crew was unable to lower the undercarriage that remained blocked in their wheel well. The crew elected to lower the gear manually and several troubleshootings were unsuccessful. The decision was taken to complete a belly landing on runway 33. After touchdown, the aircraft slid for few dozen metres and eventually came to rest. All 38 occupants evacuated safely and the aircraft was damaged beyond repair. It was later transferred to the TAM Museum."/>
    <x v="0"/>
    <n v="2002"/>
  </r>
  <r>
    <d v="2002-08-30T00:00:00"/>
    <s v="10H 45M 0S"/>
    <x v="971"/>
    <x v="3339"/>
    <s v="PT-MQH"/>
    <x v="1"/>
    <s v="Scheduled Revenue Flight"/>
    <s v="Yes"/>
    <x v="1"/>
    <s v="São Paulo – Campo Grande"/>
    <s v="11512"/>
    <n v="1994"/>
    <m/>
    <x v="12768"/>
    <x v="29"/>
    <x v="6"/>
    <n v="5"/>
    <n v="0"/>
    <n v="24"/>
    <n v="0"/>
    <n v="0"/>
    <x v="3"/>
    <s v="The aircraft departed São Paulo-Guarulhos Airport on a schedule flight (JJ3804) to Campo Grande, carrying 24 passengers and five crew members. Less than an hour into the flight, while cruising at FL350, the crew encountered technical problems with the fuel system, declared an emergency and was cleared to divert to Araçatuba Airport. On approach, at an altitude of 1,639 feet, both engines failed. The captain realized he could not reach Araçatuba Airport so he attempted an emergency landing in a prairie located 29,5 km from the airport. Upon landing, the aircraft lost its undercarriage, slid on the ground, killed a cow and came to rest. All 29 occupants evacuated, among them four were slightly injured. The aircraft was damaged beyond repair."/>
    <x v="0"/>
    <n v="2002"/>
  </r>
  <r>
    <d v="2002-09-02T00:00:00"/>
    <s v="10H 50M 0S"/>
    <x v="982"/>
    <x v="7017"/>
    <s v="B-7023"/>
    <x v="1"/>
    <s v="Calibration"/>
    <s v="No"/>
    <x v="4"/>
    <s v="Xichang - Xichang"/>
    <s v="650-0221"/>
    <n v="1992"/>
    <m/>
    <x v="4546"/>
    <x v="37"/>
    <x v="4"/>
    <n v="3"/>
    <n v="3"/>
    <n v="0"/>
    <n v="0"/>
    <n v="0"/>
    <x v="6"/>
    <s v="The aircraft was dispatched at Xichang Airport to proceed to the calibration of the ILS system. Following a calibration of the runway 36 ILS, the crew initiated a go-around procedure and climbed to 8,000 feet. While completing a 180 turn to join the runway 36 approach pattern, the aircraft impacted a mountain (2,628 metres high) shrouded in clouds and located 15 km southwest of the airport. The aircraft was destroyed and all three crew members were killed. At the time of the accident, the aircraft was cruising at an altitude of 8,400 feet while the minimum altitude for this area is 9,000 feet."/>
    <x v="3"/>
    <n v="2002"/>
  </r>
  <r>
    <d v="2002-09-03T00:00:00"/>
    <m/>
    <x v="790"/>
    <x v="5609"/>
    <s v="PK-YPQ"/>
    <x v="2"/>
    <s v="Cargo"/>
    <s v="Yes"/>
    <x v="0"/>
    <s v="Wamena – Silimo"/>
    <s v="498"/>
    <n v="1976"/>
    <m/>
    <x v="12769"/>
    <x v="23"/>
    <x v="4"/>
    <n v="3"/>
    <n v="0"/>
    <n v="0"/>
    <n v="0"/>
    <n v="0"/>
    <x v="3"/>
    <s v="On final approach to Silimo Airstrip, during the last segment, the aircraft lost height and struck the ground few metres short of runway 05 threshold. Out of control, the airplane veered to the left and came to rest in a ditch. All three occupants escaped uninjured while the aircraft was damaged beyond repair. The Silimo's runway is 560 metres long and 20 metres wide. Its surface is in gravel and it has a gradient of 9°. Due to the environmental topography, a go-around procedure is not possible on short final and the area is subject to strong currents that can change rapidly and brutally."/>
    <x v="2"/>
    <n v="2002"/>
  </r>
  <r>
    <d v="2002-09-05T00:00:00"/>
    <s v="18H 20M 0S"/>
    <x v="912"/>
    <x v="6659"/>
    <s v="RP-C2788"/>
    <x v="2"/>
    <s v="Scheduled Revenue Flight"/>
    <s v="Yes"/>
    <x v="0"/>
    <s v="Manila - Caticlan"/>
    <s v="89"/>
    <n v="1982"/>
    <m/>
    <x v="8488"/>
    <x v="26"/>
    <x v="4"/>
    <n v="4"/>
    <n v="0"/>
    <n v="45"/>
    <n v="0"/>
    <n v="0"/>
    <x v="3"/>
    <s v="The four engine aircraft departed Manila-Ninoy Aquino Airport at 1536LT on a schedule flight to Caticlan with 45 passengers and four crew members. On approach to Caticlan, the crew encountered technical problems with the hydraulic system and could not lowered the right main gear that remained stuck in its wheel well. The captain decided to return to Manila and followed a holding pattern to burn fuel. After touchdown on runway 24, the aircraft went out of control, veered off runway to the right and came to rest in a grassy area. All 49 occupants evacuated safely and the aircraft was damaged beyond repair."/>
    <x v="0"/>
    <n v="2002"/>
  </r>
  <r>
    <d v="2002-09-06T00:00:00"/>
    <s v="9H 30M 0S"/>
    <x v="444"/>
    <x v="7018"/>
    <s v="F-AZAM"/>
    <x v="0"/>
    <s v="Test"/>
    <s v="No"/>
    <x v="0"/>
    <s v="Roanne - Roanne"/>
    <s v="7863"/>
    <n v="1937"/>
    <m/>
    <x v="821"/>
    <x v="3"/>
    <x v="1"/>
    <n v="1"/>
    <n v="1"/>
    <n v="0"/>
    <n v="0"/>
    <n v="0"/>
    <x v="2"/>
    <s v="The pilot, sole on board, was completing a post maintenance check flight after the engine was subject to several modifications. After takeoff from Roanne-Renaison Airport, while climbing to a height of 300 feet, the pilot initiated a left turn in a relative flat attitude and followed a perpendicular trajectory from the runway. Suddenly, it collided with a weather pylon (8 meters high), overturned and crashed, bursting into flames. The aircraft was destroyed and the pilot was killed."/>
    <x v="1"/>
    <n v="2002"/>
  </r>
  <r>
    <d v="2002-09-09T00:00:00"/>
    <m/>
    <x v="934"/>
    <x v="7019"/>
    <s v="9Q-CMD"/>
    <x v="0"/>
    <s v="Charter/Taxi (Non Scheduled Revenue Flight)"/>
    <s v="Yes"/>
    <x v="0"/>
    <m/>
    <s v="22 10"/>
    <n v="1991"/>
    <m/>
    <x v="12770"/>
    <x v="72"/>
    <x v="2"/>
    <n v="0"/>
    <n v="0"/>
    <n v="0"/>
    <n v="0"/>
    <n v="0"/>
    <x v="3"/>
    <s v="For unknown reasons, the aircraft was unable to take off, overran and came to rest at Inongo Airfield. There were no casualties but the aircraft was damaged beyond repair. It was reported that the certificate of airworthiness was suspended last July."/>
    <x v="1"/>
    <n v="2002"/>
  </r>
  <r>
    <d v="2002-09-14T00:00:00"/>
    <s v="16H 0M 0S"/>
    <x v="653"/>
    <x v="5699"/>
    <s v="RA-56888"/>
    <x v="0"/>
    <s v="Skydiving / Paratroopers"/>
    <s v="Yes"/>
    <x v="0"/>
    <s v="Manskiy - Manskiy"/>
    <m/>
    <n v="1972"/>
    <m/>
    <x v="12771"/>
    <x v="42"/>
    <x v="4"/>
    <n v="1"/>
    <n v="1"/>
    <n v="13"/>
    <n v="12"/>
    <n v="0"/>
    <x v="18"/>
    <s v="The single engine aircraft departed Manskiy Airfield on a local flight with 13 skydivers and one pilot on board. Shortly after takeoff, while climbing to a height of 120 metres, the aircraft stalled and crashed in a near flat attitude in an open field, bursting into flames. The wreckage was found 2,5 km from the village of Shalinskoye. Three passengers were seriously injured while 11 other occupants were killed. Few days later, two of the three survivors died from their injuries. The aircraft was totally destroyed by a post crash fire."/>
    <x v="0"/>
    <n v="2002"/>
  </r>
  <r>
    <d v="2002-09-14T00:00:00"/>
    <s v="15H 55M 0S"/>
    <x v="1006"/>
    <x v="7020"/>
    <s v="N451ES"/>
    <x v="1"/>
    <s v="Executive/Corporate/Business"/>
    <s v="No"/>
    <x v="1"/>
    <s v="Lake Ozark – South Bend"/>
    <s v="425"/>
    <n v="2001"/>
    <m/>
    <x v="12772"/>
    <x v="0"/>
    <x v="0"/>
    <n v="1"/>
    <n v="1"/>
    <n v="1"/>
    <n v="1"/>
    <n v="0"/>
    <x v="0"/>
    <s v="The turbo-prop airplane departed controlled flight after initiating an ATC directed turn during cruise climb. The airplane subsequently entered a rapidly descending spiral turn, impacting the terrain and exploding. A witness reported hearing an &quot;unusually loud&quot; engine sound prior to seeing the airplane in a nose-low descent. The witness stated the airplane was &quot;heading straight down, and did between a quarter and half of turn, but was not spinning wildly.&quot; The witness reported the airplane disappeared behind a nearby ridgeline and was followed by a &quot;loud sound, and an immediate large cloud of black smoke.&quot; Aircraft radar track data showed the airplane heading to the northeast, while climbing to a maximum altitude of 13,800 feet msl. The airplane then entered an increasingly tighter, right descending turn. The calculated descent rate was 7,000 feet/min. Instrument flight rules (IFR) conditions prevailed at altitude and marginal visual flight rules (MVFR) conditions prevailed at the accident site. The instrument-rated pilot received a weather briefing prior to departure. During the briefing the pilot was told of building thunderstorm activity near the departure airport and along the route of flight. The pilot told the briefer he was going to depart shortly to keep ahead of the approaching weather. A witness at the departure airport reported that the passenger was concerned about flying in &quot;bad weather&quot; and the pilot told the passenger that the weather was only going to get worse and that they &quot;needed to go to get ahead of it.&quot; A two-dimensional reconstruction determined that all primary airframe structural components, flight control surfaces, powerplant components, and propeller blades were present. Flight control continuity could not be established due to the extensive damage to all components. Inspection of the recovered flight control components did not exhibit any evidence of pre-impact malfunction. The standby attitude indicator gyro and its case showed evidence of rotational damage, consistent with the gyro rotating at the time of impact. Both solid-state Attitude &amp; Heading Reference System (AHRS) units were destroyed during the accident, and as a result no information was available."/>
    <x v="3"/>
    <n v="2002"/>
  </r>
  <r>
    <d v="2002-09-14T00:00:00"/>
    <s v="5H 40M 0S"/>
    <x v="942"/>
    <x v="7021"/>
    <s v="PT-MTS"/>
    <x v="1"/>
    <s v="Postal (mail)"/>
    <s v="No"/>
    <x v="1"/>
    <s v="São Paulo – Londrina"/>
    <s v="026"/>
    <n v="1986"/>
    <m/>
    <x v="12773"/>
    <x v="29"/>
    <x v="6"/>
    <n v="2"/>
    <n v="2"/>
    <n v="0"/>
    <n v="0"/>
    <n v="0"/>
    <x v="0"/>
    <s v="The twin engine airplane departed São Paulo-Guarulhos Airport at 0440LT on a postal service (flight TTL5561) to Londrina with two pilots on board. About an hour into the flight, while cruising at an altitude of 18,000 feet, the autopilot disconnected while the crew was encountering technical problems with the elevator trim system. The captain asked the copilot to pull out the circuit breaker but this instruction was not understood immediately. Nevertheless, the copilot executed this request few seconds later. Shortly later, the aircraft nosed down and the Vmo alarm sounded, indicating to the crew that the aircraft's speed was above the maximum operating speed. The crew reduced the engine power to 10% but the aircraft entered an uncontrolled descent and crashed at a speed of 366 knots in an open field located 38 km south of Paranapanema. The aircraft was totally destroyed upon impact and both pilots were killed. Some debris were found at a depth of three metres."/>
    <x v="3"/>
    <n v="2002"/>
  </r>
  <r>
    <d v="2002-09-15T00:00:00"/>
    <m/>
    <x v="707"/>
    <x v="7022"/>
    <s v="EX-904"/>
    <x v="2"/>
    <s v="Charter/Taxi (Non Scheduled Revenue Flight)"/>
    <s v="Yes"/>
    <x v="0"/>
    <m/>
    <s v="182 0049 04"/>
    <n v="1962"/>
    <m/>
    <x v="12652"/>
    <x v="167"/>
    <x v="2"/>
    <n v="0"/>
    <n v="0"/>
    <n v="0"/>
    <n v="0"/>
    <n v="0"/>
    <x v="3"/>
    <s v="After touchdown, the four engine aircraft was unable to stop within the remaining distance. It overran, lost its undercarriage and came to rest. There were no casualties."/>
    <x v="1"/>
    <n v="2002"/>
  </r>
  <r>
    <d v="2002-09-28T00:00:00"/>
    <s v="11H 35M 0S"/>
    <x v="681"/>
    <x v="7023"/>
    <s v="C-FLGA"/>
    <x v="2"/>
    <s v="Charter/Taxi (Non Scheduled Revenue Flight)"/>
    <s v="Yes"/>
    <x v="4"/>
    <s v="Lake de l'Avion - Aguanish River"/>
    <s v="279"/>
    <n v="1958"/>
    <m/>
    <x v="12774"/>
    <x v="27"/>
    <x v="0"/>
    <n v="1"/>
    <n v="0"/>
    <n v="3"/>
    <n v="3"/>
    <n v="0"/>
    <x v="6"/>
    <s v="A de Havilland DHC-3 Otter owned by Deraps Aviation Inc., registration C-FLGA, serial number 279, took off from Lake de l'Avion, Quebec, near Natashquan Airport at approximately 1050 eastern daylight time on a flight to a hunting camp 57 miles to the north along the Aguanish River. The pilot and three passengers were on board. Upon arriving at the destination at approximately 1135, the aircraft flew over part of the neighbouring forest before crashing upside down on rugged ground. The passengers were fatally injured on impact. The pilot survived and was evacuated to Sept-Îles by Canadian Forces Search and Rescue services at approximately 0400 on 29 September 2002."/>
    <x v="3"/>
    <n v="2002"/>
  </r>
  <r>
    <d v="2002-09-29T00:00:00"/>
    <s v="9H 13M 0S"/>
    <x v="917"/>
    <x v="6250"/>
    <s v="N343AE"/>
    <x v="0"/>
    <s v="Charter/Taxi (Non Scheduled Revenue Flight)"/>
    <s v="Yes"/>
    <x v="0"/>
    <s v="Hawthorne – Grand Canyon"/>
    <s v="AC554"/>
    <n v="1983"/>
    <m/>
    <x v="12550"/>
    <x v="0"/>
    <x v="0"/>
    <n v="2"/>
    <n v="0"/>
    <n v="19"/>
    <n v="0"/>
    <n v="0"/>
    <x v="3"/>
    <s v="The airplane veered off the runway during a rejected takeoff, overran an airport sign, and impacted a hangar. The captain stated that during the after start checklist he moved the power levers to disengage the start locks on the propellers. Post accident examination found that the left propeller was still in the start lock position, while the right propeller was in the normal operating range. The captain was the pilot flying (PF) and the second-in-command (SIC) was the non flying pilot (NFP). After receiving their clearance, the PF taxied onto the runway and initiated the takeoff sequence. The SIC did not set and monitor the engine power during takeoff, as required by the company procedures. During the takeoff acceleration when the speed was between 40 and 60 knots, the captain released the nose gear steering control switch as the rudder became aerodynamically effective. When the switch was released, the airplane began immediately veering left due to the asymmetrical thrust between the left and right engine propellers. The PIC did not advise the SIC that he had lost directional control and was aborting the takeoff, as required by company procedures. The distance between where the PIC reported that he began the takeoff roll and where the first tire marks became apparent was about 630 feet, and the distance between where the marks first became apparent and where the airplane's left main landing gear tire marks exited the left side of the runway was about 220 feet. Thereafter, marks (depressions in the dirt) were noted for a 108-foot-long distance in the field located adjacent to the runway. Medium intensity tire tread marks were apparent on the parallel taxiway and the adjacent vehicle service road. These tread marks, over a 332-foot-long distance, led directly to progressively more pronounced marks and rubber transfer, and to the accident airplane's landing gear tires. Based on an examination of tire tracks and skid marks, the PIC did not reject the takeoff until the airplane approached the runway's edge, and was continuing its divergent track away from the runway's centerline. The airplane rolled on the runway through the dirt median and across a taxiway for 850 feet prior to the PIC applying moderate brakes, and evidence of heavier brake application was apparent only a few hundred feet from the impacted hangar. No evidence of preimpact mechanical failures or malfunctions was found with the propeller assemblies, nose wheel steering mechanism, or brakes."/>
    <x v="3"/>
    <n v="2002"/>
  </r>
  <r>
    <d v="2002-09-30T00:00:00"/>
    <m/>
    <x v="745"/>
    <x v="7024"/>
    <s v="RA-62587"/>
    <x v="1"/>
    <s v="Charter/Taxi (Non Scheduled Revenue Flight)"/>
    <s v="Yes"/>
    <x v="4"/>
    <s v="Bodaibo – Svetly – Perevoz – Valyukhta"/>
    <s v="1G176-56"/>
    <n v="1977"/>
    <m/>
    <x v="4863"/>
    <x v="42"/>
    <x v="4"/>
    <n v="3"/>
    <n v="0"/>
    <n v="2"/>
    <n v="0"/>
    <n v="0"/>
    <x v="3"/>
    <s v="The single engine airplane departed Bodaibo under VFR mode on a charter flight to Valyukhta with intermediate stops in Svetly and Perevoz. En route, weather conditions deteriorated with low clouds. At an altitude of 1,520 metres, the aircraft struck the slope of a mountain and crashed, bursting into flames. All five occupants escaped with minor injuries while the aircraft was destroyed by fire. The wreckage was found 68 km northeast of Bodaibo."/>
    <x v="3"/>
    <n v="2002"/>
  </r>
  <r>
    <d v="2002-10-01T00:00:00"/>
    <s v="9H 45M 0S"/>
    <x v="1028"/>
    <x v="4318"/>
    <s v="IN302"/>
    <x v="1"/>
    <s v="Demonstration"/>
    <s v="No"/>
    <x v="0"/>
    <s v="Dabolim - Dabolim"/>
    <s v="0810 110 09"/>
    <n v="1971"/>
    <m/>
    <x v="6663"/>
    <x v="39"/>
    <x v="4"/>
    <n v="5"/>
    <n v="5"/>
    <n v="0"/>
    <n v="0"/>
    <n v="0"/>
    <x v="1"/>
    <s v="Two Indian Na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
    <x v="3"/>
    <n v="2002"/>
  </r>
  <r>
    <d v="2002-10-01T00:00:00"/>
    <s v="9H 45M 0S"/>
    <x v="1028"/>
    <x v="4318"/>
    <s v="IN304"/>
    <x v="1"/>
    <s v="Demonstration"/>
    <s v="No"/>
    <x v="0"/>
    <s v="Dabolim - Dabolim"/>
    <s v="0800 106 10"/>
    <n v="1970"/>
    <m/>
    <x v="6663"/>
    <x v="39"/>
    <x v="4"/>
    <n v="7"/>
    <n v="7"/>
    <n v="0"/>
    <n v="0"/>
    <n v="4"/>
    <x v="16"/>
    <s v="Two Indian Na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
    <x v="3"/>
    <n v="2002"/>
  </r>
  <r>
    <d v="2002-10-03T00:00:00"/>
    <s v="22H 33M 0S"/>
    <x v="842"/>
    <x v="7025"/>
    <s v="N700DJ"/>
    <x v="2"/>
    <s v="Private"/>
    <s v="No"/>
    <x v="0"/>
    <s v="Evansville - Bradford"/>
    <s v="62-0923-8165047"/>
    <n v="1981"/>
    <m/>
    <x v="8003"/>
    <x v="0"/>
    <x v="0"/>
    <n v="1"/>
    <n v="1"/>
    <n v="0"/>
    <n v="0"/>
    <n v="0"/>
    <x v="2"/>
    <s v="The pilot attempted an ILS approach during night, instrument meteorological conditions. The inbound course was 322 degrees magnetic, and the glideslope outer marker crossing altitude was 3,333 feet msl. The decision altitude was 2,370 feet msl and the airport elevation was 2,143 feet msl. A wreckage path, about 370 feet in length, along a track 320 degrees magnetic, commenced with a tree strike about 300 feet southeast of the outer marker, at an elevation of about 2,200 feet msl. Examination of the airplane revealed no mechanical anomalies."/>
    <x v="3"/>
    <n v="2002"/>
  </r>
  <r>
    <d v="2002-10-07T00:00:00"/>
    <s v="10H 17M 0S"/>
    <x v="1026"/>
    <x v="7026"/>
    <s v="N57EJ"/>
    <x v="2"/>
    <s v="Executive/Corporate/Business"/>
    <s v="Yes"/>
    <x v="0"/>
    <s v="Plainville - Dexter"/>
    <s v="525A-0057"/>
    <n v="2002"/>
    <m/>
    <x v="12775"/>
    <x v="0"/>
    <x v="0"/>
    <n v="2"/>
    <n v="0"/>
    <n v="2"/>
    <n v="0"/>
    <n v="0"/>
    <x v="3"/>
    <s v="The pilot/owner initiated a VFR approach and landing in a Cessna 525A, to a 3,009-foot long runway with a tailwind of about 7 knots. The touchdown was 642 feet past the approach end of the runway. Vref was calculated to be 108 kts; however, data from the EGPWS showed the ground speed was about 137 kts, 9 seconds before touchdown, and at touchdown, the speed was estimated to be about 130 kts. After touchdown, the pilot selected ground flaps, which moved the flaps from 35 degrees to 60 degrees, the spoilers auto-deployed, and the speed brakes were extended. The pilot said that after applying the brakes, he felt the brakes pedals pulsing, and did not think the airplane was slowing. He released the brakes for a few seconds and then reapplied them. Again, he felt the pulsing in the pedals, but the airplane was not slowing as he expected. He released the brakes, reset the flaps to takeoff, and applied power to abort the landing when he was about halfway down the runway. The airplane departed the end of the runway and traveled for about 300 feet. Skid marks revealed the initial touchdown was most like made with brakes applied, and no locked wheel crossover protection. Additional skid marks revealed the airplane became airborne after touchdown, and in the next 750 ft, touched down 3 more times, each subsequent touchdown occurring without the full weight of the airplane on the wheels. Tire marks on the last half of the runway were consistent with brakes applied and anti-skid operative. Using the approved flight manual standards, the airplane would have required 3,155 feet to stop. This was predicated on crossing the threshold at 50 feet, at Vref, and included a ground roll of 1,895 feet. However, the pilot touched down at 642 feet from the threshold, which left sufficient runway for stopping. Using the pilot's touchdown point of 642 feet, the airplane was capable of stopping on the runway with a Vref as high as 120 kts. The approach was unstabilized with 4 aural warnings, including 2 sink rate warnings on final approach, the last of which occurred with a descent rate of over 1,700 fpm down, 19 seconds prior to touchdown, and about 400 feet above the ground. The last airborne GPS position was about 2,000 ft from runway touchdown. This would have required a flight path angle of about 3.8 degrees to achieve the reported touchdown position."/>
    <x v="3"/>
    <n v="2002"/>
  </r>
  <r>
    <d v="2002-10-07T00:00:00"/>
    <s v="9H 10M 0S"/>
    <x v="1024"/>
    <x v="7027"/>
    <s v="N5027Q"/>
    <x v="2"/>
    <s v="Executive/Corporate/Business"/>
    <s v="Yes"/>
    <x v="0"/>
    <s v="Marília – Santa Cruz do Sul"/>
    <s v="60-242"/>
    <n v="2002"/>
    <m/>
    <x v="12776"/>
    <x v="29"/>
    <x v="6"/>
    <n v="3"/>
    <n v="1"/>
    <n v="2"/>
    <n v="0"/>
    <n v="0"/>
    <x v="2"/>
    <s v="The approach to Santa Cruz do Sul Airport was completed in poor weather conditions with rain falls. After touchdown on runway 26, the aircraft was unable to stop within the remaining distance. It overran and eventually collided with an embankment located 50 metres further and came to rest. The captain was seriously injured and the copilot was killed, all three other occupants escaped with minor injuries. The aircraft was destroyed. Runway 26 at Santa Cruz do Sul is 4,000 feet and it was determined that the aircraft landed some 400 metres past the runway threshold at an excessive speed."/>
    <x v="3"/>
    <n v="2002"/>
  </r>
  <r>
    <d v="2002-10-15T00:00:00"/>
    <s v="12H 24M 0S"/>
    <x v="1029"/>
    <x v="4861"/>
    <s v="N528XJ"/>
    <x v="4"/>
    <s v="Scheduled Revenue Flight"/>
    <s v="Yes"/>
    <x v="0"/>
    <m/>
    <s v="E2353"/>
    <n v="1999"/>
    <m/>
    <x v="1707"/>
    <x v="0"/>
    <x v="0"/>
    <n v="2"/>
    <n v="0"/>
    <n v="0"/>
    <n v="0"/>
    <n v="0"/>
    <x v="3"/>
    <s v="Following maintenance at Memphis Airport facilities, a crew of two technicians was ferrying the aircraft from the hangar to the main terminal. While approaching the C2 gate, the aircraft could not be stopped in time and collided with the jet bridge. Both occupants escaped with minor injuries while the aircraft was damaged beyond repair."/>
    <x v="3"/>
    <n v="2002"/>
  </r>
  <r>
    <d v="2002-10-20T00:00:00"/>
    <s v="13H 0M 0S"/>
    <x v="816"/>
    <x v="7028"/>
    <s v="N700US"/>
    <x v="0"/>
    <s v="Private"/>
    <s v="No"/>
    <x v="0"/>
    <s v="Agua Dulce – Bullhead City"/>
    <s v="61-0652-7962140"/>
    <n v="1979"/>
    <m/>
    <x v="12777"/>
    <x v="0"/>
    <x v="0"/>
    <n v="1"/>
    <n v="1"/>
    <n v="2"/>
    <n v="2"/>
    <n v="0"/>
    <x v="6"/>
    <s v="The airplane crashed into rising terrain after departure from an uncontrolled public airport. The runway used by the pilot is 4,600 feet long and has a 1.8 percent upward gradient. The density altitude was 4,937 feet msl, and a slight quartering tailwind existed at the time. The pilot held in position, powered up the engines, and started his departure. The airplane was observed using most of the runway length before rotation and then it assumed a higher than normal pitch attitude in the initial climb. Witnesses watched the airplane turn left following the route of a canyon and into rising terrain. The reciprocal runway departs towards decreasing elevations. In the area of the crash, two witnesses reported the airplane was at a low altitude, nose high, and wallowing just before it descended into a drainage area 0.69 miles from the runway. Post accident examination of the engines revealed worn camshaft lobes and tappets, which would negatively affect the ability of the engines to produce full rated power. One engine exhibited severe rust on the entire crankshaft. The accident site was located in a canyon, and the wreckage and ground scars was confined to an area about the diameter of the wing span. Major portions of the airframe and most of the engine accessories were consumed by a post accident fire. Examination of the wreckage established that all major components of the airframe and powerplants were at the site."/>
    <x v="3"/>
    <n v="2002"/>
  </r>
  <r>
    <d v="2002-10-23T00:00:00"/>
    <s v="21H 28M 0S"/>
    <x v="820"/>
    <x v="7029"/>
    <s v="N73CR"/>
    <x v="2"/>
    <s v="Private"/>
    <s v="No"/>
    <x v="0"/>
    <s v="Muncie – Melbourne"/>
    <s v="P-222"/>
    <n v="1973"/>
    <m/>
    <x v="10251"/>
    <x v="0"/>
    <x v="0"/>
    <n v="1"/>
    <n v="1"/>
    <n v="1"/>
    <n v="1"/>
    <n v="0"/>
    <x v="0"/>
    <s v="The airplane was equipped with two experimental Engine AIR Power Systems TSIVD-427, 500-horsepower, liquid-cooled, turbocharged, V8 engines. During previous flights, the right engine lost boost then overboosted intermittently, and attempted repairs were unsuccessful. The pilot elected to fly the airplane to its home base for further troubleshooting. During cruise flight, the pilot reported an engine was surging, declared an emergency, and received vectors toward the airport. The airplane collided into a field beside the airport runway and caught fire. The airplane had a total of 8 to 10 hours of flight time at the time of the accident. Records revealed that two days after the airplane's first test flight, the pilot flew the airplane from Melbourne, Florida, to an airport 336 nm miles away, then flew it to Canada to display it at a fly-in.The FAA operating limitations for the airplane restricted its operation to flight test only, which was proposed to consist of 100 flight hours, since the installation of the modified engines. No single-engine performance data was available for this airplane. Examination of the engines and accessories revealed extensive fire and impact damage. Continuity of the crankshaft, valves, rods, and pistons was established for the right engine by manually rotating the propeller reduction control unit."/>
    <x v="3"/>
    <n v="2002"/>
  </r>
  <r>
    <d v="2002-10-23T00:00:00"/>
    <s v="19H 45M 0S"/>
    <x v="950"/>
    <x v="7030"/>
    <s v="N76U"/>
    <x v="0"/>
    <s v="Cargo"/>
    <s v="No"/>
    <x v="3"/>
    <s v="Mobile - Montgomery"/>
    <s v="208B-0775"/>
    <n v="1999"/>
    <m/>
    <x v="3292"/>
    <x v="0"/>
    <x v="0"/>
    <n v="1"/>
    <n v="1"/>
    <n v="0"/>
    <n v="0"/>
    <n v="0"/>
    <x v="2"/>
    <s v="The airplane was destroyed by impact forces. There was no evidence of fire. Wreckage examinations and all recovered wreckage from the impact area revealed no evidence of an inflight collisionor breakup, or of external contact by a foreign object. An examination of the engine and the propeller indicated that the engine was producing power at impact. The recovered components showed no evidence of preexisting powerplant, system, or structural failures. Wreckage examinations showed crushing and bending consistent with a moderate angle of descent and a moderate right-wing-down attitude at impact. The amount of wreckage recovered indicates that all parts of the airplane were at the crash site. The wreckage was scattered over an area of about 600 feet. An examination of radar and airplane performance data indicated that the accident airplane initiated a descent from 3,000 feet immediately after the accident pilot was given a second traffic advisory by air traffic control. The pilot reported that the traffic was above him. At the time the pilot stated that he needed to deviate, data indicate that the accident airplane was in or entering an uncontrolled descent. Radar data indicated that, after departure from the airport, the closest identified airplane to the accident airplane was a DC-10, which was at an altitude of about 4,000 feet. The horizontal distance between the two airplanes was about 1.1 nautical miles, and the vertical distance between the airplanes was about 1,600 feet. The accident airplane was never in a location at which wake turbulence from the DC-10 would have intersected the Cessna's flightpath (behind and below the DC-10's flightpath). Given the relative positions of the accident airplane and the DC-10, wake turbulence was determined to not be a factor in this accident. Although the DC-10 was left of the position given to the pilot by Mobile Terminal Radar Approach Control, air traffic controllers do not have strict angular limits when providing traffic guidance. The Safety Board's airplane performance simulation showed that, beginning about 15 seconds before the time of the pilot's last transmission (&quot;I needed to deviate, I needed to deviate&quot;), his view of the DC-10 moved diagonally across the windscreen from his left to straight in front of the Cessna while tripling in size. The airplane performance simulation also indicated that the airplane experienced high bank and pitch angles shortly after the pilot stated, &quot;I needed to deviate&quot; (about 13 seconds after the transmission, the simulation showed the airplane rolling through 90° and continuing to roll to a peak of about 150° 3 seconds later) and that the airplane appeared to have nearly recovered from these extreme attitudes at impact. Performance data indicated that the airplane would had to have been structurally/aerodynamically intact to reach the point of ground impact from the point of inflight upset. There was no evidence of any other aircraft near the accident airplane or the DC-10 at the time of the accident. Soon after the accident, U.S. Coast Guard aircraft arrived at the accident scene. The meaning of the pilot's statement that he needed to deviate could not be determined. A review of air traffic control radar and transcripts revealed no evidence of pilot impairment or incapacitation before the onset of the descent and loss of control. A sound spectrum study conducted by the Safety Board found no evidence of loud noises during the pilot's last three radio transmissions but found that background noise increased, indicating that the cockpit area was still intact and that the airspeed was increasing. The study further determined that the overspeed warning had activated, which was consistent with the performance study and extreme fragmentation of the wreckage. Radar transponder data from the accident airplane were lost below 2,400 feet. The signal loss was likely caused by unusual attitudes, which can mask transponder antenna transmissions. A garbled transponder return recorded near the DC-10 was likely caused by the accident airplane's transponder returns masking the DC-10's returns (since the accident airplane was projected to be in line between the DC-10 and the ground radar) or by other environmental phenomena. Red transfer or scuff marks were observed on many pieces of the airplane wreckage, and these marks were concentrated on the lower airframe skin forward of the main landing gear and the nose landing gear area. The Safety Board and four laboratories compared the red-marked airplane pieces to samples of red-colored items found in the wreckage. These examinations determined that most of the red marks were caused by parts of the airplane, cargo, and items encountered during the wreckage recovery. The marks exhibited random directions of motion, and none of the marks exhibited evidence of an in-flight collision with another aircraft. A small piece of black, anodized aluminum found embedded in the left wing was subsequently identified as a fragment from a cockpit lighting dimmer. The accident occurred at night, with the moon obscured by low clouds. Instrument meteorological conditions prevailed, although visual conditions were reported between cloud layers. The terminal aerodrome forecast reported a possible cloud layer at 3,000 feet. Weather data and observations by the DC-10 pilot indicated that, after flying about 100 to 500 feet above the cloud layer and soon after sighting the DC-10, the accident airplane would have entered clouds. A number of conditions were present on the night of the accident that would have been conducive to spatial disorientation. For example, no visible horizon references existed between the cloud layers in which the pilot was flying because of the night conditions. In addition, to initiate a visual search and visually acquire the DC-10, varying degrees of eye and head movements would have accompanied the pilot's shifting of attention outside the cockpit. Once the DC-10 was visually acquired by the pilot, it would have existed as a light source moving against an otherwise featureless background, and its relative motion across and rising in the Cessna's windscreen could have been disorienting, especially if the pilot had fixated on it for any length of time. Maneuvering the airplane during this search would likely have compounded the pilot's resultant disorientation."/>
    <x v="3"/>
    <n v="2002"/>
  </r>
  <r>
    <d v="2002-10-23T00:00:00"/>
    <s v="4H 57M 0S"/>
    <x v="765"/>
    <x v="7031"/>
    <s v="RA-86452"/>
    <x v="2"/>
    <s v="Positioning"/>
    <s v="Yes"/>
    <x v="0"/>
    <s v="Moscow - Bishkek"/>
    <s v="16 22 2 1 2"/>
    <n v="1976"/>
    <m/>
    <x v="11335"/>
    <x v="123"/>
    <x v="4"/>
    <n v="9"/>
    <n v="0"/>
    <n v="0"/>
    <n v="0"/>
    <n v="0"/>
    <x v="3"/>
    <s v="The aircraft departed Moscow-Domodedovo Airport on a positioning flight Bishkek-Manas Airport where cargo should be loaded. The water ballast tanks were not filled, causing the centre of gravity to be outside the allowed limits. After passing the outer marker on approach to runway 26, a 15-second period of oscillations started with changes in bank angle and heading (between 245° and 255°). The plane passed over the runway threshold at a height of 30 metres and at a speed of 293 km/h. At this point the altitude should have been 15 metres. At a height of 20 metres, at a speed of 297 km/h, the thrust reversers of the n°1 and 4 engines were deployed. This was contrary to regulations, which stipulate that thrust reversers may only be deployed at the leveling-off altitude of 5-8 metres. The nose then rose to a 7° pitch angle. This was caused by the activation of the thrust reversers and the centre of gravity which was too far aft. The pitch-up could not be countered by a 13° nose down elevator application. The plane finally touched down on the maingear wheels 1395 metres down the 4,200 metres long runway. The flight engineer, without telling the pilot in command, shut down the n°2 and 3 engines. With an elevator-down deflection of 10-11° and the stabilizer at -3,3° the crew were still not able to get the nose gear on the ground. After retracting the thrust reversers and with the elevator deflected in a 21° nose-down attitude, the nose pitched down from +7° to -2,5° in 2-3 seconds. The stabilizer was then trimmed from -3,3° to +9° which caused the pitch angle to increase again. The Ilyushin ran off the left side of the runway 3,001 metres past the runway threshold. The plane continued until colliding with a concrete obstruction. The aircraft caught fire and burned out almost completely."/>
    <x v="3"/>
    <n v="2002"/>
  </r>
  <r>
    <d v="2002-10-25T00:00:00"/>
    <s v="10H 22M 0S"/>
    <x v="863"/>
    <x v="6373"/>
    <s v="N41BE"/>
    <x v="2"/>
    <s v="Charter/Taxi (Non Scheduled Revenue Flight)"/>
    <s v="No"/>
    <x v="0"/>
    <s v="Saint-Paul – Eveleth"/>
    <s v="B-245"/>
    <n v="1979"/>
    <m/>
    <x v="12778"/>
    <x v="0"/>
    <x v="0"/>
    <n v="2"/>
    <n v="2"/>
    <n v="6"/>
    <n v="6"/>
    <n v="0"/>
    <x v="10"/>
    <s v="On October 25, 2002, about 1022 central daylight time, a Raytheon (Beechcraft) King Air A100, N41BE, operated by Aviation Charter, Inc., crashed while the flight crew was attempting to execute the VOR approach to runway 27 at Eveleth-Virginia Municipal Airport, Eveleth, Minnesota. The crash site was located about 1.8 nautical miles southeast of the approach end of runway 27. The two pilots and six passengers were killed, and the airplane was destroyed by impact forces and a post crash fire. The airplane was being operated under the provisions of 14 Code of Federal Regulations Part 135 as an on-demand passenger charter flight. Instrument meteorological conditions prevailed for the flight, which operated on an instrument flight rules flight plan. Among those on board were Paul Wellstone, Senator of Minnesota, his wife Sheila and one of his three children Marcia."/>
    <x v="3"/>
    <n v="2002"/>
  </r>
  <r>
    <d v="2002-10-28T00:00:00"/>
    <s v="20H 0M 0S"/>
    <x v="818"/>
    <x v="6277"/>
    <s v="N91090"/>
    <x v="0"/>
    <s v="Positioning"/>
    <s v="Yes"/>
    <x v="4"/>
    <s v="Marshall - Bethel"/>
    <s v="207-0069"/>
    <n v="1969"/>
    <m/>
    <x v="12779"/>
    <x v="0"/>
    <x v="0"/>
    <n v="1"/>
    <n v="0"/>
    <n v="0"/>
    <n v="0"/>
    <n v="0"/>
    <x v="3"/>
    <s v="The commercial pilot was positioning the airplane from the departure airport to another airport. The flight took place on a dark night with overcast skies, and no discernible horizon. The pilot departed and climbed to a cruise altitude between 1,200 and 1,400 feet msl. About 4 miles south of the departure airport, the airplane collided with an east-west ridge at 1,200 feet msl. The ridgeline is perpendicular to the direct route of flight between the departure and destination airports, and rises from west to east with a summit elevation of 1,714 feet msl. The departure airport was a newly commissioned airport 3 miles east-northeast of the old airport. The accident flight was the pilot's second trip to the new airport, and his first night departure from either the old or new airport. Direct flight from the new airport to the destination airport requires a higher altitude to clear the ridgeline than does a direct flight from the old airport. A direct flight from the old airport crosses the same ridgeline farther to the west, where the elevation of the ridge is less than 500 feet msl."/>
    <x v="3"/>
    <n v="2002"/>
  </r>
  <r>
    <d v="2002-10-31T00:00:00"/>
    <s v="22H 15M 0S"/>
    <x v="782"/>
    <x v="2913"/>
    <s v="XA-AMF"/>
    <x v="2"/>
    <s v="Scheduled Revenue Flight"/>
    <s v="Yes"/>
    <x v="0"/>
    <s v="Guadalajara – Monterrey"/>
    <s v="48130"/>
    <n v="1980"/>
    <m/>
    <x v="10093"/>
    <x v="11"/>
    <x v="3"/>
    <n v="4"/>
    <n v="0"/>
    <n v="86"/>
    <n v="0"/>
    <n v="0"/>
    <x v="3"/>
    <s v="The approach and landing at Monterrey-General Mariano Escobido Airport were completed by night and poor weather conditions with limited visibility due to heavy rain falls and mist. At the time of the accident, runway 29 threshold was displaced by 900 metres, reducing the landing distance available from 3,000 metres to 2,100 metres due to construction works. Following a wrong approach configuration, the aircraft landed too far down a wet runway and was unable to stop within the remaining distance. It overran, lost its undercarriage and came to rest 60 metres further with the right partially torn off. 11 passengers were injured while 79 other occupants were unhurt."/>
    <x v="3"/>
    <n v="2002"/>
  </r>
  <r>
    <d v="2002-10-31T00:00:00"/>
    <s v="7H 33M 0S"/>
    <x v="876"/>
    <x v="6945"/>
    <s v="N3998Y"/>
    <x v="0"/>
    <s v="Private"/>
    <s v="No"/>
    <x v="0"/>
    <s v="Hobbs - El Paso"/>
    <s v="31-8020055"/>
    <n v="1980"/>
    <m/>
    <x v="12715"/>
    <x v="0"/>
    <x v="0"/>
    <n v="1"/>
    <n v="1"/>
    <n v="0"/>
    <n v="0"/>
    <n v="0"/>
    <x v="2"/>
    <s v="The pilot of the twin turbo-prop airplane lost control of the aircraft during the initial takeoff climb phase while in instrument meteorological conditions. An instrument flight rules flight plan was filed for the planned 169-nautical mile cross-country flight. The aircraft impacted terrain approximately 1.7 miles northwest of the departure airport. The 2,893-hour instrument rated private pilot, who had accumulated over 765 flight hours in the same make and model, had been cleared to his destination &quot;as filed,&quot; and told to maintain 7,000 feet, and to expect 17,000 feet in 10 minutes. After becoming airborne, the flight was cleared for a left turn. The tower controller then cleared the flight to contact air route traffic control center. The pilot did not acknowledge the frequency change; however, he did establish radio contact with center on 133.1, and reported &quot;climbing through 4,900 feet for assigned 7,000.&quot; The weather reported at the time of flight was winds from 010 degrees at 15 knots with 700 feet overcast and 3 miles visibility in mist. The radar controller observed the aircraft climbing through 5,500 feet and subsequently observed the airplane starting a descent. No distress calls were received from the flight. Signatures at the initial point of impact were consistent with a nose-low ground impact in a slight right bank. A post-impact fire consumed the airplane. No discrepancies or anomalies were found at the accident site that could have prevented normal operation of the airplane."/>
    <x v="3"/>
    <n v="2002"/>
  </r>
  <r>
    <d v="2002-11-01T00:00:00"/>
    <s v="11H 30M 0S"/>
    <x v="737"/>
    <x v="7032"/>
    <s v="N1HV"/>
    <x v="1"/>
    <s v="Demonstration"/>
    <s v="No"/>
    <x v="1"/>
    <s v="Monroe - Monroe"/>
    <s v="500-0950-16"/>
    <n v="1960"/>
    <m/>
    <x v="12780"/>
    <x v="0"/>
    <x v="0"/>
    <n v="1"/>
    <n v="1"/>
    <n v="2"/>
    <n v="2"/>
    <n v="0"/>
    <x v="6"/>
    <s v="The twin-engine airplane was observed at a low altitude of approximately 1,000 feet agl performing power off stall maneuvers. The witness described the first stall maneuver initiation and recovery as &quot;good.&quot; During the second stall maneuver, the nose rose higher than it did during the first maneuver, the right wing dropped, followed by a steep nose down attitude. The airplane rotated about one and one half revolutions before disappearing behind trees. Prior to ground impact, the witness heard the engines rev up. The purpose of the flight was to demonstrate the airplane to a prospective buyer. A radar and aircraft performance study indicated that the accident airplane departed the airport and began a series of heading, speed and altitude changes ultimately crashing 14.6 nautical miles east of the departure airport. During several time periods, calculations of the calibrated airspeed indicated a trend towards and below published stall speeds of 63 knots flaps extended and 71 knots flaps retracted. No structural or mechanical anomalies were observed during an examination of the airplane and engine."/>
    <x v="3"/>
    <n v="2002"/>
  </r>
  <r>
    <d v="2002-11-02T00:00:00"/>
    <s v="17H 2M 0S"/>
    <x v="728"/>
    <x v="7033"/>
    <s v="G-ECAT"/>
    <x v="2"/>
    <s v="Scheduled Revenue Flight"/>
    <s v="Yes"/>
    <x v="0"/>
    <s v="Dublin - Sligo"/>
    <s v="10672"/>
    <n v="1984"/>
    <m/>
    <x v="12781"/>
    <x v="9"/>
    <x v="1"/>
    <n v="4"/>
    <n v="0"/>
    <n v="36"/>
    <n v="0"/>
    <n v="0"/>
    <x v="3"/>
    <s v="The aircraft, a Fokker F27-500, registration G-ECAT, departed Dublin at 16.05 hrs (local time) for the 4th leg of a Public Service Obligation (PSO) rotation between Sligo in the North West of Ireland and Dublin. The aircraft had earlier departed Sligo for Dublin at 10.00 hrs, returned to Sligo at 12.30 hrs and departed once again for Dublin on time at 14.30 hrs. The Operator held the PSO contract to provide regular air service between Sligo and Dublin and also between Donegal (EIDL) and Dublin. The accident flight was delayed for 10 minutes as the flight to Donegal had been cancelled due to strong crosswinds at Donegal and arrangements had been made to fly these passengers to Sligo and bus them onwards to Donegal. The en-route segment of this flight was uneventful. At 16.22 hrs G-ECAT called Sligo on Tower frequency 122.10 Mhz and requested the latest weather conditions for Sligo. The Tower Controller transmitted the 16.30 hrs actual for Sligo, as presented at Section 1.7 Meteorological Information. At 16.50 hrs, the aircraft was handed over from Shannon Control to Sligo Tower, descending to 3,500 ft to the SLG beacon for NDB/DME approach to RWY 11. Sligo Tower then transmitted the Donegal weather, as presented at Section 1.7 Meteorological Information. At 16.53 hrs, the aircraft called overhead the SLG beacon and was cleared by Sligo Tower for the approach. At 17.00 hrs, G-ECAT reported at the Final Approach Fix (FAF) and was cleared to land by the Tower, giving a wind of 120 degrees 15 kt, gusting 29 kt. At 17.01 hrs, just prior to landing, G-ECAT was given a wind check of 120 degrees 15 kt, gusting 31 kt. At 17.02 hrs the aircraft made an initial touchdown at approximately the mid-point of the runway and appeared to a number of witnesses not to immediately decelerate. The aircraft continued down the runway until it departed the paved surface at the right hand side of the threshold of RWY 29. On seeing the aircraft pass the apron taxiway/runway intersection at an abnormally high speed, the Tower Controller immediately sounded the crash alarm. The aircraft continued on through a prepared run-off area at the end of the runway, for a further 50 metres, before coming to rest (17.02:30 hrs) with the main wheels embedded in boulders that formed part of an embankment leading down to the sea. The main wheels were approximately one metre short of where the boulders fall away into the sea. The nose wheel, cockpit and forward section of the fuselage cleared the top of the boulder embankment and the aircraft tilted approximately 15-20 degrees nose down onto the outgoing tide. Full tide was due at 04.00 hrs the following day at a depth of 3.9 meters. The Tower Controller immediately contacted the Shannon ATC Station Manager advising of the runway excursion and called 999 to request Gardaí, Fire Brigade and Ambulance assistance."/>
    <x v="3"/>
    <n v="2002"/>
  </r>
  <r>
    <d v="2002-11-03T00:00:00"/>
    <s v="23H 30M 0S"/>
    <x v="860"/>
    <x v="7034"/>
    <s v="N74946"/>
    <x v="1"/>
    <s v="Private"/>
    <s v="Yes"/>
    <x v="1"/>
    <s v="Nassau - Port-au-Prince"/>
    <s v="31-7305095"/>
    <n v="1973"/>
    <m/>
    <x v="12782"/>
    <x v="56"/>
    <x v="3"/>
    <n v="1"/>
    <n v="0"/>
    <n v="2"/>
    <n v="1"/>
    <n v="0"/>
    <x v="2"/>
    <s v="On November 3, 2002, at 2330 central standard time, a Piper PA-31-350 twin-engine airplane, N74946, was destroyed upon impact with terrain during a forced landing following a loss of engine power to both engines near Cambita, Dominican Republic. One passenger was fatally injured and the commercial pilot and another passenger were seriously injured. The airplane was owned and operated by an unknown individual. Night visual meteorological conditions prevailed for the international cross country-flight for which an instrument flight rules (IFR) flight plan was filed. The flight originated in Nassau, The Bahamas, at an undetermined time, with Port-au-Prince at its intended destination; however, the flight proceeded to Santo Domingo, after encountering severe weather conditions at Port-au-Prince."/>
    <x v="0"/>
    <n v="2002"/>
  </r>
  <r>
    <d v="2002-11-06T00:00:00"/>
    <s v="10H 6M 0S"/>
    <x v="990"/>
    <x v="2486"/>
    <s v="LX-LGB"/>
    <x v="2"/>
    <s v="Scheduled Revenue Flight"/>
    <s v="Yes"/>
    <x v="0"/>
    <s v="Berlin – Luxembourg"/>
    <s v="20221"/>
    <n v="1991"/>
    <m/>
    <x v="8168"/>
    <x v="173"/>
    <x v="1"/>
    <n v="3"/>
    <n v="2"/>
    <n v="19"/>
    <n v="18"/>
    <n v="0"/>
    <x v="20"/>
    <s v="The Fokker 27 Mk050 registered LX-LGB and operated by Luxair left Berlin on 6 November 2002 at 07h 40min on flight LG 9642/LH 2420 with destination Luxembourg. Cruising level was at FL180. At 08h 50min, Frankfurt Control asked the crew to stop descent at FL 90, direct to Diekirch and at 08h 52min the flight was transferred to Luxembourg Approach. They were instructed to enter the Diekirch hold at FL90, to expect later on vectors for an ILS 24 and were given the latest RVR readings. At 08h 59min, well before reaching the Diekirch hold, the aircraft was recleared to 3000ft QNH and to turn left heading one three zero. At this time the aircraft flew in the clear sky above a fog layer. RVR was two hundred seventy five meters. The crew evoked a go-around if the RVR was not three hundred meters whilst passing ELU (it’s minima for a category II approach). At 09h04 min 36s, the aircraft passed overhead ELU maintaining 3000ft QNH. At 09h04 min 57s, the ATC controller transmitted an RVR of three hundred meters. Power was further reduced, flaps 10 were selected and the landing gear was lowered. Immediately after the landing gear was lowered, the pitch angle of the two propellers simultaneously reached a value that is lower than the minimum values for flight. This propeller pitch setting involves a rapid decrease of speed and altitude. During the following seconds, the left engine stopped and then the right engine stopped. The flight data recorders, no longer powered ceased functioning. At 09h05 min 42s (radar time base), the aircraft disappeared from the radar screen. It was immediately found in a field seven hundred meters to the north of runway centreline 24 and three point five kilometres to the east of the threshold. Six people were critically injured while 16 others were killed. Within the following hours, four of the survivors died from their injuries. The only two survivors were a passenger, a French citizen, and the captain."/>
    <x v="3"/>
    <n v="2002"/>
  </r>
  <r>
    <d v="2002-11-06T00:00:00"/>
    <m/>
    <x v="745"/>
    <x v="7035"/>
    <s v="RA-70140"/>
    <x v="0"/>
    <s v="Scheduled Revenue Flight"/>
    <s v="Yes"/>
    <x v="0"/>
    <s v="Sovetsky – Svetly"/>
    <s v="1G137-14"/>
    <n v="1972"/>
    <m/>
    <x v="11369"/>
    <x v="42"/>
    <x v="4"/>
    <n v="2"/>
    <n v="0"/>
    <n v="13"/>
    <n v="0"/>
    <n v="0"/>
    <x v="3"/>
    <s v="Some passengers were late and the crew apparently hurried the departure to avoid a night flight to Svetly. Doing so, the crew failed to prepare the flight properly and did not proceed to any engine runup prior to taxi and takeoff. During the taxi manoeuvre, the aircraft suffered controllability problems so the crew selected the propeller lever to the fine pitch position. The takeoff procedure was initiated without checks and the crew forgot that the propeller lever was not in the takeoff position. After liftoff, at a height of 3-5 metres, the aircraft encountered difficulties to gain height and speed. The crew attempted an emergency landing when the aircraft collided with trees and crashed in a wooded area. All 15 occupants escaped uninjured while the aircraft was damaged beyond repair."/>
    <x v="3"/>
    <n v="2002"/>
  </r>
  <r>
    <d v="2002-11-07T00:00:00"/>
    <s v="14H 4M 0S"/>
    <x v="818"/>
    <x v="7036"/>
    <s v="VH-EHL"/>
    <x v="2"/>
    <s v="Private"/>
    <s v="Yes"/>
    <x v="0"/>
    <s v="Cradle Mountain - Cradle Mountain"/>
    <s v="207-0141"/>
    <n v="1970"/>
    <m/>
    <x v="12783"/>
    <x v="32"/>
    <x v="7"/>
    <n v="1"/>
    <n v="0"/>
    <n v="4"/>
    <n v="0"/>
    <n v="0"/>
    <x v="3"/>
    <s v="The Cessna 207 aircraft (C207) was engaged on a sightseeing flight from Cradle Mountain, to Lake St. Clair and return. On board were the pilot and 4 passengers. The flight departed Cradle Mountain at approximately 1310 ESuT and tracked direct to Lake St Clair at 7000 ft due to turbulence. The aircraft then returned to Cradle Mountain. At approximately 1404, as the aircraft was approaching the airfield, the pilot configured the aircraft for a straight in approach to strip 02. The pilot had selected two stages of flap, and had reduced power to approximately 19 inches of manifold pressure. He reported that at approximately half a mile from the airfield the engine stopped without any prior warning. After completing trouble checks, the pilot became aware that the aircraft would not reach the airfield. He then manoeuvred the aircraft towards an open area on his right while broadcasting a MAYDAY call. Melbourne air traffic control acknowledged this call. The pilot then completed additional trouble checks and changed the fuel tank selection, but the engine failed to respond. The aircraft touched down heavily on the main wheels and slid approximately 40 metres before coming to a stop. During the touchdown and subsequent ground slide, the nose wheel detached from the aircraft, the propeller was damaged and the right wing was partially separated from the airframe. After the aircraft stopped the pilot checked the passengers and discovered that two of them had suffered serious injuries."/>
    <x v="0"/>
    <n v="2002"/>
  </r>
  <r>
    <d v="2002-11-07T00:00:00"/>
    <s v="11H 30M 0S"/>
    <x v="718"/>
    <x v="7037"/>
    <s v="4K-AZ21"/>
    <x v="2"/>
    <s v="Cargo"/>
    <s v="Yes"/>
    <x v="0"/>
    <s v="Bergen - Ostende - N'Djamena - Kome"/>
    <s v="8 3 456 09"/>
    <n v="1968"/>
    <m/>
    <x v="12784"/>
    <x v="111"/>
    <x v="2"/>
    <n v="6"/>
    <n v="0"/>
    <n v="0"/>
    <n v="0"/>
    <n v="0"/>
    <x v="3"/>
    <s v="The four engine aircraft departed Bergen on a cargo flight to Kome with intermediate stops in Ostend and N'Djamena, carrying six crew members and a load of various goods. For unknown reasons, the aircraft landed 800 metres past the runway threshold (Kome's runway is 1,800 metres long). Unable to stop within the remaining distance, the aircraft overran, lost its undercarriage and came to rest in a field. All six occupants escaped uninjured while the aircraft was damaged beyond repair."/>
    <x v="3"/>
    <n v="2002"/>
  </r>
  <r>
    <d v="2002-11-07T00:00:00"/>
    <s v="10H 27M 0S"/>
    <x v="783"/>
    <x v="3213"/>
    <s v="PK-VIZ"/>
    <x v="2"/>
    <s v="Scheduled Revenue Flight"/>
    <s v="Yes"/>
    <x v="0"/>
    <s v="Tarakan - Long Bawan"/>
    <s v="697"/>
    <n v="1973"/>
    <m/>
    <x v="4276"/>
    <x v="23"/>
    <x v="4"/>
    <n v="1"/>
    <n v="1"/>
    <n v="9"/>
    <n v="6"/>
    <n v="0"/>
    <x v="4"/>
    <s v="Shortly after takeoff from Tarakan Airport, en route to Long Bawan, the pilot encountered engine problems and decided to return. On approach, the aircraft stalled and crashed on the top of a hill located 1,500 metres short of runway. Three passengers were injured while seven other occupants were killed."/>
    <x v="0"/>
    <n v="2002"/>
  </r>
  <r>
    <d v="2002-11-08T00:00:00"/>
    <s v="14H 57M 0S"/>
    <x v="821"/>
    <x v="5370"/>
    <s v="N61RS"/>
    <x v="2"/>
    <s v="Positioning"/>
    <s v="No"/>
    <x v="0"/>
    <s v="Las Vegas - Taos"/>
    <s v="384"/>
    <n v="1983"/>
    <m/>
    <x v="9726"/>
    <x v="0"/>
    <x v="0"/>
    <n v="2"/>
    <n v="2"/>
    <n v="0"/>
    <n v="0"/>
    <n v="0"/>
    <x v="0"/>
    <s v="After passing the initial approach fix, during an instrument approach to the destination airport, radar and radio contact were lost with the business jet. One witness reported hearing &quot;distressed engine noises overhead,&quot; and looked up and saw what appeared to be a small private jet flying overhead. The engine seemed to be &quot;cutting in and out.&quot; The witness further reported observing the airplane in a left descending turn until his view was blocked by a ridge. The witness then heard an explosion and saw a big cloud of smoke rising over the ridge. A second witness heard a loud noise and looked up and saw a small white airplane with two engines. The witness stated that the airplane started to turn left with the nose of the airplane slightly pointing toward the ground. The airplane appeared to be trying to land on a road. A third witness heard the roar of the airplane's engines, and looked toward the noise and observed the airplane in a vertical descent (nose dive) impact the ground. The witness &quot;heard the engines all the way to the ground.&quot; Examination of the airframe and engines did not disclose any structural or mechanical anomalies that would have prevented normal operation. The National Weather Service had issued a SIGMET for severe turbulence and mountain wave activity. Satellite images depicted bands of altocumulus undulates and/or rotor clouds over the accident site."/>
    <x v="2"/>
    <n v="2002"/>
  </r>
  <r>
    <d v="2002-11-08T00:00:00"/>
    <s v="10H 20M 0S"/>
    <x v="950"/>
    <x v="7038"/>
    <s v="N514DB"/>
    <x v="1"/>
    <s v="Private"/>
    <s v="No"/>
    <x v="1"/>
    <s v="Las Vegas - Midland"/>
    <s v="208B-0971"/>
    <n v="2002"/>
    <m/>
    <x v="12785"/>
    <x v="0"/>
    <x v="0"/>
    <n v="2"/>
    <n v="2"/>
    <n v="2"/>
    <n v="2"/>
    <n v="0"/>
    <x v="5"/>
    <s v="The airplane departed Las Vegas, Nevada, approximately 0919, on an IFR flight plan to Midland, Texas. The pilot climbed to an initial cruising altitude of 13,000 feet. At 1005, the pilot contacted Albuquerque ARTCC (ZAB) and reported that he was level at 13,000 feet. At 1009, the pilot requested to climb to 15,000 and the ZAB controller approved the request. At 1013:55, the pilot contacted Albuquerque Flight Watch and reported that he was approximately 23 miles west of Flagstaff, Arizona at 15,000 feet, and that about 20 miles west of his position, at 13,000 feet, he encountered &quot;light mixed icing.&quot; The pilot requested any PIREP's. Flight Watch reported that a PIREP for &quot;a trace of rime icing at 12,000,&quot; was reported by an airplane climbing westbound out of Albuquerque. The pilot acknowledged and asked for the weather across New Mexico. Flight Watch advised the pilot to stand by while he gathered the reports. At 1015:15, the pilot contacted ZAB. He reported, &quot;getting...mixed...right...now,&quot; and requested to climb to 17,000 feet. At 1015:57 the controller cleared the airplane to 17,000 feet. At 1016:35, the FW specialist repeated the report of trace icing near Albuquerque. The pilot did not reply. ZAB radar indicated the airplane climbed to 15,200 feet then entered a rapid descent. At 1017:08, a broken transmission was received. No further communications were received from the airplane. Radar contact was lost with the airplane at 1017:20. An examination of the airplane wreckage showed no anomalies."/>
    <x v="3"/>
    <n v="2002"/>
  </r>
  <r>
    <d v="2002-11-09T00:00:00"/>
    <s v="19H 0M 0S"/>
    <x v="872"/>
    <x v="5426"/>
    <s v="RA-26012"/>
    <x v="2"/>
    <s v="Charter/Taxi (Non Scheduled Revenue Flight)"/>
    <s v="Yes"/>
    <x v="6"/>
    <s v="Asmara – Port Sudan – Hurghada – Antalya"/>
    <s v="100 07"/>
    <n v="1980"/>
    <m/>
    <x v="12786"/>
    <x v="38"/>
    <x v="4"/>
    <n v="8"/>
    <n v="0"/>
    <n v="19"/>
    <n v="0"/>
    <n v="0"/>
    <x v="3"/>
    <s v="The aircraft was completing a charter flight from Asmara to Antalya with intermediate stops in Port Sudan and Hurghada, carrying helicopter crews back in Russia. On approach to Antalya by night, the crew was informed about the poor weather conditions at destination with thunderstorm activity, visibility limited to two km, wind from 220 gusting at 35 knots. ATC advised the crew to maintain heading and to initiate a go-around in case they would not establish a visual contact with the runway. On short final, the left engine struck a 10 metres high electric pole. The aircraft lost height and crashed on a road located 1,325 metres short of runway and 550 metres to the left of its extended centerline. All 27 occupants were rescued, among them eight were injured. The aircraft was destroyed."/>
    <x v="3"/>
    <n v="2002"/>
  </r>
  <r>
    <d v="2002-11-11T00:00:00"/>
    <s v="6H 7M 0S"/>
    <x v="728"/>
    <x v="6078"/>
    <s v="RP-C6888"/>
    <x v="0"/>
    <s v="Scheduled Revenue Flight"/>
    <s v="Yes"/>
    <x v="3"/>
    <s v="Manila - Laoag - Basco"/>
    <s v="10571"/>
    <n v="1978"/>
    <m/>
    <x v="8488"/>
    <x v="26"/>
    <x v="4"/>
    <n v="5"/>
    <n v="1"/>
    <n v="29"/>
    <n v="18"/>
    <n v="0"/>
    <x v="19"/>
    <s v="Shortly after takeoff from Manila-Ninoy Aquino Airport runway 31, while in initial climb, the captain reported technical problems and elected to return for an emergency landing. Finally, he attempted to ditch the aircraft off Manila. While contacting water, the aircraft lost its tail and sank by a depth of about 15 metres. Fifteen people were rescued while 19 others were killed, among them a crew member."/>
    <x v="0"/>
    <n v="2002"/>
  </r>
  <r>
    <d v="2002-11-12T00:00:00"/>
    <s v="20H 52M 0S"/>
    <x v="921"/>
    <x v="5938"/>
    <s v="C-GYCJ"/>
    <x v="2"/>
    <s v="Ambulance"/>
    <s v="Yes"/>
    <x v="0"/>
    <s v="Vancouver - Sandspit"/>
    <s v="550-0561"/>
    <n v="1987"/>
    <m/>
    <x v="5619"/>
    <x v="27"/>
    <x v="0"/>
    <n v="2"/>
    <n v="0"/>
    <n v="2"/>
    <n v="0"/>
    <n v="0"/>
    <x v="3"/>
    <s v="The aircraft departed Vancouver International Airport, British Columbia, on a medical evacuation flight to the Sandspit Airport in the Queen Charlotte Islands, British Columbia. On board the aircraft were two pilots and a team of two Advanced Life Support Paramedics. When the aircraft arrived at Sandspit, the surface wind was strong, gusty, and across the runway. The crew conducted an instrument approach to Runway 30, and just before touchdown the aircraft's nose pitched down; the captain believed that the nosewheel, and then the main gear, collapsed as the aircraft slid on its belly. The crew carried out an evacuation and proceeded to the airport terminal building. When they returned to the aircraft to retrieve their belongings, the crew discovered that the gear was in the up position, as was the landing gear selector. The accident occurred at 2052 Pacific standard time. There were no injuries. The aircraft was substantially damaged."/>
    <x v="3"/>
    <n v="2002"/>
  </r>
  <r>
    <d v="2002-11-28T00:00:00"/>
    <s v="13H 30M 0S"/>
    <x v="885"/>
    <x v="5472"/>
    <s v="5Y-ONT"/>
    <x v="2"/>
    <s v="Charter/Taxi (Non Scheduled Revenue Flight)"/>
    <s v="Yes"/>
    <x v="0"/>
    <s v="Musiara – Mombasa"/>
    <s v="87 18 12"/>
    <n v="1987"/>
    <m/>
    <x v="12451"/>
    <x v="53"/>
    <x v="2"/>
    <n v="2"/>
    <n v="1"/>
    <n v="18"/>
    <n v="0"/>
    <n v="0"/>
    <x v="2"/>
    <s v="After takeoff from Musiara Airport, during initial climb, the crew raised the landing gear and flaps. About 45 seconds after liftoff, the left engine failed. The crew elected to restart it but without success and decided to divert to Olkiombo Airport located 18 km from their position. On approach to runway 09, the aircraft stalled and crashed in an open field. The copilot was killed while 19 other occupants were injured, some seriously. The aircraft was destroyed."/>
    <x v="0"/>
    <n v="2002"/>
  </r>
  <r>
    <d v="2002-12-01T00:00:00"/>
    <s v="23H 10M 0S"/>
    <x v="862"/>
    <x v="7039"/>
    <s v="PT-LIY"/>
    <x v="2"/>
    <s v="Executive/Corporate/Business"/>
    <s v="Yes"/>
    <x v="0"/>
    <s v="Goiânia – Marília"/>
    <s v="500-0219"/>
    <n v="1975"/>
    <m/>
    <x v="12787"/>
    <x v="29"/>
    <x v="6"/>
    <n v="2"/>
    <n v="0"/>
    <n v="5"/>
    <n v="0"/>
    <n v="0"/>
    <x v="3"/>
    <s v="Following an uneventful flight from Goiânia-Santa Genoveva Airport, the crew started the descent to Marília Airport by night. Poor weather conditions at destination forced the crew to make a direct approach to runway 03. After landing, the aircraft was unable to stop within the remaining distance, overran, lost its undercarriage and came to rest in bushes 143 metres past the runway end. All seven occupants were rescued, among them four were injured. The aircraft was damaged beyond repair."/>
    <x v="3"/>
    <n v="2002"/>
  </r>
  <r>
    <d v="2002-12-03T00:00:00"/>
    <s v="20H 35M 0S"/>
    <x v="879"/>
    <x v="7040"/>
    <s v="N3855C"/>
    <x v="1"/>
    <s v="Cargo"/>
    <s v="No"/>
    <x v="4"/>
    <s v="Alamogordo – Albuquerque"/>
    <s v="421C-0121"/>
    <n v="1976"/>
    <m/>
    <x v="12788"/>
    <x v="0"/>
    <x v="0"/>
    <n v="1"/>
    <n v="1"/>
    <n v="0"/>
    <n v="0"/>
    <n v="0"/>
    <x v="2"/>
    <s v="Prior to departing on the first leg of the flight, the dispatcher advised the pilot that he needed him to check the weather. After advising the pilot that he would be flying an additional leg, the dispatcher again advised the pilot that he needed him to check the weather, which the pilot did, as observed by the dispatcher. After reaching 14,500 feet at 2028 the pilot contacted Albuquerque Approach Control, advising the controller that he had information &quot;Yankee&quot; and was requesting a lower altitude. The controller instructed the pilot to proceed via his own navigation and to descend at pilot's discretion. The pilot replied &quot;Roger.&quot; From 2034 to 2041 the controller made four attempts to contact the pilot, each without success. At 2039 and 2042 the controller asked two other aircraft in the area to try establishing radio communication with the pilot; neither were successful. At 2033:19 the last radar return with altitude information was received from the aircraft, with a reported altitude of 10,200 feet MSL. A primary radar contact, with no transponder or altitude information, was received at 2033:32, 2.2 nautical miles southeast of the accident site, putting it on a straight line between the last radar contact and destination airport. The accident site was located at the 9,012 foot level of a mountain range, 19 nautical miles southeast of the destination airport. Post-accident examination revealed no anomalies with the airframe or engines which would have prevented normal operations. At 1956, the weather observation facility located at the destination airport reported a few clouds at 800 feet, scattered clouds at 2,500 feet, and overcast clouds at 4,200 feet. The remarks section stated rain ended at 35 minutes past the hour, and mountains obscured northeast to southeast. At 2024, the same weather facility reported scattered clouds at 600 feet and overcast clouds at 4,200 feet."/>
    <x v="3"/>
    <n v="2002"/>
  </r>
  <r>
    <d v="2002-12-03T00:00:00"/>
    <s v="6H 12M 0S"/>
    <x v="887"/>
    <x v="4972"/>
    <s v="N546PA"/>
    <x v="0"/>
    <s v="Military"/>
    <s v="Yes"/>
    <x v="0"/>
    <s v="Astoria - Astoria"/>
    <s v="36-045"/>
    <n v="1980"/>
    <m/>
    <x v="12789"/>
    <x v="0"/>
    <x v="0"/>
    <n v="2"/>
    <n v="0"/>
    <n v="2"/>
    <n v="0"/>
    <n v="0"/>
    <x v="3"/>
    <s v="The pilot (PIC) reported that during acceleration for takeoff (approximately V1 [takeoff decision speed]) the airplane collided with an elk. The PIC reported that after the collision, he applied wheel brakes and deployed the airplane's drag chute, however, the airplane continued off the departure end of the runway. The airplane came to rest in a marshy bog approximately 50 feet beyond the departure threshold. Currently, approximately 15,000 feet of the airport's perimeter is bordered with animal control fence. The airport recently received a FAA Aviation Improvement Program (AIP) Grant that will provide funding for an additional 9,000-feet of fence. Airport officials stated that the fencing project should be completed by summer of 2003. At the completion of the project, game control fencing will encompass the entire airport perimeter. The U.S. Government Airport/Facilities Directory (A/FD) contains the following remarks for the Astoria Regional Airport: &quot;Herds of elk on and in the vicinity of airport...&quot;"/>
    <x v="4"/>
    <n v="2002"/>
  </r>
  <r>
    <d v="2002-12-04T00:00:00"/>
    <s v="6H 16M 0S"/>
    <x v="806"/>
    <x v="7041"/>
    <s v="N402ME"/>
    <x v="0"/>
    <s v="Cargo"/>
    <s v="No"/>
    <x v="1"/>
    <s v="Denton - Dallas"/>
    <s v="402C-0010"/>
    <n v="1979"/>
    <m/>
    <x v="12790"/>
    <x v="0"/>
    <x v="0"/>
    <n v="1"/>
    <n v="1"/>
    <n v="0"/>
    <n v="0"/>
    <n v="0"/>
    <x v="2"/>
    <s v="The twin-engine airplane impacted the ground during an uncontrolled descent while maneuvering in dark night instrument meteorological conditions in the vicinity of Lewisville, Texas. The commercial pilot contacted the approach controller and stated that his attitude indicator was &quot;not helping&quot; and needed &quot;a little bit of help with trying to keep it straight.&quot; The pilot was instructed by approach control to maintain an altitude of 3,000 feet msl. The approach controller confirmed with the pilot that he could not fly headings, and instructed the pilot to turn right. Seconds afterwards, the pilot was instructed to turn left and the controller would tell him when to stop the turn. The pilot acknowledged. There were no further communications between the pilot and air traffic control. The airplane initially impacted in a near vertical attitude into a wooded area adjacent to a rural paved road, slid across the road, and impacted a residence. Radar data showed that the airplane's magnetic heading was erratic throughout the 5-minute flight. The gyro instruments found at the accident site were the copilot's direction gyro (vacuum), a turn and bank indicator (electric), and the pilot's attitude indicator (vacuum). The gyros were disassembled, and visually examined. The co-pilot's direction gyro examination revealed rotation signatures on the gyro and the gyro housing. The turn and bank indicator revealed a &quot;faint&quot; rotational signature on the gyro. The pilot's attitude indicator gyro had no rotational signatures, and exhibited blunt impressions corresponding to the gyro buckets on the inside of the gyro-housing wall. A maintenance repair data plate (&quot;Functional Tested&quot;) was found on the attitude indicator's instrument housing dated 12/2/02. Due to the extent of the fire damage, no instrument readings could be obtained. Seven days prior to the accident flight, a company pilot who flew the accident airplane reported that the pilot's attitude indicator (part number 102-0041-04, serial number 92B0346) &quot;rotated&quot; and the flight was aborted. The next day, the attitude indicator was removed and bench checked, cleaned, and adjusted. The attitude indicator was reinstalled and an operational check on the ground was performed. Three days prior to the accident the pilot's attitude indicator was again removed for an overhaul. According to company maintenance personnel, the attitude indicator was reinstalled the night prior to the morning of the accident, and an operational check on the ground was performed. Radar data showed that the aircraft did not stabilize on a particular heading throughout the flight. Physical evidence showed that the pilot's attitude gyro was not &quot;spooled&quot; at the time of impact."/>
    <x v="0"/>
    <n v="2002"/>
  </r>
  <r>
    <d v="2002-12-06T00:00:00"/>
    <m/>
    <x v="866"/>
    <x v="6965"/>
    <s v="CU-T1110"/>
    <x v="2"/>
    <s v="Scheduled Revenue Flight"/>
    <s v="Yes"/>
    <x v="0"/>
    <s v="Holguin - Havana"/>
    <s v="110-098"/>
    <n v="1976"/>
    <m/>
    <x v="8731"/>
    <x v="24"/>
    <x v="3"/>
    <n v="2"/>
    <n v="0"/>
    <n v="8"/>
    <n v="0"/>
    <n v="0"/>
    <x v="3"/>
    <s v="On final approach to Havana-José Marti-Rancho Boyeros Airport by night, the crew encountered poor weather conditions with heavy rain falls. In limited visibility, the aircraft descended too low when it impacted the ground and crashed in a wasteland located less than one km from the runway threshold. All 10 occupants were injured and the aircraft was destroyed."/>
    <x v="3"/>
    <n v="2002"/>
  </r>
  <r>
    <d v="2002-12-07T00:00:00"/>
    <m/>
    <x v="1030"/>
    <x v="7042"/>
    <s v="B-3567"/>
    <x v="5"/>
    <s v="Test"/>
    <s v="Yes"/>
    <x v="0"/>
    <m/>
    <s v="4005"/>
    <n v="2000"/>
    <m/>
    <x v="1370"/>
    <x v="37"/>
    <x v="4"/>
    <n v="2"/>
    <n v="0"/>
    <n v="0"/>
    <n v="0"/>
    <n v="0"/>
    <x v="3"/>
    <s v="Two engineers took over the airplane for an engine test run at Xi'an Airport. While parked on the apron, the aircraft started to roll on a slippery ground and eventually collided with the main terminal. Both occupants escaped uninjured while the aircraft was damaged beyond repair. It was reported that snow fell during the preceding days and that the tarmac was slippery."/>
    <x v="3"/>
    <n v="2002"/>
  </r>
  <r>
    <d v="2002-12-09T00:00:00"/>
    <s v="11H 40M 0S"/>
    <x v="943"/>
    <x v="7043"/>
    <s v="N127YV"/>
    <x v="1"/>
    <s v="Ferry"/>
    <s v="No"/>
    <x v="4"/>
    <s v="Wichita - Mena"/>
    <s v="UC-127"/>
    <n v="1990"/>
    <m/>
    <x v="12791"/>
    <x v="0"/>
    <x v="0"/>
    <n v="2"/>
    <n v="2"/>
    <n v="1"/>
    <n v="1"/>
    <n v="0"/>
    <x v="6"/>
    <s v="The aircraft collided with mountainous terrain in a level descent during a visual approach to the destination airport. According to recorded radar data, 10 minutes after descending from 15,000 feet, the flight impacted about 200 feet below the top of the partially obscured ridgeline (elevation of 2550 feet), and 8 miles from the destination. The data indicates the flight path was similar to the global positioning satellite (GPS) approach to the airport. Six minutes before the accident, and the pilot's last transmission to air traffic control, he was informed and acknowledged that radar service was terminated. The flight was 12.4 miles from the accident site when radar contact was lost. Reduced visibility due to fog hampered search &amp; rescue efforts, and the aircraft wreckage was located the next day. The aircraft was equipped with a GPS navigation system; however the installation was incomplete, restricting its use to visual flight rules (VFR) only. The investigation did not determine if the GPS was being used at the time. A non-enhanced Ground Proximity Warning System was also installed. The maximum elevation figure listed on the sectional aeronautical chart covering the area of the accident site and destination airport was 3000 feet mean sea level. The chart also shows an advisory for the area to use caution due to rapidly rising."/>
    <x v="3"/>
    <n v="2002"/>
  </r>
  <r>
    <d v="2002-12-13T00:00:00"/>
    <s v="17H 43M 0S"/>
    <x v="733"/>
    <x v="4692"/>
    <s v="N1804"/>
    <x v="2"/>
    <s v="Cargo"/>
    <s v="Yes"/>
    <x v="0"/>
    <s v="Yokota - Singapore"/>
    <s v="45896/303"/>
    <n v="1967"/>
    <m/>
    <x v="5324"/>
    <x v="92"/>
    <x v="4"/>
    <n v="3"/>
    <n v="0"/>
    <n v="1"/>
    <n v="0"/>
    <n v="0"/>
    <x v="3"/>
    <s v="The crew started their duty for the flight from Yokota, near Tokyo, Japan to Singapore at 1000 hours local time (0900 hours Singapore time) on 13 December 2002. The aircraft departed Yokota at 1125 hours local time (1025 hours Singapore time). The FO was the handling pilot for the flight. The expected flight time was about 7 hours. The departure and en route segments of the flight proceeded normally. The crew was aware of Changi Airport’s ATIS ‘Y’ weather information provided at about 1640 hours through Changi Airport’s there were thunderstorm activity, low level windshear and heavy rain in Singapore. The aircraft was given clearance to land on Runway 20R. The FO briefed the other crew members on landing on 20R. At about 7 miles from the airport, Changi Tower advised the aircraft that the wind was from 350 degrees at 5 knots, that the runway surface was wet, that the visibility from the Tower was about 1,000 metres and that landing traffic had reported the braking action at the end of Runway 20R to be from medium to poor. The approach and landing was carried out in heavy rain. The approach was stabilized and normal. Approach speed was about 148 knots. Flaps 35 were used. At about 300 feet above ground, the PIC reported having the approach lights and runway lights in sight while the FO still could not see the lights as the rain removal for the windshield on the FO’s side was not effective. According to the FO, he felt the PIC was putting his hands on the controls of the aircraft. The PIC noticed that the aircraft had drifted slightly left of the runway centreline and told the FO to make the correction back to the centerline. Although the FO made the correction, he was still unable to see the approach lights clearly at about 200 feet. The FO indicated he felt the PIC was in control of the aircraft and making corrections and so he let go of the controls. The CVR recording suggested that the PIC was aware the aircraft was floating down the runway and that the PIC informed the crew that “We are floating way down the runway.” The PIC subsequently moved the control column forward to make a positive landing. The aircraft landed at 1743 hours. The aircraft was observed by an air traffic controller to have touched down on the runway at a point roughly abeam the Control Tower and just before the turn-off for Taxiway W6, which was about 1,500 metres from the end of the runway. Two Airport Emergency Service officers of the Civil Aviation Authority of Singapore also observed that while most aircraft landing on Runway 20R would touch down at a point between the turn-offs for Taxiways W3 and W4, the Arrow Air aircraft floated way beyond the normal touchdown zone. The aircraft’s speed at the time of touchdown was estimated from flight data recorder data to be about 135 knots. Upon touchdown, the PIC deployed spoilers and thrust reversers. The thrust reversers for Engines Nos. 1, 2 and 3 deployed almost immediately while that of Engine No. 4 was reportedly slow in deployment. The PIC and FO also pushed hard on the brake pedals, but they felt that there was no braking response. The aircraft did not stop before reaching the end of the runway. It veered slightly to the right as it exited the runway. The speed of the aircraft when it left the runway was about 60 knots. The aircraft rolled in mud during the overrun. The nose landing gear broke off half way during the overrun and the aircraft came to rest in a grass and soggy area at about 300 metres from the end of the runway. There was no fire. After the aircraft had come to a complete stop, the PIC stowed the thrust reversers. The crew completed the evacuation checklist and exited the aircraft from Door L1 with the assistance of the Airport Emergency Service personnel who had already arrived by then."/>
    <x v="3"/>
    <n v="2002"/>
  </r>
  <r>
    <d v="2002-12-13T00:00:00"/>
    <m/>
    <x v="783"/>
    <x v="5636"/>
    <s v="P2-CBB"/>
    <x v="0"/>
    <s v="Scheduled Revenue Flight"/>
    <s v="No"/>
    <x v="4"/>
    <s v="Tep Tep – Madang"/>
    <s v="140"/>
    <n v="1969"/>
    <m/>
    <x v="12792"/>
    <x v="61"/>
    <x v="7"/>
    <n v="1"/>
    <n v="1"/>
    <n v="7"/>
    <n v="7"/>
    <n v="0"/>
    <x v="10"/>
    <s v="After takeoff from Tep Tep Airstrip, the twin engine aircraft collided with a cliff located in the Finisterre Mountain Range. The aircraft was destroyed and all eight occupants were killed. This was the inaugural flight from the newly constructed Tep Tep Airstrip."/>
    <x v="3"/>
    <n v="2002"/>
  </r>
  <r>
    <d v="2002-12-16T00:00:00"/>
    <s v="19H 7M 0S"/>
    <x v="776"/>
    <x v="7044"/>
    <s v="N55RF"/>
    <x v="2"/>
    <s v="Executive/Corporate/Business"/>
    <s v="Yes"/>
    <x v="0"/>
    <s v="Sacramento – Seattle"/>
    <s v="25020"/>
    <n v="1964"/>
    <m/>
    <x v="1467"/>
    <x v="0"/>
    <x v="0"/>
    <n v="2"/>
    <n v="0"/>
    <n v="1"/>
    <n v="0"/>
    <n v="0"/>
    <x v="3"/>
    <s v="The Co-Pilot was the flying pilot with the Captain giving directions throughout the approach phase. The Captain stated that he extended the flaps and the landing gear. When the aircraft touched down, the landing gear was not extended. The Co-Pilot reported that she did look down at the landing gear lever and at &quot;three green lights&quot; on the approach. The CVR was read out which indicated that the Co-Pilot directed the Captain to call inbound. The Captain acknowledged this and stated &quot;fifteen flaps.&quot; The Co-Pilot then stated &quot;fifteen flaps, before landing.&quot; The Captain did not respond to the Co-Pilot but instead made a radio transmission. The Captain shortly thereafter, stated that he was extending the flaps to 25 degrees. The Captain made another radio transmission to the tower when the Co-Pilot stated &quot;final, sync, ignitions.&quot; The Captain responded &quot;ignitions on.&quot; Full flaps were then extended. The Captain gave the Co-Pilot continued directions while on the approach for heading, speed and altitude. At approximately 300 feet, the Captain stated, &quot;yaw damper's off, air valves are off, ready to land.&quot; The Captain reported that it was obvious that touchdown was on the flaps and keel. The Captain stated that he raised the flaps, shutdown the engines, and confirmed that the landing gear handle was down. During the gear swing test the landing gear cycled several times with no difficulties. All red and green lights illuminated at the proper positions. During the test, it was found that the gear not extended horn did not function with the gear retracted, the flaps fully extended and the power levers at idle. Later a bad set of contacts to the relay was found. When the relay was jumped, the horn sounded. Inspection of the damage to the aircraft revealed that the outer rims of both outer tires displayed scrape marks around the circumference of the rim. The outer surface of the gear door fairings were scraped and the flap hinge fairings was ground down."/>
    <x v="3"/>
    <n v="2002"/>
  </r>
  <r>
    <d v="2002-12-17T00:00:00"/>
    <s v="22H 51M 0S"/>
    <x v="950"/>
    <x v="5140"/>
    <s v="N277PM"/>
    <x v="2"/>
    <s v="Cargo"/>
    <s v="No"/>
    <x v="0"/>
    <s v="Decatur – Rockford"/>
    <s v="208B-0143"/>
    <n v="1988"/>
    <m/>
    <x v="731"/>
    <x v="0"/>
    <x v="0"/>
    <n v="1"/>
    <n v="1"/>
    <n v="0"/>
    <n v="0"/>
    <n v="0"/>
    <x v="2"/>
    <s v="The airplane collided with trees and terrain following a loss of control during an Instrument Landing System (ILS) approach at night. The impact occurred approximately 2.1 miles from the approach end of the runway. A witness reported hearing the airplane at &quot;mid-throttle&quot; as it flew over. He then heard the power increase followed by the impact. The witness stated there was no precipitation at the time of the accident and there were &quot;severe winds, mostly from the south, shifting volatile directly from the east.&quot; He also stated the visibility was &quot;extremely poor.&quot; Statements were received from five pilots who landed in transport category airplanes around the time of the accident. Three of these pilots reported experiencing a crosswind that varied from 15 to 50 knots during the approach. Four of the pilots reported airspeed fluctuations that varied between +/- 8 knots to +/- 10 knots during the approach. Three of the pilots reported breaking out of the clouds between 200 and 300 feet agl. Radar data indicates the airplane was high on the glideslope until it entered a rapid descent from an altitude of about 2,300 feet. Examination of the airframe, engine, and propeller governors failed to reveal any failures/malfunctions that would have resulted in the loss of control."/>
    <x v="3"/>
    <n v="2002"/>
  </r>
  <r>
    <d v="2002-12-17T00:00:00"/>
    <s v="20H 41M 0S"/>
    <x v="801"/>
    <x v="881"/>
    <s v="ZK-TZC"/>
    <x v="0"/>
    <s v="Private"/>
    <s v="No"/>
    <x v="0"/>
    <s v="Feilding – Paraparaumu"/>
    <s v="31-7812129"/>
    <n v="1978"/>
    <m/>
    <x v="12793"/>
    <x v="28"/>
    <x v="7"/>
    <n v="1"/>
    <n v="1"/>
    <n v="2"/>
    <n v="2"/>
    <n v="0"/>
    <x v="6"/>
    <s v="The aircraft took off from Feilding Aerodrome on a visual flight rules flight to Paraparaumu. The normal flight time was about 17 minutes. The pilot and his 2 sons, aged 7 years and 5 years, were on board. Earlier that evening the pilot, his wife and 4 children had attended the pilotís farewell work function in Palmerston North. After the function they all went to Feilding Aerodrome where he prepared ZK-TZC for the flight. The pilotís wife saw him carry out a pre-flight inspection of the aeroplane, including checking the fuel. The pilot seemed to her to be his normal self and he gave her no indication that anything was amiss either with himself or ZK-TZC. She did not see the aeroplane taxi but did see it take off on runway 10 and then turn right. She thought the take-off and the departure were normal and saw nothing untoward. She then drove to Paraparaumu with her 2 younger children, the 2 older boys having left in ZK-TZC with their father. An aviation enthusiast, who lived by the aerodrome boundary, watched ZK-TZC taxi and take off, but he did not see or hear the pilot complete a ground run. He saw the aeroplane take off on runway 10 immediately after it taxied and thought the take-off and departure were normal. He did not notice anything untoward with the aeroplane. A radar data plot provided the time, track and altitude details for ZK-TZC. No radio transmissions from the pilot were heard or recorded by Palmerston North or Ohakea air traffic control. Palmerston North Control Tower was unattended from 2030 on the evening of the accident. The radar data plot showed that after take-off ZK-TZC turned right, climbed to 1000 feet above mean sea level (amsl) and headed for Paraparaumu. When the aeroplane was about 2.7 nautical miles (nm) (5 km) from Feilding Aerodrome and tracking approximately 1.3 nm (2.4 km) northwest of Palmerston North Aerodrome it turned to the left, descended and headed back to Feilding Aerodrome. The aeroplane descended at about 500 feet per minute rate of descent to 400 feet amsl. At 400 feet amsl (about 200 feet above the ground) the aeroplane passed about 0.5 nm (900 m) east of the aerodrome and threshold for runway 28, and joined left downwind for runway 10. In the downwind position the aeroplane was spaced about 0.3 nm (500 m) laterally from the runway at an initial height of 400 feet amsl, or about 200 feet above the ground. ZK-TZC departed from controlled flight when it was turning left at a low height during an apparent approach to land on runway 10, with its undercarriage and flaps extended. ZK-TZC first rotated to face away from the aerodrome before striking the ground in a nose down attitude. The 3 occupants were killed in the impact. Two witnesses, who were about 3.5 km southeast of Palmerston North Aerodrome and about 6 km from the aeroplane, saw the aeroplane at a normal height shortly before it turned back towards Feilding. They described what they thought was some darkish grey smoke behind the aeroplane shortly before it turned around. A witness near Palmerston North recalled seeing the aeroplane in level flight at about 1000 feet before it rolled quickly into a steep left turn and then headed back toward Feilding Aerodrome. After the steep turn the aeroplane descended. He thought that one or both engines were running unevenly. He did not see any smoke or anything unusual coming from the aeroplane. He lost sight of the aeroplane when it was in the vicinity of Feilding. He remembered that at the time it was getting on toward dark and that there was a high cloud base with gusty winds. Another witness travelling on a road from Feilding Aerodrome to Palmerston North saw the aeroplane fly low over his car. He saw the undercarriage extend then retract and that the left propeller was stationary. He believed the other engine sounded normal. He then saw the aeroplane continue toward Feilding Aerodrome and cross the eastern end of the runway. He thought the aeroplane was trying to turn and said it seemed to be quite low and slow. He did not see any smoke coming from the aeroplane. He was not overly concerned because he thought it was a training aeroplane. He said the weather at the time was clear with a high overcast. The aviation enthusiast saw ZK-TZC return for a landing and fly to a left downwind position for runway 10. He thought the aeroplane was quite low. He said the left propeller was feathered and was not turning and believed the right engine sounded normal. He did not see any smoke coming from the aeroplane. He could not recall the position of the undercarriage or flaps. After a while he became concerned when he had not seen the aeroplane land. He described the weather at the time as being fine with good visibility but that it was getting on toward dark. A further witness living near Feilding Aerodrome by the threshold to runway 10 heard the aeroplane coming and then fly overhead. He said the aeroplane sounded very low and very loud, as though its engine was at maximum speed (power). The engine sounded normal, except that it sounded as though it was under high power. He said there was a slight breeze, clear conditions and a high overcast at the time. A couple living by Feilding Aerodrome on the approach path to runway 10 heard the aeroplane coming from a northerly direction. They thought its engine sounded as though it was under a heavy load and said it was making a very loud noise like a topdressing aeroplane. The engine was making a steady sound and was not intermittent or running rough. The steady loud engine noise continued until they heard a loud thump, when the engine noise stopped abruptly. They said that at the time it was getting on toward dark but the weather was clear with good visibility. An eyewitness to the accident saw the aeroplane at a very low height, about the height of some nearby treetops, when it turned left to land. The aeroplane was turning left when she saw it nose up sharply and then suddenly turn back in the opposite direction, before nosing down and hitting the ground nose first. She said the aeroplane seemed to snap in half after it hit the ground."/>
    <x v="3"/>
    <n v="2002"/>
  </r>
  <r>
    <d v="2002-12-17T00:00:00"/>
    <s v="13H 53M 0S"/>
    <x v="844"/>
    <x v="7045"/>
    <s v="D-IAFL"/>
    <x v="2"/>
    <s v="Charter/Taxi (Non Scheduled Revenue Flight)"/>
    <s v="No"/>
    <x v="1"/>
    <s v="Egelsbach - Hahn"/>
    <s v="414A-0256"/>
    <n v="1979"/>
    <m/>
    <x v="12538"/>
    <x v="12"/>
    <x v="1"/>
    <n v="1"/>
    <n v="1"/>
    <n v="1"/>
    <n v="1"/>
    <n v="0"/>
    <x v="0"/>
    <s v="While descending to Hahn Airport, the pilot encountered marginal weather conditions with limited visibility due to clouds down to 500 feet. On approach, the twin engine aircraft collided with trees and crashed about 11 km from the runway 03 threshold. The aircraft was destroyed and both occupants were killed."/>
    <x v="3"/>
    <n v="2002"/>
  </r>
  <r>
    <d v="2002-12-17T00:00:00"/>
    <m/>
    <x v="874"/>
    <x v="1209"/>
    <s v="53"/>
    <x v="2"/>
    <s v="Military"/>
    <s v="Yes"/>
    <x v="3"/>
    <s v="Sanga-Sanga - Zamboanga"/>
    <s v="053"/>
    <n v="1977"/>
    <m/>
    <x v="9220"/>
    <x v="26"/>
    <x v="4"/>
    <n v="1"/>
    <n v="0"/>
    <n v="13"/>
    <n v="0"/>
    <n v="0"/>
    <x v="3"/>
    <s v="Following an uneventful flight from Sanga-Sanga Airport (Tawi-Tawi Island), the pilot started the descent to Zamboanga Airport. On final approach, the twin engine aircraft lost height and crashed in the sea 300 metres offshore. All 14 occupants were rescued while the aircraft sank."/>
    <x v="1"/>
    <n v="2002"/>
  </r>
  <r>
    <d v="2002-12-19T00:00:00"/>
    <s v="11H 53M 0S"/>
    <x v="925"/>
    <x v="7046"/>
    <s v="N53328"/>
    <x v="1"/>
    <s v="Charter/Taxi (Non Scheduled Revenue Flight)"/>
    <s v="No"/>
    <x v="4"/>
    <s v="Palma de Mallorca - Sabadell"/>
    <s v="46-97098"/>
    <n v="2001"/>
    <m/>
    <x v="12794"/>
    <x v="19"/>
    <x v="1"/>
    <n v="1"/>
    <n v="1"/>
    <n v="2"/>
    <n v="2"/>
    <n v="0"/>
    <x v="6"/>
    <s v="The single engine airplane departed Palma de Mallorca-Son Bonet Airport at 1146LT on a flight to Sabadell with two passengers and one pilot on board. After takeoff, the pilot was instructed by ATC to proceed to the north. Seven minutes after its departure, while flying in reduced visibility due to rain falls, the aircraft struck a rocky wall located on Mt Mola de Montserra (600 metres high) located near the village of Bunyola, about 20 km north of the airport. The aircraft disintegrated on impact and all three occupants were killed. At the time of the accident, the ceiling was at 5,000 feet with a visibility of 8 km and rain. The mountain was shrouded in cloud and thick fog."/>
    <x v="3"/>
    <n v="2002"/>
  </r>
  <r>
    <d v="2002-12-21T00:00:00"/>
    <s v="1H 52M 0S"/>
    <x v="986"/>
    <x v="5951"/>
    <s v="B-22708"/>
    <x v="1"/>
    <s v="Cargo"/>
    <s v="No"/>
    <x v="3"/>
    <s v="Taipei - Macau"/>
    <s v="322"/>
    <n v="1992"/>
    <m/>
    <x v="10827"/>
    <x v="113"/>
    <x v="4"/>
    <n v="2"/>
    <n v="2"/>
    <n v="0"/>
    <n v="0"/>
    <n v="0"/>
    <x v="0"/>
    <s v="The aircraft departed Taipei-Chiang Kai Shek Airport at 0105LT on a cargo flight to Macau with two pilots on board and a load consisting of leather parts and electronic materials. While cruising at an altitude of 18,000 feet off the Penghu Islands, the crew contacted ATC and was cleared to descend to 16,000 feet due to icing conditions. At 01h52, at an altitude of 17,853 feet, the stall warning sounded and the stick shaker activated. The crew disconnected the autopilot system and elected to maintain control of the airplane. Sixteen seconds later, the aircraft entered an uncontrolled descent and reached the speed of 320 knots with a rate of descent of 603 feet per second (more than 36,000 feet per minute) before crashing in the sea 17 km southwest of the city of Magong. Few debris were found floating on water and both pilots were killed."/>
    <x v="2"/>
    <n v="2002"/>
  </r>
  <r>
    <d v="2002-12-23T00:00:00"/>
    <s v="19H 29M 0S"/>
    <x v="1031"/>
    <x v="7047"/>
    <s v="UR-14003"/>
    <x v="2"/>
    <s v="Charter/Taxi (Non Scheduled Revenue Flight)"/>
    <s v="No"/>
    <x v="4"/>
    <s v="Kharkov - Trabzon - Isfahan"/>
    <s v="253 02 008"/>
    <n v="2002"/>
    <m/>
    <x v="12795"/>
    <x v="76"/>
    <x v="4"/>
    <n v="6"/>
    <n v="6"/>
    <n v="38"/>
    <n v="38"/>
    <n v="0"/>
    <x v="41"/>
    <s v="The aircraft departed Kharkiv Airport on a charter flight to Isfahan, Iran, with an intermediate stop in Trabzon, carrying 38 passengers and six crew members. All the occupants were engineers working for Antonov and flying to Isfahan to conduct test flights on the first Iran-140, a prototype built under licence by HESA Company. While descending to Isfahan Airport by night and marginal weather conditions, the aircraft struck the slope of a mountain located 30 km from the airport. The aircraft was totally destroyed and all 44 occupants were killed."/>
    <x v="3"/>
    <n v="2002"/>
  </r>
  <r>
    <d v="2002-12-24T00:00:00"/>
    <s v="7H 45M 0S"/>
    <x v="917"/>
    <x v="5448"/>
    <s v="OY-BPH"/>
    <x v="0"/>
    <s v="Ferry"/>
    <s v="Yes"/>
    <x v="0"/>
    <s v="Aberdeen - Aalborg"/>
    <s v="AC-580B"/>
    <n v="1984"/>
    <m/>
    <x v="1650"/>
    <x v="1"/>
    <x v="1"/>
    <n v="2"/>
    <n v="0"/>
    <n v="0"/>
    <n v="0"/>
    <n v="0"/>
    <x v="3"/>
    <s v="At approximately 0630 hrs on 24 December 2002, the pilots arrived by car at Aberdeen Airport. With no requirement for their aircraft to transport mail on this occasion, it was decided to fly directly to their home airport in Denmark. The aircraft had been refuelled the previous day and the total fuel on board of 2,200 lb was sufficient for the flight; with no cargo on board, take-off weight was calculated as 12,000 lb (maximum take-off weight: 16,000 lb). The commander carried out an external inspection on OY-BPH while the co-pilot, who was the designated handling pilot for the flight to Denmark, submitted a flight plan. The weather at 0720 hrs was reported as follows: Surface wind 150°M/ 12 kt; visibility 2,500 metres in mist; cloud scattered 100 feet agl, overcast at 200 feet agl; air temperature +9°C; QNH 994 hPa. The runway was reported as wet and Low Visibility Procedures (LVP) had been in force at Aberdeen since 0633 hrs. OY-BPH, callsign 'Birdie Nine Two Four', was parked on Taxiway Bravo and the crew called for, and were given, start clearance at 0736 hrs by 'Ground Movement Control' on frequency 121.7 MHz. Then, following their after-start checks, the crew were cleared to taxi to 'Whiskey Five' for Runway 16 at 0740 hrs. During taxi, the crew were passed and correctly acknowledged the following clearance: &quot;LEAVE CONTROLLED AIRSPACE CLIMBING FLIGHT LEVEL ONE FIVE FIVE SQUAWK SIX TWO FOUR ZERO&quot;. Then, at 0742 hrs as the aircraft approached 'Whiskey Five', the crew were transferred to 'Aberdeen Tower' on frequency 118.1 MHz. On the 'Tower' frequency, they were given line-up clearance for Runway 16. At 0743 hrs, the controller transmitted: &quot;BIRDIE NINE TWO FOUR WITH A LEFT TURN DIRECT KARLI CLEAR TAKE OFF ONE SIX SURFACE WIND ONE SIX ZERO ONE TWO KNOTS&quot;. The crew correctly acknowledged this clearance. The controller watched the initial movement of the aircraft along the runway before transferring her attention to another aircraft, which was lining up. Shortly after, at 0746 hrs, she transmitted: &quot;OY-BPH REPORT TURNING LEFT&quot; but received no reply. About this time, a telephone message was received in the 'Tower' from a witness in front of the Terminal Building to the effect that an aircraft appeared to have crashed just south of the airfield. This witness had heard a &quot;change in pitch&quot; from the aircraft but had seen no flames prior to it disappearing from his sight: ATC personnel immediately activated their emergency procedures. For the reduced power take-off roll, with the flaps at ¼, the power was set by the commander. The crew considered that the performance of the aircraft was normal, with no unusual instrument indications. The calculated V1 and VR speeds (co-incident at 100 kt) were achieved and called by the commander and, at VR, the co-pilot rotated the aircraft to a pitch attitude of about 12° to 15° nose-up. As the aircraft left the ground, the co-pilot detected the aircraft 'yawing' to the right; almost immediately, he was also aware of a distinct smell of smoke. He called to the commander that he had an engine failure, called for maximum power and tried to maintain control by corrective aileron and rudder inputs. The commander felt the aircraft roll about 15° to the right and realised that there was a problem with the right (No 2) engine. He reached for both power levers and moved them forward. There were no audio or visual warnings associated with the apparent problem. The commander looked at the EGT gauges with the power levers fully forward and noted that the No 2 engine indicated about 600°C EGT, whereas the left (No 1) engine indicated greater than 650°C EGT (the normal maximum) and that its fuel 'Bypass' light was on. He retarded the No 1 power lever until the 'Bypass' light extinguished and noted the resultant EGT at about 630°C. He did not recall any other abnormal indications on the engine instruments but, later in the investigation, the commander recalled hearing a sound &quot;like a compressor stall from the right engine&quot;. About this time, the co-pilot heard the automatic &quot;Bank Angle&quot; voice activate. As the aircraft continued to turn to the right, the co-pilot called that he &quot;couldn't control the aircraft&quot;. The commander reached for and pulled No 2 engine 'Stop and Feather Control' but, almost immediately, OY-BPH struck the ground initially with the right wing. The aircraft slid along the surface of a field, through a fence and onto a road, before coming to rest. As it did so, the co-pilot was aware that the aircraft had struck a car, which was now at rest outside the right forward side of the cockpit. The co-pilot saw that the whole of the right wing was on fire and called this to the commander before evacuating out of the left door of the aircraft. As the copilot left, the commander pulled No 1 engine 'Stop and Feather Control' and activated both engine fire extinguishers before leaving the aircraft. Outside OY-BPH, the co-pilot went to the car to check if anyone was still inside; as he did so, he saw someone running away. With the intense fire and the car apparently empty, both pilots moved well away from the aircraft. At 0748 hrs, the co-pilot used his mobile phone to advise ATC of the accident and to request assistance. The local emergency services had been alerted at 0745 hrs by a member of the public, who reported a road accident; by 0753 hrs, the local fire service was on the scene. By 0754 hrs, the first AFS vehicle was on the scene and three further AFS vehicles arrived one minute later. A fifth vehicle arrived at 0800 hrs. The fire was quickly extinguished and the Fire Officer confirmed that all the aircraft and vehicle occupants had been located and that there had been no serious injuries. Following runway and taxiway inspections, the airport was re-opened at 0954 hrs."/>
    <x v="3"/>
    <n v="2002"/>
  </r>
  <r>
    <d v="2002-12-25T00:00:00"/>
    <s v="10H 6M 0S"/>
    <x v="800"/>
    <x v="7048"/>
    <s v="N421D"/>
    <x v="2"/>
    <s v="Private"/>
    <s v="No"/>
    <x v="0"/>
    <s v="Denver - Mitchell"/>
    <s v="421A-0045"/>
    <n v="1967"/>
    <m/>
    <x v="12796"/>
    <x v="0"/>
    <x v="0"/>
    <n v="1"/>
    <n v="1"/>
    <n v="1"/>
    <n v="1"/>
    <n v="0"/>
    <x v="0"/>
    <s v="The pilot reported to Denver Air Route Traffic Control Center (ZDV) that his left engine had an oil leak and he requested to land at the nearest airport. ZDV informed the pilot that Akron (AKO) was the closest airport and subsequently cleared the pilot to AKO. On reporting having the airport in sight ZDV terminated radar service, told the pilot to change to the advisory frequency, and reminded him to close his flight plan. Approximately 17 minutes later, ZDV contacted Denver FSS to inquire if the airplane had landed at AKO. Flight Service had not heard from the pilot, and began a search. Approximately 13 minutes later, the local sheriff found the airplane off of the airport. Witnesses on the ground reported seeing the airplane flying westbound. They then saw the airplane suddenly pitch nose down, &quot;spiral two times, and crash.&quot; The airplane exploded on impact and was consumed by fire. An examination of the airplane's left engine showed the number 2 and 3 rods were fractured at the journals. The number 2 and 3 pistons were heavily spalded. The engine case halves were fretted at the seam and through bolts. All 6 cylinders showed fretting between the bases and the case at the connecting bolts. The outside of the engine case showed heat and oil discoloration. The airplane's right engine showed similar fretting at the case halves and cylinder bases, and evidence of oil seepage around the seals. It also showed heat and oil discoloration. An examination of the propellers showed that both propellers were at or near low pitch at the time of the accident. The examination also showed evidence the right propeller was being operated under power at impact, and the left propeller was operating under conditions of low or no power at impact. According to the propeller manufacturer, in a sudden engine seizure event, the propeller is below the propeller lock latch rpm. In this situation, the propeller cannot be feathered. Repair station records showed the airplane had been brought in several times for left engine oil leaks. One record showed a 3/4 inch crack found at one of the case half bolts beneath the induction manifold, was repaired by retorquing the case halves and sealing the seam with an unapproved resin. Records also showed the station washed the engine and cowling as the repair action for another oil leak."/>
    <x v="0"/>
    <n v="2002"/>
  </r>
  <r>
    <d v="2002-12-25T00:00:00"/>
    <s v="1H 0M 0S"/>
    <x v="950"/>
    <x v="6217"/>
    <s v="N1122Y"/>
    <x v="2"/>
    <s v="Cargo"/>
    <s v="No"/>
    <x v="3"/>
    <s v="Elizabeth City - Manteo"/>
    <s v="208B-0392"/>
    <n v="1994"/>
    <m/>
    <x v="12797"/>
    <x v="0"/>
    <x v="0"/>
    <n v="1"/>
    <n v="1"/>
    <n v="0"/>
    <n v="0"/>
    <n v="0"/>
    <x v="2"/>
    <s v="At 0029, the pilot contacted Norfolk Approach and stated he was ready for takeoff on runway 01 at Elizabeth City. The controller instructed the pilot to fly runway heading and climb to 3,000 feet. At 0032, the controller advised the pilot that the flight was radar contact and for the pilot to fly heading 160 degrees. At 0034, the Norfolk Approach controller instructed the pilot to contact the FAA Washington Air Route Traffic Control Center. At 0034, the pilot of N1122Y contacted the controller at Washington Center, stating he was coming up on 3,000 feet. The controller acknowledged, and the pilot requested the non-directional beacon (NDB) approach to runway 5 at Dare County Airport, Manteo. At 0036, the controller instructed the pilot to fly heading 145 degrees for Manteo and fly direct to the NDB when he receives the signal. The pilot acknowledged and the controller also asked the pilot if he had the current weather for Manteo. The pilot responded that he did have the current weather. At 0043, the controller cleared the pilot for the NDB runway 5 approach at Manteo and to maintain 2,000 feet until the flight crossed the beacon outbound. The pilot acknowledged. At 0046, the controller informed the pilot that radar contact with the flight was lost and for the pilot to report a cancellation or a downtime on his radio frequency. The pilot acknowledged. At 0057:21, the controller called the pilot and the pilot responded by reporting the flight was procedure turn inbound. No further transmissions were received from the pilot. When the pilot did not report that he was on the ground, and further radio contact could not be established, controllers initiated search and rescue efforts. The wreckage of the airplane was located in the waters of Croatan Sound, about 1.5 miles west of the Dare County Regional Airport about 1000. The pilot was not located in the airplane. The body of the pilot was located in the waters of Croatan Sound on February 11, 2003. Post crash examination of the airplane, flight controls, and engine showed no evidence of precrash failure or malfunction. The propeller separated from the airplane and was not located after the accident. Damage to the mounting bolts for the propeller was consistent with the propeller separating due to impact with the water. Postmortem examination of the pilot showed no findings which could be considered causal to the accident."/>
    <x v="3"/>
    <n v="2002"/>
  </r>
  <r>
    <d v="2002-12-26T00:00:00"/>
    <s v="11H 20M 0S"/>
    <x v="882"/>
    <x v="1060"/>
    <s v="2292"/>
    <x v="2"/>
    <s v="Military"/>
    <s v="Yes"/>
    <x v="0"/>
    <s v="São Paulo – Florianópolis – Porto Alegre"/>
    <s v="110-174"/>
    <n v="1978"/>
    <m/>
    <x v="12416"/>
    <x v="29"/>
    <x v="6"/>
    <n v="3"/>
    <n v="1"/>
    <n v="13"/>
    <n v="2"/>
    <n v="0"/>
    <x v="6"/>
    <s v="The twin engine aircraft departed Campo de Marte AFB near São Paulo on a flight to Porto Alegre with an intermediate stop in Florianópolis, carrying 13 passengers and three crew members. En route to Florianópolis, while in cruising altitude, the crew encountered technical problems, declared an emergency and was cleared to divert to Curitiba-Afonso Pena Airport. On final approach to runway 33, the aircraft stalled and crashed in a grassy area located 3,600 metres short of runway. Two passengers and one pilot were killed while 13 other occupants were injured."/>
    <x v="3"/>
    <n v="2002"/>
  </r>
  <r>
    <d v="2002-12-27T00:00:00"/>
    <s v="12H 15M 0S"/>
    <x v="885"/>
    <x v="7049"/>
    <s v="9XR-RB"/>
    <x v="2"/>
    <s v="Scheduled Revenue Flight"/>
    <s v="Yes"/>
    <x v="0"/>
    <s v="Moroni - Mutsamudu"/>
    <s v="81 06 36"/>
    <n v="1981"/>
    <m/>
    <x v="12798"/>
    <x v="196"/>
    <x v="2"/>
    <n v="3"/>
    <n v="0"/>
    <n v="13"/>
    <n v="1"/>
    <n v="0"/>
    <x v="2"/>
    <s v="While approaching Mutsamudu Airport, the crew encountered poor weather conditions with thunderstorm activity and heavy rain falls. The crew followed a holding pattern about 30 km away from the airport for weather improvement. Few minutes later, the crew started the descent to Mutsamudu-Ouani Airport. On approach at an altitude of 2,500 feet, the aircraft was struck by lightning. The crew elected to initiate a go-around procedure but the electrical system partially failed due to lightning and both gyro compasses and artificial horizons failed. Control was lost and the aircraft crashed in a wooded area located few km from the airport. A passenger was killed while 15 other occupants were injured."/>
    <x v="2"/>
    <n v="2002"/>
  </r>
  <r>
    <d v="2002-12-27T00:00:00"/>
    <m/>
    <x v="872"/>
    <x v="7014"/>
    <s v="RA-26053"/>
    <x v="2"/>
    <s v="Cargo"/>
    <s v="Yes"/>
    <x v="0"/>
    <s v="Yakutsk - Ust-Kuyga"/>
    <s v="109 09"/>
    <n v="1981"/>
    <m/>
    <x v="8582"/>
    <x v="42"/>
    <x v="4"/>
    <n v="5"/>
    <n v="0"/>
    <n v="1"/>
    <n v="0"/>
    <n v="0"/>
    <x v="3"/>
    <s v="Following an uneventful cargo flight from Yakutsk, the crew started the approach to Ust-Kuyga on a polar night with an OAT of -51° C. On final approach, at a distance of 1,150 metres from the runway threshold, the aircraft deviated to the right by 150 metres. The captain was instructed by ATC to initiate a go-around but he decided to continue the approach. Unstable, the aircraft's speed dropped to 210 km/h and on the last segment, it lost height, causing the right main gear to struck the runway surface. On impact, the right main gear was torn off, followed shortly later by the nose gear. Out of control, the aircraft slid for few dozen metres before coming to rest. All six occupants escaped uninjured and the aircraft was damaged beyond repair."/>
    <x v="3"/>
    <n v="2002"/>
  </r>
  <r>
    <d v="2002-12-28T00:00:00"/>
    <s v="12H 30M 0S"/>
    <x v="681"/>
    <x v="7050"/>
    <s v="N3904"/>
    <x v="2"/>
    <s v="Cargo"/>
    <s v="Yes"/>
    <x v="0"/>
    <s v="Nikolai – Wasilla"/>
    <s v="54"/>
    <n v="1954"/>
    <m/>
    <x v="12799"/>
    <x v="0"/>
    <x v="0"/>
    <n v="1"/>
    <n v="0"/>
    <n v="1"/>
    <n v="0"/>
    <n v="0"/>
    <x v="3"/>
    <s v="The commercial certificated pilot reported that just after takeoff in a wheel/ski equipped airplane, he heard a very loud bang, followed by a loud rattling noise. As he turned towards the departure airstrip, he had difficulty using the airplane's rudder pedals. Using a combination of aileron input and the remaining amount of rudder control, he was able to maneuver the airplane for a landing on the airstrip. He said that as the airplane passed over the approach end of the airstrip, it drifted to the right, and he initiated a go-around. The airplane subsequently collided with a stand of trees bordering the airstrip, and sustained structural damage to the wings, fuselage, and empennage. In a written statement to the NTSB, the pilot stated that he suspected that the right elevator's outboard and center hinges or hinge pins failed, allowing the right elevator to swing rearward and jam the airplane's rudder. An FAA airworthiness inspector traveled to the accident scene to examine the airplane. He reported that the right elevator was discovered about 150 feet behind the airplane, within the wreckage debris path through a stand of trees. He said that the right elevator sustained a significant amount of damage along the leading edge, which would normally be protected by the horizontal stabilizer. The FAA inspector examined the airplane's horizontal stabilizer in the area where the right and left elevators connect, and noted signs of new paint on the rivets that held the torque tube support assembly, indicating recent reinstallation or replacement of the torque tube support assembly. He indicated that the torque tube support assembly was installed at a slight angle to the right, which allowed the right elevator to eventually slip off of the center and outboard hinge pins. The inspector said that witness marks on the center and outboard hinge pins showed signs of excessive wear towards the outboard portion of each pin. The inspector noted that a review of the airplane's maintenance records failed to disclose any entries of repair/replacement of the elevator torque tube support assembly."/>
    <x v="3"/>
    <n v="2002"/>
  </r>
  <r>
    <d v="2002-12-29T00:00:00"/>
    <s v="16H 6M 0S"/>
    <x v="783"/>
    <x v="6378"/>
    <s v="HP-1016PS"/>
    <x v="1"/>
    <s v="Ferry"/>
    <s v="No"/>
    <x v="4"/>
    <s v="Bocas del Toro – Panama City"/>
    <s v="628"/>
    <n v="1971"/>
    <m/>
    <x v="842"/>
    <x v="65"/>
    <x v="3"/>
    <n v="1"/>
    <n v="1"/>
    <n v="0"/>
    <n v="0"/>
    <n v="0"/>
    <x v="2"/>
    <s v="The pilot, sole on board, was returning to his base at Panama City-Albrook Marcos A. Gelabert Airport after he dropped seven passengers in Bocas del Toro. En route, the twin engine aircraft was lost without trace. SAR operations were initiated but eventually suspended on January 8, 2003, as no trace of the aircraft nor the pilot was found."/>
    <x v="1"/>
    <n v="2002"/>
  </r>
  <r>
    <d v="2002-12-31T00:00:00"/>
    <s v="17H 49M 0S"/>
    <x v="925"/>
    <x v="7051"/>
    <s v="N961JM"/>
    <x v="2"/>
    <s v="Charter/Taxi (Non Scheduled Revenue Flight)"/>
    <s v="Yes"/>
    <x v="0"/>
    <s v="Chambéry – Dunkeswell"/>
    <s v="46-97122"/>
    <n v="2002"/>
    <m/>
    <x v="12800"/>
    <x v="1"/>
    <x v="1"/>
    <n v="1"/>
    <n v="0"/>
    <n v="1"/>
    <n v="0"/>
    <n v="0"/>
    <x v="3"/>
    <s v="The pilot was carrying out an IFR flight from Chambery in France to Dunkeswell Aerodrome using Exeter Airport as his diversion. Before departure from Chambery he had checked the weather conditions at Exeter and other airfields in its vicinity from the available TAFs and METARs covering the period of the flight and he was satisfied that conditions were suitable. He had also contacted a friend who was also a commercial pilot at about 1530 hrs. This friend lived near Dunkeswell Aerodrome and had estimated the cloud base to be approximately 1,500 feet. The aircraft departed Chambery at 1605 hrs and, apart from some airframe icing on departure, it had an uneventful transit at FL270. Approaching the south coast of England, the aircraft was descended to FL60 and it left controlled airspace at Southampton in good VMC with the lights along the south coast clearly visible. The weather at Exeter at 1720 hrs was: surface wind 130°/08 kt, varying between 110° and 170°; visibility 6,000 metres; cloud SCT 005, BKN 012; temperature +9° C; dew point +8° C and QNH 1011 mb. With approximately 50 miles to run to his destination, the pilot attempted to contact Dunkeswell Radio but received no reply so he assumed the airfield had closed for the night. The lights of Dunkeswell village and the industrial site at the north-eastern edge of the aerodrome were visible but they had a milky appearance as if shining through scattered mist pockets. The aircraft was descended to 2,600 feet on the Exeter QNH and the main altimeter was set to the Dunkeswell QFE by subtracting 31 mb from the Exeter QNH to allow for the Dunkeswell elevation of 850 feet. The pilot was utilising two GPS navigation systems programmed to provide him with centreline information for Runway 23 on a CDI (Course Deviation Indicator) scale of 0.3 nm for full deflection. Whilst there was no runway lighting at Dunkeswell, the pilot had placed white reflective panels on the right edge of Runway 23. When illuminated by the aircraft landing light, these panels would show the right hand edge of the runway and also indicate the touchdown zone of the runway. The panels measured 18 cm by 9.5 cm and were mounted vertically on low, black plastic supports. The threshold for Runway 23 is displaced 290 metres from the road which runs along the northern aerodrome boundary and the first reflector was 220 metres beyond the displaced threshold. The reflectors had been positioned over a distance of 460 metres with the distances between them varying between 15 and 49 metres. The white centreline markings would also have been visible in the landing light once the aircraft was low enough. The end of the 46 metre wide runway was 280 metres from the last reflector. The pilot had carried out night approaches and landings to Runway 23 at Dunkeswell using similar visual references on many previous occasions. The pilot identified the lights of the industrial site earlier than he expected at six miles whilst maintaining 2,600 feet on the Exeter QNH. He cancelled his radar service from Exeter, which had also provided him with ranges and bearings from Dunkeswell, and made blind transmissions regarding his position and intentions on the Dunkeswell Radio frequency. Having commenced his final approach, the pilot noticed there was scattered cloud in the vicinity of the approach path. At about 2.5 nm from the runway threshold and approximately 800 feet agl, the pilot noticed a mist pocket ahead of the aircraft and so he decided to initiate a go-around and divert to Exeter. At that point the aircraft was configured with the second stage of flap lowered, the landing gear down and the airspeed reducing through 135 kt with all three aircraft landing lights selected ON. The pilot increased power and commenced a climb but he became visual with the runway once more and so he reduced power and resumed the approach. A high rate of descent developed and the radio altimeters automatic 50 feet audio warning sounded. The pilot started to increase engine power but he was too late to prevent the severe impact with terrain that followed almost immediately. The aircrafts wings were torn off as it passed between two trees and the fuselage continued across a grass field, remaining upright until it came to a stop. The passenger vacated the aircraft immediately through the normal exit in the passenger cabin and then returned to assist the pilot. Having turned off the aircraft's electrical and fuel systems the pilot also left the aircraft through the normal exit. There was a leak from the oxygen system, which had been disrupted in the accident and the pilot was unable to remove the fire extinguisher from its stowage due to the deformation of the airframe. He contacted Exeter ATC using his mobile telephone to inform them of the accident and they initiated the response of the emergency services."/>
    <x v="3"/>
    <n v="2002"/>
  </r>
  <r>
    <d v="2002-12-31T00:00:00"/>
    <m/>
    <x v="866"/>
    <x v="7052"/>
    <s v="9L-LBR"/>
    <x v="2"/>
    <s v="Scheduled Revenue Flight"/>
    <s v="Yes"/>
    <x v="0"/>
    <s v="Freetown - Freetown"/>
    <s v="110-411"/>
    <n v="1982"/>
    <m/>
    <x v="2629"/>
    <x v="121"/>
    <x v="2"/>
    <n v="2"/>
    <n v="0"/>
    <n v="14"/>
    <n v="0"/>
    <n v="0"/>
    <x v="3"/>
    <s v="The aircraft was performing a flight from Freetown-Lungi Airport to Freetown-Hastings located southeast of the capital city. During the night, rebels sabotaged the runway with concrete and steel projectiles. After landing, the right main gear struck several obstructions and was torn off. The aircraft came to rest and was damaged beyond repair while all 16 occupants escaped uninjured. The exact date of the mishap remains unknown, somewhere in 2002."/>
    <x v="4"/>
    <n v="2002"/>
  </r>
  <r>
    <d v="2002-12-31T00:00:00"/>
    <m/>
    <x v="718"/>
    <x v="6651"/>
    <s v="D2-FBV"/>
    <x v="3"/>
    <s v="Cargo"/>
    <s v="Yes"/>
    <x v="0"/>
    <m/>
    <s v="2 34 06 04"/>
    <n v="1962"/>
    <m/>
    <x v="12652"/>
    <x v="167"/>
    <x v="2"/>
    <n v="0"/>
    <n v="0"/>
    <n v="0"/>
    <n v="0"/>
    <n v="0"/>
    <x v="3"/>
    <s v="Crashed in unknown circumstances at Nzagi Airport during the year 2002, date exact unknown."/>
    <x v="1"/>
    <n v="2002"/>
  </r>
  <r>
    <d v="2003-01-03T00:00:00"/>
    <s v="20H 30M 0S"/>
    <x v="820"/>
    <x v="3965"/>
    <s v="HI-774CT"/>
    <x v="0"/>
    <s v="Private"/>
    <s v="Yes"/>
    <x v="3"/>
    <s v="Santo Domingo - Santo Domingo"/>
    <s v="P-445"/>
    <n v="1977"/>
    <m/>
    <x v="8197"/>
    <x v="56"/>
    <x v="3"/>
    <n v="1"/>
    <n v="0"/>
    <n v="1"/>
    <n v="1"/>
    <n v="0"/>
    <x v="2"/>
    <s v="The twin engine airplane departed Santo Domingo-Las Américas International Airport on a short flight to the Santo Domingo-Herrera Airport located downtown. Following a night takeoff, the pilot encountered a loss of power on the right engine and was unable to feather its propeller. As the propeller was windmilling, he was unable to maintain a safe altitude and elected to ditch the aircraft that crashed in the sea about 800 metres offshore. The pilot was seriously injured and the passenger was killed."/>
    <x v="0"/>
    <n v="2003"/>
  </r>
  <r>
    <d v="2003-01-08T00:00:00"/>
    <s v="20H 19M 0S"/>
    <x v="1004"/>
    <x v="1809"/>
    <s v="TC-THG"/>
    <x v="2"/>
    <s v="Scheduled Revenue Flight"/>
    <s v="Yes"/>
    <x v="0"/>
    <s v="Istanbul – Diyarbakir"/>
    <s v="E3241"/>
    <n v="1994"/>
    <m/>
    <x v="1146"/>
    <x v="38"/>
    <x v="4"/>
    <n v="5"/>
    <n v="5"/>
    <n v="75"/>
    <n v="70"/>
    <n v="0"/>
    <x v="112"/>
    <s v="On final approach to Diyarbakir Airport by night, the crew encountered marginal weather conditions with local patches of fog and limited visibility. On short final, in a slight nose down attitude, the aircraft struck the ground and crashed 900 metres short of runway 34, bursting into flames. Five passengers were seriously injured while 75 other occupants were killed. At the time of the accident, the crew was completing a VOR/DME approach to runway 34 that was not equipped with an ILS."/>
    <x v="3"/>
    <n v="2003"/>
  </r>
  <r>
    <d v="2003-01-08T00:00:00"/>
    <s v="18H 24M 0S"/>
    <x v="1032"/>
    <x v="7053"/>
    <s v="N390RB"/>
    <x v="2"/>
    <s v="Charter/Taxi (Non Scheduled Revenue Flight)"/>
    <s v="Yes"/>
    <x v="0"/>
    <s v="Santo Domingo - Santo Domingo"/>
    <s v="RB-26"/>
    <n v="2002"/>
    <m/>
    <x v="12026"/>
    <x v="56"/>
    <x v="3"/>
    <n v="2"/>
    <n v="0"/>
    <n v="2"/>
    <n v="0"/>
    <n v="0"/>
    <x v="3"/>
    <s v="The aircraft overran the runway and came to rest in a parking lot, while landing at Herrera International Airport, Santo Domingo, Dominican Republic, while on a 14 CFR Part 91 positioning flight. Visual meteorological conditions prevailed at the time and a visual flight rules flight plan was filed. The airplane received substantial damage and the airline transport-rated pilot, copilot, and two passengers received minor injuries. The flight originated from Las Americas International Airport, Santo Domingo, Dominican Republic, the same day, about 1810. The pilot stated they made a normal approach and landing on runway 19 at Herrera International Airport. Once on the ground they activated lift dump spoilers, but the system failed. They were unable to stop the airplane on the remaining runway. The airplane came to a stop, inverted beyond a street that is at the end of the runway."/>
    <x v="0"/>
    <n v="2003"/>
  </r>
  <r>
    <d v="2003-01-08T00:00:00"/>
    <s v="8H 49M 0S"/>
    <x v="992"/>
    <x v="5476"/>
    <s v="N233YV"/>
    <x v="0"/>
    <s v="Scheduled Revenue Flight"/>
    <s v="No"/>
    <x v="0"/>
    <s v="Charlotte - Greenville"/>
    <s v="UE-233"/>
    <n v="1996"/>
    <m/>
    <x v="7313"/>
    <x v="0"/>
    <x v="0"/>
    <n v="2"/>
    <n v="2"/>
    <n v="19"/>
    <n v="19"/>
    <n v="0"/>
    <x v="28"/>
    <s v="On January 8, 2003, about 0847:28 eastern standard time, Air Midwest (doing business as US Airways Express) flight 5481, a Raytheon (Beechcraft) 1900D, N233YV, crashed shortly after takeoff from runway 18R at Charlotte-Douglas International Airport, Charlotte, North Carolina. The 2 flight crewmembers and 19 passengers aboard the airplane were killed, 1 person on the ground received minor injuries, and the airplane was destroyed by impact forces and a post crash fire. Flight 5481 was a regularly scheduled passenger flight to Greenville-Spartanburg International Airport, Greer, South Carolina, and was operating under the provisions of 14 Code of Federal Regulations Part 121 on an instrument flight rules flight plan. Visual meteorological conditions prevailed at the time of the accident."/>
    <x v="3"/>
    <n v="2003"/>
  </r>
  <r>
    <d v="2003-01-09T00:00:00"/>
    <s v="8H 45M 0S"/>
    <x v="849"/>
    <x v="5350"/>
    <s v="OB-1396"/>
    <x v="2"/>
    <s v="Scheduled Revenue Flight"/>
    <s v="No"/>
    <x v="4"/>
    <s v="Lima – Chiclayo – Chachapoyas"/>
    <s v="11100"/>
    <n v="1975"/>
    <m/>
    <x v="7650"/>
    <x v="94"/>
    <x v="6"/>
    <n v="5"/>
    <n v="5"/>
    <n v="41"/>
    <n v="41"/>
    <n v="0"/>
    <x v="55"/>
    <s v="The aircraft departed Lima on a regular schedule flight to Chachapoyas with an intermediate stop in Chiclayo, carrying 41 passengers and five crew members. Following an uneventful flight from Chiclayo, the crew started the descent to Chachapoyas Airport in poor weather conditions. The crew maintained several radio contacts with ATC and all seemed to be 'normal' on board when the aircraft struck the slope of Mt Coloque located 15 km from the airport. Due to poor weather conditions and because the crash site was unaccessible, SAR teams arrived on scene two days later. The wreckage was found at an altitude of 3,300 metres. The aircraft disintegrated on impact and all 46 occupants were killed. The occupants were respectively 41 Peruvians, two Belgians, one Dutch, one Spanish and one Cuban."/>
    <x v="3"/>
    <n v="2003"/>
  </r>
  <r>
    <d v="2003-01-14T00:00:00"/>
    <s v="13H 0M 0S"/>
    <x v="783"/>
    <x v="7054"/>
    <s v="HS-RON"/>
    <x v="0"/>
    <s v="Skydiving / Paratroopers"/>
    <s v="Yes"/>
    <x v="0"/>
    <s v="Pattaya - Pattaya"/>
    <s v="156"/>
    <n v="1970"/>
    <m/>
    <x v="12801"/>
    <x v="86"/>
    <x v="4"/>
    <n v="1"/>
    <n v="0"/>
    <n v="6"/>
    <n v="0"/>
    <n v="0"/>
    <x v="3"/>
    <s v="The twin engine aircraft departed Pattaya Airpark runway 10 for a local flight with 6 skydivers and one pilot on board. During initial climb, at a height of about 200-300 feet, the aircraft stalled and crashed in a cassava field located 1,500 metres from the runway end, near the village of Chak Ngaeo. All seven occupants were injured and the aircraft was damaged beyond repair."/>
    <x v="0"/>
    <n v="2003"/>
  </r>
  <r>
    <d v="2003-01-17T00:00:00"/>
    <s v="12H 1M 0S"/>
    <x v="990"/>
    <x v="7055"/>
    <s v="PH-FZE"/>
    <x v="2"/>
    <s v="Scheduled Revenue Flight"/>
    <s v="Yes"/>
    <x v="0"/>
    <s v="Málaga – Melilla"/>
    <s v="20182"/>
    <n v="1990"/>
    <m/>
    <x v="1285"/>
    <x v="19"/>
    <x v="1"/>
    <n v="5"/>
    <n v="0"/>
    <n v="14"/>
    <n v="0"/>
    <n v="0"/>
    <x v="3"/>
    <s v="After landing on runway 15 at Melilla Airport, the pilot-in-command noticed that he could not engage the ground idle/reverse of both propellers, and that the aircraft did not brake normally. The aircraft started to deviate to the left of the runway axis while both pilots were applying brakes. After tyre n°3 burst, the deviation continued until the aircraft left the paved surface of the runway and finally fell through an embankment with around 15 metres of height located at the end of runway 15. The aircraft was destroyed and the pilot-in-command and other nine people suffered minor injuries. There was no fire."/>
    <x v="3"/>
    <n v="2003"/>
  </r>
  <r>
    <d v="2003-01-17T00:00:00"/>
    <s v="9H 40M 0S"/>
    <x v="849"/>
    <x v="2683"/>
    <s v="HC-BMD"/>
    <x v="0"/>
    <s v="Scheduled Revenue Flight"/>
    <s v="Yes"/>
    <x v="0"/>
    <s v="Quito – Tulcán – Cali"/>
    <s v="11220"/>
    <n v="1984"/>
    <m/>
    <x v="9902"/>
    <x v="85"/>
    <x v="6"/>
    <n v="5"/>
    <n v="0"/>
    <n v="72"/>
    <n v="0"/>
    <n v="0"/>
    <x v="3"/>
    <s v="During the takeoff roll on runway 35, at a speed of 125 knots, after a course of 2,110 metres, both tyres on the left main gear burst. The crew rejected the takeoff procedure but the aircraft was unable to stop within the remaining distance (runway 35 is 3,120 metres long). It overran, causing the nose gear to collapse, and came to rest 81 metres further. All 77 occupants escaped uninjured while the aircraft was damaged beyond repair."/>
    <x v="0"/>
    <n v="2003"/>
  </r>
  <r>
    <d v="2003-01-17T00:00:00"/>
    <s v="9H 0M 0S"/>
    <x v="938"/>
    <x v="7056"/>
    <s v="CP-2404"/>
    <x v="2"/>
    <s v="Charter/Taxi (Non Scheduled Revenue Flight)"/>
    <s v="Yes"/>
    <x v="0"/>
    <s v="Yacuiba - Santa Cruz"/>
    <s v="680"/>
    <n v="1985"/>
    <m/>
    <x v="7237"/>
    <x v="51"/>
    <x v="6"/>
    <n v="2"/>
    <n v="0"/>
    <n v="19"/>
    <n v="0"/>
    <n v="0"/>
    <x v="3"/>
    <s v="During the takeoff roll at Yacuiba Airport, at V2 speed, the right engine lost power. The captain decided to continue the takeoff procedure. During initial climb, decision was taken to return for an emergency landing and the crew shut down the right engine and feathered its propeller. After touchdown on runway 20, the aircraft was unable to stop within the remaining distance, overran, lost its nose gear and collided with bushes and small trees, coming to rest about 50 metres past the runway end. All 21 occupants escaped uninjured while the aircraft was damaged beyond repair."/>
    <x v="0"/>
    <n v="2003"/>
  </r>
  <r>
    <d v="2003-01-17T00:00:00"/>
    <m/>
    <x v="872"/>
    <x v="6952"/>
    <s v="ER-AFT"/>
    <x v="2"/>
    <s v="Delivery"/>
    <s v="No"/>
    <x v="0"/>
    <s v="Brazzaville - Douala"/>
    <s v="134 03"/>
    <n v="1984"/>
    <m/>
    <x v="12802"/>
    <x v="186"/>
    <x v="2"/>
    <n v="5"/>
    <n v="5"/>
    <n v="2"/>
    <n v="2"/>
    <n v="0"/>
    <x v="4"/>
    <s v="The aircraft departed Brazzaville on a delivery flight to Douala. While cruising by night over Gabon, the crew informed ATC about technical problems, declared an emergency and elected to divert to the nearest airport which was Ndjolé. This airfield was not equipped with any runway or approach lights nor any navigation aids. The crew completed several circuits over the city then people parked their cars along the airstrip so the crew was able to land. After four unsuccessful attempts, the crew tried to land but the aircraft flew over the runway without landing, passed over the Ogooué River and eventually crashed in a wooded and swampy area. The crew of two helicopters from the Gabonese Air Force found the wreckage the following day. The aircraft was destroyed and all seven occupants were killed. Until few days prior to the accident, the aircraft was operated by Pont Aviation which bankrupted, so it was transferred to another operator in Cameroon."/>
    <x v="0"/>
    <n v="2003"/>
  </r>
  <r>
    <d v="2003-01-18T00:00:00"/>
    <m/>
    <x v="1033"/>
    <x v="4880"/>
    <s v="N714BZ"/>
    <x v="4"/>
    <s v="Test"/>
    <s v="Yes"/>
    <x v="0"/>
    <m/>
    <s v="145-260"/>
    <n v="2000"/>
    <m/>
    <x v="4841"/>
    <x v="0"/>
    <x v="0"/>
    <n v="3"/>
    <n v="0"/>
    <n v="0"/>
    <n v="0"/>
    <n v="0"/>
    <x v="3"/>
    <s v="The aircraft was under maintenance test at Columbus-John Glenn Airport (Port Columbus) and under the control of three technicians. While performing an engine run, the aircraft collided with a hangar and was damaged beyond repair. All three technicians escaped uninjured while the aircraft was damaged beyond repair."/>
    <x v="3"/>
    <n v="2003"/>
  </r>
  <r>
    <d v="2003-01-19T00:00:00"/>
    <s v="7H 15M 0S"/>
    <x v="1034"/>
    <x v="812"/>
    <s v="N313NB"/>
    <x v="4"/>
    <s v="Scheduled Revenue Flight"/>
    <s v="Yes"/>
    <x v="0"/>
    <m/>
    <s v="1186"/>
    <n v="2000"/>
    <m/>
    <x v="3605"/>
    <x v="0"/>
    <x v="0"/>
    <n v="2"/>
    <n v="0"/>
    <n v="0"/>
    <n v="0"/>
    <n v="0"/>
    <x v="3"/>
    <s v="Two maintenance technicians where on board Northwest Airlines' Airbus A319 N313NB which was taxied from a maintenance area to Gate 10. When they arrived in the vicinity of gate 10, the mechanic who was steering the plane, activated the parking brake and waited for ground personnel and a jetway operator to arrive. After the ground personnel arrived he released the parking brake. The airplane did not move and he advanced the throttles out of their idle detents &quot;a couple of inches, about halfway.&quot; The airplane began to move at a &quot;fairly decent speed,&quot; and he realized the throttles were still out of the idle detent position. He pulled the throttle back and applied brakes; however, the airplane did not slow and continued until it struck the concrete support column of the jetway, and the left wing contacted the right side of a Boeing 757-251 (N550NW, parked at gate 9). The nose gear sheared off the Airbus, and the right side of the Boeing sustained a 6-foot long, 2-foot wide gash, just aft of the R1 door. The mechanic estimated that the airplane was about halfway down the parking line when he pulled back the throttles. Initial review of the flight data recorder for the time period surrounding the accident revealed that about 10 seconds after the parking brake was released, the thrust lever angles for both engines were increased to about 17 degrees for about 8 seconds, before they were returned to the idle position. During that time, the engines N1 and N2 speeds increased to about 71, and 85 percent, respectively."/>
    <x v="3"/>
    <n v="2003"/>
  </r>
  <r>
    <d v="2003-01-20T00:00:00"/>
    <s v="9H 45M 0S"/>
    <x v="818"/>
    <x v="7057"/>
    <s v="N9945M"/>
    <x v="0"/>
    <s v="Charter/Taxi (Non Scheduled Revenue Flight)"/>
    <s v="Yes"/>
    <x v="0"/>
    <s v="Put-in-Bay – Port Clinton"/>
    <s v="207-0153"/>
    <n v="1970"/>
    <m/>
    <x v="9419"/>
    <x v="0"/>
    <x v="0"/>
    <n v="1"/>
    <n v="0"/>
    <n v="2"/>
    <n v="0"/>
    <n v="0"/>
    <x v="3"/>
    <s v="Shortly after takeoff, about 300 feet agl, the engine lost all power. The pilot activated the electric fuel pump, and moved the fuel selector several times. However, the engine did not regain power, and the pilot performed a forced landing into trees. After the accident, the pilot stated to a police officer that he might have departed with the fuel selector positioned to an empty tank. The pilot subsequently stated that both fuel gauges indicated &quot;1/4&quot; full, and he could not remember which tank was selected during the takeoff. Additionally, a passenger stated that he did not smell or observe fuel when he exited the airplane. The passenger added that in the past, the pilot had exhausted one fuel tank, then switched to the other tank and the engine re-started. Examination of the wreckage by an FAA inspector revealed that fuel selector was positioned to the right tank. The right fuel tank contained some fuel, and left fuel tank had ruptured. Following the accident, a successful engine test-run was performed."/>
    <x v="3"/>
    <n v="2003"/>
  </r>
  <r>
    <d v="2003-01-23T00:00:00"/>
    <s v="20H 30M 0S"/>
    <x v="806"/>
    <x v="6389"/>
    <s v="N6814A"/>
    <x v="2"/>
    <s v="Charter/Taxi (Non Scheduled Revenue Flight)"/>
    <s v="Yes"/>
    <x v="0"/>
    <s v="Ukiah – Sacramento"/>
    <s v="402C-0645"/>
    <n v="1982"/>
    <m/>
    <x v="122"/>
    <x v="0"/>
    <x v="0"/>
    <n v="1"/>
    <n v="0"/>
    <n v="0"/>
    <n v="0"/>
    <n v="0"/>
    <x v="3"/>
    <s v="The airplane collided with obstructions following a loss of power in one engine during a missed approach. Following the collision sequence the airplane came to rest upright about 500 feet from the approach end of the runway and was destroyed in a post-impact ground fire. The pilot told a responding sheriff's deputy and a Federal Aviation Administration (FAA) inspector that he made the ILS approach to land and initiated a missed approach. When he added power, the left engine sputtered and the airplane veered to the left. He activated the fuel boost pump, but the airplane contacted obstructions and crashed. The responding sheriff's deputy also observed the accident. He heard an engine of an airplane making unusual sounds. The engine &quot;seemed to get quiet and then revved higher as if to climb.&quot; He looked in the direction of the sound and saw a series of blue flashes and then an orange fireball. The deputy reported that there was a dense fog in the area at the time. At the time of the accident, the airport's weather conditions were reported as 100 feet overcast and 1/4-mile visibility in fog. The landing minimums for the ILS approach are 200 feet and 1/2-mile. According to the operator's records, when the airplane departed from Ukiah, its gross takeoff weight was about 5,909 pounds. The pilot operating handbook (POH) for the airplane lists the following items in the single engine go around checklist: 1) Throttle full forward; 2) wing flaps up; 3) when positive climb rate achieved, gear up; 4) ensure the inoperative engine is feathered. For a gross weight of 5,900 pounds, and the existing atmospheric conditions, the single engine climb performance chart shows an expected positive rate of climb of 500 feet per minute if the airplane was configured correctly. The chart also lists the following subtractions from that performance for the listed condition: 1) -400 fpm for wind milling inoperative engine; 2) -350 feet for landing gear down; 3) -200 fpm for flaps extended to 15 degrees. Examination of the wreckage disclosed that neither engine's propeller was feathered, the landing gear was down and the flaps were extended to 10 degrees. Without the airplane configured correctly for the single engine missed approach, the net climb performance would be a negative 400 feet per minute. There were no discrepancies noted with the airframe examination. The engine examination revealed no mechanical anomalies with either engine that would have precluded normal operation. 14 CFR 135.224 states that a pilot cannot initiate an approach if the weather conditions are below landing minimums if the approach is started outside of the final approach fix. The pilot can continue the landing if they are already established on the approach and the airport goes below landing minimums. According to the operator's FAA approved operating specifications, the operator had not been approved for lower than standard landing minimums."/>
    <x v="0"/>
    <n v="2003"/>
  </r>
  <r>
    <d v="2003-01-24T00:00:00"/>
    <s v="17H 21M 0S"/>
    <x v="876"/>
    <x v="7058"/>
    <s v="N360LL"/>
    <x v="1"/>
    <s v="Private"/>
    <s v="No"/>
    <x v="6"/>
    <s v="Broomfield – Denver"/>
    <s v="31-7520036"/>
    <n v="1975"/>
    <m/>
    <x v="618"/>
    <x v="0"/>
    <x v="0"/>
    <n v="2"/>
    <n v="2"/>
    <n v="0"/>
    <n v="0"/>
    <n v="0"/>
    <x v="0"/>
    <s v="A Piper PA-31T &quot;Cheyenne&quot; and a Cessna 172P &quot;Skyhawk&quot; collided in midair during cruise flight at dusk and in visual meteorological conditions. The Cheyenne departed under visual flight rules (VFR) from a local airport northwest of Denver, and was proceeding direct at 7,800 feet to another local airport south of Denver. Radar indicated its ground speed was 230 knots. Its altitude encoder was transmitting intermittently. The Skyhawk departed VFR from the south airport and was en route to Cheyenne, Wyoming, at 7,300 feet. The pilot requested and was cleared to climb to 8,500 feet and penetrate class B airspace. Radar indicated its ground speed was 110 knots. The Skyhawk was flying in the suggested &quot;VFR flyway&quot;; the Cheyenne was not. When the controller observed the two airplanes converging, he asked the pilot of the Cheyenne for his altitude. He replied he was at 7,600 feet. The controller immediately issued a traffic advisory, but the pilot did not acknowledge. Both airplanes departed controlled flight: the Skyhawk struck a house, and the Cheyenne fell inverted into the backyard of a residence. Wreckage was scattered over a 24 square block area in west Denver. At the time of the accident, the controller was handling low altitude en route, arrival and departure traffic for both airports. Wreckage examination disclosed four slashes, consistent with propeller strikes, on top of the Cheyenne's right engine nacelle, the cabin above the right wing trailing edge, the empennage at the root of the dorsal fin, and at the tail cone. The Cheyenne was on a similar flight three days before the collision when the pilot was informed by air traffic control that the transponder was operating intermittently. According to recorded radar and voice communications from that flight, the transponder/encoder operated intermittently and the pilot was so advised. Examination of the Cheyenne's altimeter/encoder revealed a cold solder connection on pin 8 of the 15-pin altimeter connector. When the wire was resoldered to the pin, the information from the altimeters, encoder, and altitude serializer was normal."/>
    <x v="3"/>
    <n v="2003"/>
  </r>
  <r>
    <d v="2003-01-24T00:00:00"/>
    <s v="16H 45M 0S"/>
    <x v="795"/>
    <x v="7059"/>
    <s v="5Y-EMJ"/>
    <x v="0"/>
    <s v="Government"/>
    <s v="Yes"/>
    <x v="0"/>
    <s v="Busia – Nairobi"/>
    <s v="158"/>
    <n v="1965"/>
    <m/>
    <x v="12803"/>
    <x v="53"/>
    <x v="2"/>
    <n v="3"/>
    <n v="2"/>
    <n v="9"/>
    <n v="1"/>
    <n v="0"/>
    <x v="6"/>
    <s v="The twin engine aircraft was returning from Busia to Nairobi, carrying a delegation of the Kenyan Government who made a local visit in Busia following the national elections. Shortly after takeoff from runway 13/31 which is 3,281 feet long, the aircraft encountered difficulties to gain height. It struck power cables and crashed onto a house. Both pilots and a passenger, the Labour Minister Ahmed Mohamed Khalif were killed while nine other occupants were seriously injured. The aircraft was destroyed. There were no casualties on the ground."/>
    <x v="3"/>
    <n v="2003"/>
  </r>
  <r>
    <d v="2003-01-24T00:00:00"/>
    <s v="10H 15M 0S"/>
    <x v="950"/>
    <x v="2986"/>
    <s v="N944FE"/>
    <x v="2"/>
    <s v="Training"/>
    <s v="Yes"/>
    <x v="0"/>
    <s v="San Angelo - San Angelo"/>
    <s v="208B-0044"/>
    <n v="1987"/>
    <m/>
    <x v="12804"/>
    <x v="0"/>
    <x v="0"/>
    <n v="2"/>
    <n v="0"/>
    <n v="0"/>
    <n v="0"/>
    <n v="0"/>
    <x v="3"/>
    <s v="The airplane impacted a dirt field and a power line following a loss of control during a simulated engine failure while on a Part 135 proficiency check flight. Both pilots were seriously injured and could not recall any details of the flight after the simulated engine failure. Witnesses observed the airplane flying on a westerly heading at an altitude of 100 to 200 feet, and descending. They heard the sound of an engine “surging” and observed the airplane’s wings bank left and right. The airplane continued to descend and impacted the ground and power lines before becoming inverted. A pilot-rated witness reported that he observed about ¼ inch of clear and rime ice on the airplane’s protected surfaces (deice boots) and about ½ inch of ice on the airplane’s unprotected surfaces. An NTSB performance study of the accident flight based on radar data indicated that the airplane entered a descent rate of 1,300 feet per minute (fpm) about 1,100 feet above the ground. This rate of descent was associated with a decrease in airspeed from 130 knots to 92 knots over a span of 30 seconds. The airplane’s rate of descent leveled off at the 1,300 fpm rate for 45 seconds before increasing to a 2,000 fpm descent rate. The true airspeed fluctuated between a low of 88 knots to 102 knots during the last 45 seconds of flight. According to the aircraft manufacturer, the clean, wing flaps up stall speed was 78 knots. However, after a light rime encounter, the Pilot’s Operating Handbook (POH) instructed pilots to maintain additional airspeed (10 to 20 KIAS) on approach “to compensate for the increased pre-stall buffet associated with ice on the unprotected areas and the increased weight.” With flaps up, a minimum approach speed of 105 KIAS was recommended. The POH also stated that a significantly higher airspeed should be maintained if ½ inch of clear ice had accumulated on the wings."/>
    <x v="3"/>
    <n v="2003"/>
  </r>
  <r>
    <d v="2003-01-26T00:00:00"/>
    <s v="20H 23M 0S"/>
    <x v="816"/>
    <x v="7060"/>
    <s v="N3636Q"/>
    <x v="0"/>
    <s v="Private"/>
    <s v="No"/>
    <x v="0"/>
    <s v="Scottsdale – Santa Fe"/>
    <s v="61-0785-8063398"/>
    <n v="1980"/>
    <m/>
    <x v="10396"/>
    <x v="0"/>
    <x v="0"/>
    <n v="1"/>
    <n v="1"/>
    <n v="1"/>
    <n v="1"/>
    <n v="0"/>
    <x v="0"/>
    <s v="The airplane collided with mountainous terrain 5 miles from the departure airport during a dark night takeoff. Review of recorded radar data found a secondary beacon code 7267 (the code assigned to the airplane's earlier inbound arrival ) on the runway at 2021:08, with a mode C report consistent with the airport elevation. Two more secondary beacon returns were noted on/over the runway at 2021:12 and 2021:19, reporting mode C altitudes of 1,600 and 1,700 feet, respectively. Between 2021:08 and 2021:38, the secondary beacon target (still on code 7267) proceeded on a northeasterly heading of 035 degrees (runway heading) as the mode C reported altitude climbed to 2,000 feet and the computed ground speed increased to 120 knots. Between 2021:38 and 2021:52, the heading changed from an average 035 to 055 degrees as the mode C reports continued to climb at a mathematically derived 1,300 feet per minute and the ground speed increased to average of 170 knots. At 2022:23, the code 7267 target disappeared and was replaced by a 1200 code target. The mode C reports continued to climb at a mathematically derived rate of 1,200 feet per minute as the ground speed increased to the 180- knot average range. The computed average heading of 055 degrees was maintained until the last target return at 2022:53, which showed a mode C reported altitude of 3,500 feet. The accident site elevation was 3,710 feet and was 0.1 miles from the last target return. The direct point to point magnetic course between Scottsdale and Santa Fe was found to be 055 degrees. Numerous ground witnesses living at the base of the mountain where the accident occurred reported hearing the airplane and observing the aircraft's lights. The witnesses reported observations consistent with the airplane beginning a right turn when a large fireball erupted coincident with the airplane's collision with the mountain. No preimpact mechanical malfunctions or failures were found during an examination of the wreckage. The radar data establishes that the pilot changed the transponder code from his arrival IFR assignment to the VFR code 30 seconds before impact and this may have been a distraction."/>
    <x v="3"/>
    <n v="2003"/>
  </r>
  <r>
    <d v="2003-01-26T00:00:00"/>
    <s v="14H 15M 0S"/>
    <x v="829"/>
    <x v="1054"/>
    <s v="PP-SPJ"/>
    <x v="2"/>
    <s v="Scheduled Revenue Flight"/>
    <s v="Yes"/>
    <x v="0"/>
    <s v="Belém – Manaus – Rio Branco"/>
    <s v="21236"/>
    <n v="1976"/>
    <m/>
    <x v="12805"/>
    <x v="29"/>
    <x v="6"/>
    <n v="6"/>
    <n v="0"/>
    <n v="89"/>
    <n v="0"/>
    <n v="0"/>
    <x v="3"/>
    <s v="Following an uneventful flight from Manaus, the crew started the descent to Rio Branco-Presidente Médici Airport runway 06 in marginal weather conditions with limited visibility due to fog. After passing the MDA at 1,150 feet, the crew continued the approach with an excessive rate of descent of 1,222 feet per minute. At a height of 57 feet, the aircraft struck trees located 360 metres short of runway 06 threshold. The engines lost power, the aircraft lost speed and height then struck the ground about 100 metres short of runway. Upon impact, the undercarriage were torn off and the aircraft slid on a distance of 600 metres before coming to rest. All 95 occupants escaped uninjured while the aircraft was destroyed."/>
    <x v="3"/>
    <n v="2003"/>
  </r>
  <r>
    <d v="2003-01-31T00:00:00"/>
    <s v="15H 21M 0S"/>
    <x v="895"/>
    <x v="7061"/>
    <s v="RDPL-34141"/>
    <x v="2"/>
    <s v="Cargo"/>
    <s v="No"/>
    <x v="0"/>
    <s v="Macau - Baucau"/>
    <s v="00534 65941"/>
    <n v="1985"/>
    <m/>
    <x v="12806"/>
    <x v="129"/>
    <x v="4"/>
    <n v="4"/>
    <n v="4"/>
    <n v="2"/>
    <n v="2"/>
    <n v="0"/>
    <x v="8"/>
    <s v="Carrying 31 tons of telecommunications equipments for a Portuguese telephone company, the aircraft departed Macau to Baucau with two passengers and four crew members. On approach, the aircraft impacted terrain near Caicido village during a landing approach, about 1 NM (1.87 km) to the northwest of Cakung Airport, Baucau, Timor-Leste. The pilot in command was the handling pilot during the descent and approaches at Baucau. The aircraft was destroyed by impact forces and a severe post-impact fire, and the six occupants were fatally injured. The occupants included the flight crew, which comprised the pilot in command, the copilot, the flight navigator and the flight engineer, and two loadmasters who did not form part of the flight crew. At the time of the occurrence, there was low cloud near the aerodrome.2 Witnesses at the aerodrome estimated the cloud base to be about 1,000 ft (305 m) above ground level, and visibility to be about 1,500 m (0.8 NM). Before the aircraft’s departure from Macau, the flight crew was provided with notices to airmen (NOTAMs) and weather forecast information for the planned flight. The weather information provided to the flight crew did not include a terminal aerodrome forecast (TAF), or an aviation routine weather report (METAR) for Baucau. Those weather forecasts were not produced for Baucau."/>
    <x v="3"/>
    <n v="2003"/>
  </r>
  <r>
    <d v="2003-02-06T00:00:00"/>
    <s v="15H 39M 0S"/>
    <x v="842"/>
    <x v="7062"/>
    <s v="HK-3645P"/>
    <x v="1"/>
    <s v="Private"/>
    <s v="No"/>
    <x v="4"/>
    <s v="Guaymaral – Girardot – Popayán"/>
    <s v="60-0159-072"/>
    <n v="1974"/>
    <m/>
    <x v="5057"/>
    <x v="21"/>
    <x v="6"/>
    <n v="1"/>
    <n v="1"/>
    <n v="4"/>
    <n v="4"/>
    <n v="0"/>
    <x v="1"/>
    <s v="The twin engine aircraft was completing a flight from Guaymaral to Popayán with an intermediate stop in Girardot, carrying four passengers and one pilot. The aircraft departed Girardot-Santiago Vila Airport at 1523LT. The pilot contacted Bogotá Control and reported his altitude at 4,200 feet bound to the west. At 1537LT, he received the QNH pressure. Two minutes later, while cruising in clouds, the aircraft collided with trees and crashed on the slope of a mountain, bursting into flames. The wreckage was found on Mt San Isidro five days later. The aircraft was destroyed by impact forces and a post crash fire and all five occupants were killed."/>
    <x v="3"/>
    <n v="2003"/>
  </r>
  <r>
    <d v="2003-02-10T00:00:00"/>
    <s v="19H 42M 0S"/>
    <x v="940"/>
    <x v="6655"/>
    <s v="ES-NOY"/>
    <x v="0"/>
    <s v="Postal (mail)"/>
    <s v="Yes"/>
    <x v="0"/>
    <s v="Tallinn - Helsinki"/>
    <s v="1AJ006-04"/>
    <n v="1989"/>
    <m/>
    <x v="12807"/>
    <x v="48"/>
    <x v="1"/>
    <n v="3"/>
    <n v="2"/>
    <n v="0"/>
    <n v="0"/>
    <n v="0"/>
    <x v="0"/>
    <s v="The twin engine aircraft departed Tallinn-Ülemiste Airport on a mail flight to Helsinki, carrying three crew members (two pilots and one mechanic) and a load consisting of 514 kilos of mail. Four seconds after lift off from runway 08, while climbing to a height of 12 metres and at a speed of 170 km/h, the left engine suffered vibrations. The power lever for the left engine was brought back to idle then in a full forward position. Nevertheless, the aircraft lost height, nosed down and crashed in a wooded area located one km past the runway end. Both pilots were killed and the mechanic was seriously injured."/>
    <x v="0"/>
    <n v="2003"/>
  </r>
  <r>
    <d v="2003-02-13T00:00:00"/>
    <s v="8H 43M 0S"/>
    <x v="950"/>
    <x v="7063"/>
    <s v="N1116G"/>
    <x v="1"/>
    <s v="Survey / Patrol / Reconnaissance"/>
    <s v="Yes"/>
    <x v="4"/>
    <s v="Bogotá - Florencia"/>
    <s v="208B-0402"/>
    <n v="1994"/>
    <m/>
    <x v="12808"/>
    <x v="21"/>
    <x v="6"/>
    <n v="2"/>
    <n v="2"/>
    <n v="3"/>
    <n v="0"/>
    <n v="0"/>
    <x v="0"/>
    <s v="The single engine aircraft was completing a survey flight over the Florencia area on behalf of the US Government, carrying four US citizens and one Colombian taking part to an anti-narcotic program. Eight minutes prior to its arrival in Floriencia, while cruising at an altitude of 5,000 feet, the aircraft suffered an engine failure. The crew attempted an emergency landing when the aircraft crashed on the slope of a mountain located near El Para, bursting into flames. All five occupants survived the accident but when FARC soldiers arrived on the scene, they shot down both pilots and captured all three other occupants. The bodies of both pilots were repatriated to the US few days later while the three hostages were released more than five years later in July 2008."/>
    <x v="0"/>
    <n v="2003"/>
  </r>
  <r>
    <d v="2003-02-14T00:00:00"/>
    <m/>
    <x v="783"/>
    <x v="99"/>
    <s v="B-03"/>
    <x v="2"/>
    <s v="Training"/>
    <s v="Yes"/>
    <x v="0"/>
    <s v="Braasschaat - Braasschaat"/>
    <s v="476"/>
    <n v="1975"/>
    <m/>
    <x v="832"/>
    <x v="8"/>
    <x v="1"/>
    <n v="2"/>
    <n v="0"/>
    <n v="0"/>
    <n v="0"/>
    <n v="0"/>
    <x v="3"/>
    <s v="The crew was completing a local training flight at Braasschaat AFB. For unknown reasons, the twin engine aircraft landed hard and bounced several times before coming to rest on the runway. Both pilots escaped with minor injuries and the aircraft was damaged beyond repair."/>
    <x v="1"/>
    <n v="2003"/>
  </r>
  <r>
    <d v="2003-02-16T00:00:00"/>
    <s v="20H 2M 0S"/>
    <x v="800"/>
    <x v="7064"/>
    <s v="N421TJ"/>
    <x v="2"/>
    <s v="Executive/Corporate/Business"/>
    <s v="Yes"/>
    <x v="0"/>
    <s v="Griffith - Somerset"/>
    <s v="421A-0051"/>
    <n v="1968"/>
    <m/>
    <x v="12518"/>
    <x v="0"/>
    <x v="0"/>
    <n v="1"/>
    <n v="1"/>
    <n v="6"/>
    <n v="2"/>
    <n v="0"/>
    <x v="6"/>
    <s v="The airplane joined the inbound course for the GPS instrument approach between the intermediate approach fix and the final approach fix, and maintained an altitude about 200 feet below the sector minimum. The last radar return revealed the airplane to be about 3/4 nautical miles beyond the final approach fix, approximately 1,000 feet left of course centerline. An initial tree strike was found about 1 nautical mile before the missed approach point, about 700 feet left of course centerline, at an elevation about 480 feet below the minimum descent altitude. Witnesses reported seeing the airplane flying at a &quot;very low altitude&quot; just prior to its impact with hilly terrain, and also described the sound of the airplane's engines as &quot;really loud&quot; and &quot;a constant roar.&quot; Night instrument meteorological conditions prevailed at the time of the accident. There was no evidence of mechanical malfunction."/>
    <x v="3"/>
    <n v="2003"/>
  </r>
  <r>
    <d v="2003-02-16T00:00:00"/>
    <s v="15H 20M 0S"/>
    <x v="860"/>
    <x v="7065"/>
    <s v="N130CM"/>
    <x v="1"/>
    <s v="Cargo"/>
    <s v="Yes"/>
    <x v="1"/>
    <s v="Manhattan – Cincinnati"/>
    <s v="31-7652142"/>
    <n v="1976"/>
    <m/>
    <x v="12809"/>
    <x v="0"/>
    <x v="0"/>
    <n v="1"/>
    <n v="0"/>
    <n v="0"/>
    <n v="0"/>
    <n v="0"/>
    <x v="3"/>
    <s v="According to the pilot, he planned the estimated the 726 statute mile flight would take approximately 3 hours and 46 minutes, with one stop to pick up cargo. The available fuel for the flight was 182 gallons, which equaled an approximate 4 hour and 55 minutes endurance, assuming a 40 gallon per hour fuel burn. The flight proceeded uneventfully to the first stop; the airplane was not fueled, and it departed. As the flight neared the destination airport, the pilot began to get nervous because the main tanks were &quot;going fast.&quot; He switched to the auxiliary fuel tanks, to &quot;get all of the fuel out of them,&quot; and switched back to the main tanks. While executing an approach to the airport, the pilot advised the approach controller that he had lost power to the right engine, and then shortly thereafter, reported losing power to the left engine. The pilot elected to perform a forced landing to a railroad yard. After touching down, the left wing struck a four-foot high dirt mound, and separated from the main fuselage. The airplane came to rest upright on a railroad track. The pilot additionally stated that the loss of power to both engines was due to fuel exhaustion, and poor fuel planning."/>
    <x v="3"/>
    <n v="2003"/>
  </r>
  <r>
    <d v="2003-02-19T00:00:00"/>
    <s v="17H 24M 0S"/>
    <x v="895"/>
    <x v="6957"/>
    <s v="15-2280"/>
    <x v="2"/>
    <s v="Military"/>
    <s v="No"/>
    <x v="4"/>
    <s v="Zahedan - Kerman"/>
    <s v="00634 71155"/>
    <n v="1986"/>
    <m/>
    <x v="6651"/>
    <x v="76"/>
    <x v="4"/>
    <n v="18"/>
    <n v="18"/>
    <n v="257"/>
    <n v="257"/>
    <n v="0"/>
    <x v="189"/>
    <s v="The four engine aircraft departed Zahedan on a flight to Kerman, carrying 257 passengers and a crew of 18, most of them members of the Revolutionary Guards. On board were also several high ranking officers who just conducted a visit of the province of Zahedan, taking part to a narcotic control program. While descending to Kerman Airport by night, the crew encountered poor weather conditions with heavy snow falls and strong winds. On approach, the aircraft struck the slope of Mt Sirach located 32 km from the airport. First rescuers arrived on the scene the next morning. The wreckage was found about 100 metres below the summit and all 275 occupants have been killed."/>
    <x v="3"/>
    <n v="2003"/>
  </r>
  <r>
    <d v="2003-02-19T00:00:00"/>
    <m/>
    <x v="911"/>
    <x v="7066"/>
    <s v="AP-BGF"/>
    <x v="4"/>
    <s v="Training"/>
    <s v="Yes"/>
    <x v="0"/>
    <s v="Karachi - Karachi"/>
    <s v="8016"/>
    <n v="1983"/>
    <m/>
    <x v="6462"/>
    <x v="35"/>
    <x v="4"/>
    <n v="2"/>
    <n v="0"/>
    <n v="0"/>
    <n v="0"/>
    <n v="0"/>
    <x v="3"/>
    <s v="Following an uneventful training flight at Karachi-Quaid-e-Azam Airport, the crew was taxiing to his parking place when control was lost. The aircraft rolled across the apron and eventually collided with a concrete wall. Both pilots escaped uninjured while the aircraft was damaged beyond repair."/>
    <x v="3"/>
    <n v="2003"/>
  </r>
  <r>
    <d v="2003-02-20T00:00:00"/>
    <s v="12H 20M 0S"/>
    <x v="806"/>
    <x v="7067"/>
    <s v="N554AE"/>
    <x v="2"/>
    <s v="Ferry"/>
    <s v="Yes"/>
    <x v="3"/>
    <s v="Havana – Marathon – Miami"/>
    <s v="402B-1308"/>
    <n v="1977"/>
    <m/>
    <x v="3952"/>
    <x v="0"/>
    <x v="0"/>
    <n v="1"/>
    <n v="0"/>
    <n v="0"/>
    <n v="0"/>
    <n v="0"/>
    <x v="3"/>
    <s v="The fuel tanks were filled the day before the accident date, and on the day of the accident, the airplane was flown from that airport to the Miami International Airport, where the pilot picked up 2 passengers and flew uneventfully to Cuba. He performed a preflight inspection of the airplane in Cuba and noted both auxiliary fuel tanks were more than half full and both main tanks were half full. The flight departed, climbed to 8,000 feet; and was normal while in Cuban airspace. When the flight arrived at TADPO intersection, he smelled strong/fumes of fuel in the cabin. The engine instruments were OK at that time. The flight continued and when it was 10-12 miles from Marathon, he smelled something burning in the cabin like plastic material/paper; engine indications at that time were normal. He declared &quot;PAN&quot; three times with the controller, and shortly thereafter the right engine began missing and surging. He then observed fire on top of the right engine cowling near the louvers. He secured the right engine however the odor of fuel and fumes got worse to the point of irritating his eyes. He declared an emergency with the controller, began descending at blue line airspeed, and the fumes/odor got worse. Approximately 5 minutes after the right engine began missing and surging, the left engine began acting the same way. He secured the left engine but the propeller did not completely feather. At 400 feet he lowered full flaps and (contrary to the Pilot's Operating Handbook and FAA Approved Airplane Flight Manual) the landing gear in preparation for ditching. He intentionally stalled the airplane when it was 5-7 feet above the water, evacuated the airplane with a life vest, donned then inflated it. The airplane sank within seconds and he was rescued approximately 20 minutes later. The pilot first reported 4 months and 19 days after the accident that his passport which was in the airplane at the time of the accident had burned pages. He was repeatedly asked for a signed, dated statement that explained where it was specifically located in the airplane, and that it was not burned before the accident flight; he did not provide a statement. Examination of the airplane by FAA and NTSB revealed no evidence of an in-flight fire to any portion of the airplane, including the right engine or engine compartment area, or upper right engine cowling. Examination of the left engine revealed no evidence of preimpact failure or malfunction. The left magneto operated satisfactorily on a test bench, while the right magneto had a broken distributor block; and the electrode tang which fits in a hole of the distributor gear; no determination was made as to when the distributor block fractured or the electrode tang became bent. The left propeller blades were in the feathered position. Examination of the right engine revealed no evidence or preimpact failure or malfunction. The right hand stack assembly was fractured due to overload; no fatigue or through wall thickness erosion was noted. Both magnetos operated satisfactorily on a test bench. The right propeller was in the feathered position. An aluminum fuel line that was located in the cockpit that had been replaced the day before the accident was examined with no evidence or failure or malfunction; no fuel leakage was noted."/>
    <x v="0"/>
    <n v="2003"/>
  </r>
  <r>
    <d v="2003-02-20T00:00:00"/>
    <s v="9H 15M 0S"/>
    <x v="728"/>
    <x v="1441"/>
    <s v="10254"/>
    <x v="2"/>
    <s v="Military"/>
    <s v="No"/>
    <x v="4"/>
    <s v="Islamabad - Kohat"/>
    <s v="10254"/>
    <n v="1964"/>
    <m/>
    <x v="12810"/>
    <x v="35"/>
    <x v="4"/>
    <n v="8"/>
    <n v="8"/>
    <n v="9"/>
    <n v="9"/>
    <n v="0"/>
    <x v="9"/>
    <s v="The aircraft departed Islamabad on a flight to Kohat, carrying nine passengers and eight crew members. While descending to Kohat, the crew encountered poor visibility when, at an altitude of 3,000 feet, the aircraft struck the slope of a mountain located 27 km from the airport. The aircraft disintegrated on impact and all 17 occupants were killed, among them Mushaf Ali Mir, Chief of Staff of the Pakistan Air Force and his wife. He was flying to Kohat with a delegation to perform the annual inspection of the airbase."/>
    <x v="3"/>
    <n v="2003"/>
  </r>
  <r>
    <d v="2003-02-24T00:00:00"/>
    <m/>
    <x v="806"/>
    <x v="7068"/>
    <s v="AP-BFG"/>
    <x v="0"/>
    <s v="Charter/Taxi (Non Scheduled Revenue Flight)"/>
    <s v="No"/>
    <x v="3"/>
    <s v="Karachi - Kabul"/>
    <s v="402B-1304"/>
    <n v="1977"/>
    <m/>
    <x v="6462"/>
    <x v="35"/>
    <x v="4"/>
    <n v="2"/>
    <n v="2"/>
    <n v="6"/>
    <n v="6"/>
    <n v="0"/>
    <x v="10"/>
    <s v="The aircraft was chartered by the Afghan Government to carry a delegation from Karachi to Kabul. After takeoff from Karachi-Quaid-e-Azam Airport, the twin engine aircraft continued to climb to an altitude of 9,000 feet when it entered an uncontrolled descent. At an altitude of 2,500 feet, the aircraft disappeared from radar screens then crashed in the Arabian Sea few km offshore. The stabilizers and the tail were found few hundred metres from the main wreckage. All eight occupants were killed, among them Juma Mohammad Mohammadi, Afghan Minister of Industry and four members of his cabinet as well as one Chinese businessman."/>
    <x v="4"/>
    <n v="2003"/>
  </r>
  <r>
    <d v="2003-02-27T00:00:00"/>
    <s v="19H 50M 0S"/>
    <x v="728"/>
    <x v="3136"/>
    <s v="ZK-NAN"/>
    <x v="5"/>
    <s v="Training"/>
    <s v="Yes"/>
    <x v="0"/>
    <s v="Blenheim - Blenheim"/>
    <s v="10365"/>
    <n v="1968"/>
    <m/>
    <x v="1869"/>
    <x v="28"/>
    <x v="7"/>
    <n v="2"/>
    <n v="0"/>
    <n v="0"/>
    <n v="0"/>
    <n v="0"/>
    <x v="3"/>
    <s v="The Airwork F-27 was on a training flight, during which the crew carried out an exercise that simulated a gear problem. They extended the gear using the emergency system. However, after landing they did not select the main gear handle down and in addition did not install the gear locking pins. The crew were then distracted by other events and during this the co-pilot selected the emergency gear handle up to reset the system. The main gear then partially collapsed."/>
    <x v="3"/>
    <n v="2003"/>
  </r>
  <r>
    <d v="2003-02-28T00:00:00"/>
    <s v="11H 15M 0S"/>
    <x v="803"/>
    <x v="7069"/>
    <s v="CP-1885"/>
    <x v="0"/>
    <s v="Charter/Taxi (Non Scheduled Revenue Flight)"/>
    <s v="Yes"/>
    <x v="1"/>
    <s v="Uyuni - Oruro"/>
    <s v="411-0191"/>
    <n v="1966"/>
    <m/>
    <x v="12811"/>
    <x v="51"/>
    <x v="6"/>
    <n v="2"/>
    <n v="1"/>
    <n v="3"/>
    <n v="0"/>
    <n v="0"/>
    <x v="2"/>
    <s v="After takeoff from Uyuni-La Joya Andina Airport, while climbing, the crew encountered engine problems. They attempted an emergency landing when the aircraft crashed near Colchani, about 16 km north of the airport. A pilot was killed while four other occupants were injured. The aircraft was destroyed."/>
    <x v="0"/>
    <n v="2003"/>
  </r>
  <r>
    <d v="2003-03-01T00:00:00"/>
    <s v="14H 45M 0S"/>
    <x v="961"/>
    <x v="7070"/>
    <s v="N700PP"/>
    <x v="2"/>
    <s v="Executive/Corporate/Business"/>
    <s v="No"/>
    <x v="0"/>
    <s v="Greenville - Leesburg"/>
    <s v="059"/>
    <n v="1992"/>
    <m/>
    <x v="12812"/>
    <x v="0"/>
    <x v="0"/>
    <n v="2"/>
    <n v="2"/>
    <n v="1"/>
    <n v="1"/>
    <n v="0"/>
    <x v="6"/>
    <s v="The private pilot, who sat in the left seat, was executing the LOC RWY 17 instrument approach in actual instrument meteorological conditions, when the airplane decelerated, lost altitude, and began a left turn about 2 miles from the airport. Subsequently, the airplane collided with terrain and came to rest on residential property. The radar data also indicated that the airplane was never stabilized on the approach. A witness, a private pilot, said the airplane &quot;appeared&quot; out of the fog about 300-400 feet above the ground. It was in a left bank, with the nose pointed down, and was traveling fast. The airplane then &quot;simultaneously and suddenly level[ed] out,&quot; pitched up, and the engine power increased. The witness thought that the pilot realized he was low and was trying to &quot;get out of there.&quot; The airplane descended in a nose-high attitude, about 65 degrees, toward the trees. Radar data indicates that the airplane slowed to 80 knots about 3 miles from the airplane, and then to 68 knots 18 seconds later as the airplane began to turn to the left. Examination of the airplane and engine revealed no mechanical deficiencies. Weather reported at the airport 25 minutes before the accident included wind from 140 degrees at 5 knots, visibility 1 statute mile, and ceiling 500 foot overcast. Weather 5 minutes before the accident included wind from 140 degrees at 5 knots, visibility 1 statute miles, and ceiling 300 foot overcast."/>
    <x v="3"/>
    <n v="2003"/>
  </r>
  <r>
    <d v="2003-03-01T00:00:00"/>
    <s v="14H 25M 0S"/>
    <x v="885"/>
    <x v="7071"/>
    <s v="FLARF-01032"/>
    <x v="1"/>
    <s v="Skydiving / Paratroopers"/>
    <s v="Yes"/>
    <x v="0"/>
    <s v="Kimry-Borki - Kimry-Borki"/>
    <s v="83 11 09"/>
    <n v="1983"/>
    <m/>
    <x v="12813"/>
    <x v="42"/>
    <x v="4"/>
    <n v="2"/>
    <n v="2"/>
    <n v="23"/>
    <n v="9"/>
    <n v="0"/>
    <x v="16"/>
    <s v="The twin engine aircraft departed Kimry-Borki Airport on a local skydiving flight, carrying 23 skydivers and two pilots. At an altitude of 3,800 metres, 11 skydivers prepared to jump and moved through the rear of the cabin. While four of them jumped out, the aircraft stalled from the tail and nosed up then entered an uncontrolled descent. At an altitude of about 2,000 metres, the aircraft suffered a structural failure and broke up. Several skydivers were thrown out then the aircraft crashed in a snow covered forest located two km from the airfield. Nine skydivers and both pilots were killed while all other occupants were found alive. The aircraft was totally destroyed."/>
    <x v="4"/>
    <n v="2003"/>
  </r>
  <r>
    <d v="2003-03-02T00:00:00"/>
    <s v="15H 4M 0S"/>
    <x v="950"/>
    <x v="4962"/>
    <s v="N205BA"/>
    <x v="2"/>
    <s v="Ferry"/>
    <s v="Yes"/>
    <x v="0"/>
    <s v="Shungnak - Kotzebue"/>
    <s v="208B-0890"/>
    <n v="2001"/>
    <m/>
    <x v="1105"/>
    <x v="0"/>
    <x v="0"/>
    <n v="1"/>
    <n v="0"/>
    <n v="0"/>
    <n v="0"/>
    <n v="0"/>
    <x v="3"/>
    <s v="Prior to departing on an air taxi flight, the airline transport certificated pilot obtained a weather briefing and filed a VFR flight plan for a trip from his home base, to several remote villages, and return. The area forecast contained an AIRMET for IFR conditions and mountain obscuration due to clouds and light snow. The terminal forecast contained expected conditions that included visibilities ranging from 3 to 3/4 mile in blowing snow, a vertical visibility of 500 feet, and wind speeds from 14 to 22 knots. During the filling of the flight plan, an FAA flight service station specialist advised that VFR flight was not recommended. The pilot acknowledged the weather information and departed. When the pilot took off on the return flight from an airport 128 miles east of his home base, the pilot reported that the visibility at his base was greater than 6 miles. As he neared his home base, the visibility had decreased and other pilots in the area were requesting special VFR clearances into the Class E surface area. The pilot requested a special VFR clearance at 1441, but had to hold outside the surface area for other VFR and IFR traffic. At 1453, a METAR at the airport included a wind 080 of 26 knots, and a visibility of 1 mile in blowing snow. While holding about 7 miles north of the airport, the pilot provided a pilot report that included deteriorating weather conditions east of the airport. Once the pilot was cleared to enter the surface area at 1458, he was provided with an airport advisory that included wind conditions of 25 knots, gusting to 33 knots. While the pilot was maneuvering for the approach, a special aviation weather observation at 1501 included a wind condition of 26 knots, and a visibility of 3/4 mile in blowing snow. The pilot said he established a GPS waypoint 4 miles from the runway and descended to 1,000 feet. He continued inbound and descended to 300 feet. At 1 mile from the airport, the pilot said he looked up from the instrument panel but could not see the airport. He also stated that he was in a whiteout condition. The airplane collided with the snow-covered sea ice, about 1 mile from the approach end of the runway threshold at 1504."/>
    <x v="3"/>
    <n v="2003"/>
  </r>
  <r>
    <d v="2003-03-06T00:00:00"/>
    <s v="20H 50M 0S"/>
    <x v="942"/>
    <x v="7072"/>
    <s v="I-ATRF"/>
    <x v="4"/>
    <s v="Scheduled Revenue Flight"/>
    <s v="Yes"/>
    <x v="0"/>
    <s v="Rome - Rimini"/>
    <s v="034"/>
    <n v="1986"/>
    <m/>
    <x v="4818"/>
    <x v="7"/>
    <x v="1"/>
    <n v="3"/>
    <n v="0"/>
    <n v="42"/>
    <n v="0"/>
    <n v="0"/>
    <x v="3"/>
    <s v="Following a normal taxi procedure at Rome-Fiumicino Airport, the crew was at the holding point of runway 25, ready for departure. On board were 42 passengers and a crew of three. Both engines were turning at 70% torque. When the crew released the brakes, the swinging lever of the left main gear failed. The aircraft sank on its belly and stopped. All 45 occupants evacuated safely and there were no injuries. The aircraft was damaged beyond repair."/>
    <x v="0"/>
    <n v="2003"/>
  </r>
  <r>
    <d v="2003-03-06T00:00:00"/>
    <s v="16H 15M 0S"/>
    <x v="660"/>
    <x v="7073"/>
    <s v="VH-AQV"/>
    <x v="2"/>
    <s v="Positioning"/>
    <s v="Yes"/>
    <x v="3"/>
    <s v="Hamilton Island - Whitsunday Island"/>
    <s v="1257"/>
    <n v="1958"/>
    <m/>
    <x v="12814"/>
    <x v="32"/>
    <x v="7"/>
    <n v="1"/>
    <n v="0"/>
    <n v="0"/>
    <n v="0"/>
    <n v="0"/>
    <x v="3"/>
    <s v="The pilot was conducting a charter positioning flight from Hamilton Island Marina to Whitehaven Beach, Whitsunday Island. At approximately 1615LT, pilot was landing the aircraft towards the south, about 600 metres off the beach, to avoid mechanical turbulence associated with terrain at the southern end of Whitehaven Beach. He reported that the approach and flare were normal, however, as the aircraft touched down on the right float, the aircraft swung sharply right and then sharply left. The left wing contacted the water, and the aircraft overturned. The pilot exited the upturned aircraft through the left rear passenger door and activated a 121.5 MHz distress beacon."/>
    <x v="3"/>
    <n v="2003"/>
  </r>
  <r>
    <d v="2003-03-06T00:00:00"/>
    <s v="15H 15M 0S"/>
    <x v="829"/>
    <x v="1351"/>
    <s v="7T-VEZ"/>
    <x v="0"/>
    <s v="Scheduled Revenue Flight"/>
    <s v="Yes"/>
    <x v="0"/>
    <s v="Tamanrasset - Ghardaia - Algiers"/>
    <s v="22700"/>
    <n v="1983"/>
    <m/>
    <x v="7715"/>
    <x v="49"/>
    <x v="2"/>
    <n v="6"/>
    <n v="6"/>
    <n v="97"/>
    <n v="96"/>
    <n v="0"/>
    <x v="104"/>
    <s v="The aircraft was taking off from Tamanrasset to undertake, with a three-hour delay, scheduled flight DAH 6289 to Ghardaïa and Algiers. Six crew members (two flight crew and four cabin crew) and 97 passengers were on board. The co-pilot was pilot flying. No technical exemptions or deferred maintenance items applied to the airplane; on departure from Algiers it had been subject to routine maintenance for a minor technical problem, a hydraulic pump having been changed in the circuit B landing gear bay. The speeds decided on by the crew were V1 = 144 kt, VR = 146 kt, V2 = 150 kt. The EPR displayed was 2.18, that is to say nominal maximum thrust on take-off. At 14 h 01 min 37 s, the crew requested start-up clearance. At 14 h 08 min 36 s, the tower cleared the airplane to taxi, enter and taxi up runway 02. The wind was 330 at 12 kt. At 14 h 12 min 30 s, the co-pilot called out “we’re ready”. At 14 h 12 min 31 s, the tower cleared flight 6289 to line up and take off. At 14 h 13 min 36 s, flight DAH 6289 announced take-off. About five seconds after airplane rotation, at the moment when gear retraction was requested, a sharp thumping noise was recorded on the CVR. The airplane’s heading veered to the left, followed by a track correction. The Captain announced that he was taking over the controls. A short time later, the co-pilot told the control tower “we have a small problem”. The airplane continued to climb and reached a recorded height of about 400 ft. The speed dropped progressively from 160 kt during airplane lift-off to stall speed at the end of the recording. In fact, about ten seconds before, the noise of the stick shaker is heard on the CVR (which usually indicates that the airplane is 7% from its stall speed). The “Don’t Sink” aural warning, which normally indicates a loss of altitude during take-off when the airplane is below nine hundred feet, appeared about six seconds before the end of the recording. The airplane, with landing gear extended, struck the ground on its right side. A severe fire broke out immediately. The airplane slid along, losing various parts, struck and knocked over the airport perimeter fence then crossed a road before coming to a halt in flames. The control tower immediately sounded the alert."/>
    <x v="0"/>
    <n v="2003"/>
  </r>
  <r>
    <d v="2003-03-07T00:00:00"/>
    <s v="19H 18M 0S"/>
    <x v="925"/>
    <x v="7074"/>
    <s v="N522RF"/>
    <x v="2"/>
    <s v="Private"/>
    <s v="No"/>
    <x v="0"/>
    <s v="Scottsdale – Albuquerque"/>
    <s v="46-97119"/>
    <n v="2001"/>
    <m/>
    <x v="11484"/>
    <x v="0"/>
    <x v="0"/>
    <n v="1"/>
    <n v="1"/>
    <n v="2"/>
    <n v="2"/>
    <n v="0"/>
    <x v="6"/>
    <s v="The pilot was performing a night, VFR traffic pattern, to a full stop at a non-towered airport in a turboprop aircraft. He entered the traffic pattern (6,800 feet; 1,000 feet AGL) on an extended downwind; radar data indicated that his ground-speed was 205 knots. Over the next 3 nautical miles on down wind, radar data indicated that he slowed to a ground-speed of 171 knots, lost approximately 500 feet of altitude, and reduced his parallel distance from the runway from 4,775 feet to 2,775 feet. Witnesses said that his radio transmissions on CTAF appeared normal. The two witnesses observed a bright blue flash, followed by a loss of contact with the airplane. Rescue personnel found a broken and downed static wire from a system of three sets of power transmission wires. The dark night precluded ground rescue personnel from locating the downed aircraft; a police helicopter found the airplane approximately 2 hours after the accident. The pilot had recently completed his factory approved annual flight training. His flight instructor said that the pilot was taught to fly a VFR traffic pattern at 1,500 feet AGL (or 500 feet above piston powered aircraft), enter the downwind leg from a 45 degree leg, and fly parallel to the downwind approximately 1 to 1.5 nautical miles separation from it. His speed on downwind should have been 145 to 150 knots indicated, with 90 to 95 knots on final for a stabilized approach. The flight instructor said that the base turn should be at a maximum bank angle of 30 degrees. Radar data indicates that the pilot was in a maximum descent, while turning base to final, of 1,800 to 1,900 feet per minute with an airspeed on final of 145 to 150 knots. His maximum bank angle during this turn was calculated to have been more than 70 degrees. The separated static wire was located 8,266.5 feet from the runway threshold, and was approximately 30 feet higher than the threshold. Post-accident examinations of the airplane and its engine revealed no anomalies which would have precluded normal operations prior to impact."/>
    <x v="3"/>
    <n v="2003"/>
  </r>
  <r>
    <d v="2003-03-08T00:00:00"/>
    <s v="10H 27M 0S"/>
    <x v="728"/>
    <x v="2986"/>
    <s v="N712FE"/>
    <x v="2"/>
    <s v="Cargo"/>
    <s v="Yes"/>
    <x v="0"/>
    <s v="Greensboro - New Bern"/>
    <s v="10613"/>
    <n v="1981"/>
    <m/>
    <x v="11463"/>
    <x v="0"/>
    <x v="0"/>
    <n v="2"/>
    <n v="0"/>
    <n v="0"/>
    <n v="0"/>
    <n v="0"/>
    <x v="3"/>
    <s v="According to the pilot, an unsafe right gear indication was received during the approach, and the control tower controller confirmed the right gear was not fully extended. On landing roll the right main landing gear collapsed and the airplane slid off of the runway. Examination of the right main landing gear revealed the drag brace was fractured. The fracture was located at the lower side of a transition from a smaller internal diameter on the upper piece to a larger internal diameter on the lower piece. The region of the fracture surface was flat and perpendicular to the tube longitudinal axis. The region had a smooth, curving boundary, also consistent with fatigue. The fatigue features emanated from multiple origins at the inner surface of the tube. The Federal Aviation Administration (FAA) issued an Airworthiness Directive (AD) requiring an inspections of main landing gear drag stay units. The AD was prompted by the fracture of a drag stay tube from fatigue cracking that initiated from an improperly machined transition radius at the inner surface of the tube. According to Fokker ,the Fokker F27 Mark 500 airplanes (such as the incident airplane) were not equipped with drag stay units having part number 200261001, 200485001, or 200684001. One tube, part number 200259300, had a change in internal diameter (stepped bore), and the other tube, part number 200485300, had a straight internal bore. AD 97-04-08 required an ultrasonic inspection to determine if the installed tube had a straight or stepped bore. A review of maintenance records revealed that the failed drag stay tube had accumulated 28, 285 total cycles."/>
    <x v="0"/>
    <n v="2003"/>
  </r>
  <r>
    <d v="2003-03-12T00:00:00"/>
    <s v="19H 40M 0S"/>
    <x v="860"/>
    <x v="7075"/>
    <s v="LV-MML"/>
    <x v="1"/>
    <s v="Ferry"/>
    <s v="Yes"/>
    <x v="1"/>
    <s v="Mendoza – Buenos Aires"/>
    <s v="31-7852133"/>
    <n v="1978"/>
    <m/>
    <x v="12815"/>
    <x v="62"/>
    <x v="6"/>
    <n v="2"/>
    <n v="0"/>
    <n v="0"/>
    <n v="0"/>
    <n v="0"/>
    <x v="3"/>
    <s v="The twin engine airplane departed Mendoza-El Plumerillo on a ferry flight to Buenos Aires-Aeroparque-Jorge Newbury Airport with two pilots on board. After takeoff, the crew was cleared to climb to 7,000 feet then to proceed to the east via airway W9. About 20 minutes into the flight, after being cleared to descend to FL55, the crew noticed smoke in the cabin. Assuming the smoke was coming from under the panel instruments, the crew used the fire extinguisher put smoke continued to spread in the cabin. The crew informed ATC about his situation, reduced his altitude and attempted an emergency landing. The crew lowered the landing gear but completed a flapless landing in an open field. The aircraft rolled for few dozen metres before coming to a halt, bursting into flames. Both pilots evacuated safely while the aircraft was consumed by fire."/>
    <x v="0"/>
    <n v="2003"/>
  </r>
  <r>
    <d v="2003-03-12T00:00:00"/>
    <m/>
    <x v="767"/>
    <x v="580"/>
    <s v="162153"/>
    <x v="2"/>
    <s v="Survey / Patrol / Reconnaissance"/>
    <s v="Yes"/>
    <x v="0"/>
    <m/>
    <s v="33"/>
    <m/>
    <m/>
    <x v="5692"/>
    <x v="0"/>
    <x v="0"/>
    <n v="0"/>
    <n v="0"/>
    <n v="0"/>
    <n v="0"/>
    <n v="0"/>
    <x v="3"/>
    <s v="After landing at Cherry Point MCAS, the aircraft went out of control, lost its undercarriage and both wings and came to rest, bursting into flames. There were no casualties."/>
    <x v="1"/>
    <n v="2003"/>
  </r>
  <r>
    <d v="2003-03-15T00:00:00"/>
    <s v="17H 25M 0S"/>
    <x v="745"/>
    <x v="7076"/>
    <s v="LY-KAG"/>
    <x v="0"/>
    <s v="Private"/>
    <s v="Yes"/>
    <x v="0"/>
    <s v="Samedan - Samedan"/>
    <s v="1G195-22"/>
    <n v="1982"/>
    <m/>
    <x v="1438"/>
    <x v="18"/>
    <x v="1"/>
    <n v="1"/>
    <n v="0"/>
    <n v="2"/>
    <n v="0"/>
    <n v="0"/>
    <x v="3"/>
    <s v="The single engine aircraft departed Samedan Airport runway 03 for a local flight with two passengers and one pilot/instructor on board. While climbing to a height of 125 metres, the engine failed. The pilot initiated a 180° turn for an immediate landing on runway 21 when, at a speed of 140 km/h, the aircraft struck tree tops and crashed inverted to the right side of the runway. The wreckage was found 350 metres past the runway threshold and 20 metres to the right. All three occupants escaped uninjured while the aircraft was damaged beyond repair."/>
    <x v="0"/>
    <n v="2003"/>
  </r>
  <r>
    <d v="2003-03-15T00:00:00"/>
    <s v="14H 25M 0S"/>
    <x v="893"/>
    <x v="7077"/>
    <s v="N70FJ"/>
    <x v="1"/>
    <s v="Private"/>
    <s v="No"/>
    <x v="4"/>
    <s v="Salt Lake City – Sun Valley"/>
    <s v="501-0073"/>
    <n v="1978"/>
    <m/>
    <x v="12816"/>
    <x v="0"/>
    <x v="0"/>
    <n v="1"/>
    <n v="1"/>
    <n v="2"/>
    <n v="2"/>
    <n v="0"/>
    <x v="6"/>
    <s v="At 1407:11 the flight was cleared from Flight Level (FL) 240 to descend and maintain FL190. At 1409:08 the controller cleared the flight to descend and maintain 15,000 feet, and at 1409:17 the pilot read back the clearance in its entirety. At 1410:20 the controller instructed the pilot to expedite his descent through 16,000 feet for traffic; however, there was no response. From 1410:33 to 1417:21 the controller made ten attempts to contact the pilot; again, there was no response. At 1417:26 the controller requested the pilot to ident if he could still hear him. At 1417:38 the controller received an ident from the aircraft and instructed the pilot to descend and maintain 15,000 feet. At 1418:36 the controller cleared the aircraft for the GPS approach and to acknowledge with an ident. There was no response. The aircraft had impacted a rocky drainage trench near the base of rock outcropping on a magnetic heading of 200 degrees in a wings level, approximately 40-degree nose down attitude, 15 nautical miles east-southeast of the destination airport at an elevation of 5,630 feet mean sea level. An examination of the aircraft's flight control, pressurization, and electrical systems revealed no anomalies with these systems which would have precluded normal operations. A further examination of the thermal damage to the aircraft, determined that there was no evidence of an inflight fire. Both engines underwent a complete teardown examination revealing no evidence of catastrophic or pre accident failure, and that both engines were functioning at the time of impact. Radar data revealed the aircraft was in level flight at FL 190 for more than 4 minutes, when it had previously been cleared to 15,000 feet. It subsequently began a climb reaching an altitude of 20,300 feet before beginning a right descending turn followed by a left descending turn. The last radar return before radar contact was lost indicated the aircraft was at 15,900 feet and descending. No evidence was available that suggests icing greater than light rime icing was present in the area and that weather was unlikely to have been a factor in the accident. The pilot was on two medications for high blood pressure and one for high cholesterol. The pilot had recently been found to have an elevated blood sugar, suggesting early diabetes or some other systemic disease or injury. The pilot had a family history of heart disease and high blood pressure, and had at least one episode of chest tightness in the past. It is possible that he had some unrecognized heart disease. The circumstances of the accident suggest substantial impairment or incapacitation of the pilot. It is possible that the pilot experienced an event such as a stroke or heart attack related to his previous medical conditions or as a new occurrence. It is also possible that he became hypoxic as a result of a decompression event without using supplemental oxygen. There is insufficient information to conclude any specific cause for the pilot's impairment or incapacitation"/>
    <x v="3"/>
    <n v="2003"/>
  </r>
  <r>
    <d v="2003-03-19T00:00:00"/>
    <s v="19H 30M 0S"/>
    <x v="777"/>
    <x v="7078"/>
    <s v="N711TZ"/>
    <x v="2"/>
    <s v="Ambulance"/>
    <s v="Yes"/>
    <x v="0"/>
    <s v="Grand Junction – Kremmling"/>
    <s v="LW-226"/>
    <n v="1977"/>
    <m/>
    <x v="12817"/>
    <x v="0"/>
    <x v="0"/>
    <n v="1"/>
    <n v="0"/>
    <n v="2"/>
    <n v="0"/>
    <n v="0"/>
    <x v="3"/>
    <s v="The pilot reported that he maneuvered for a left hand downwind leg for landing from the east to west. The pilot set up his downwind leg at 8,400 feet mean sea level putting him at what would have been 1,000 feet above the airport elevation of 7,411 feet. The pilot reported it was very dark and he could see the airport, but could not see the terrain. The pilot reported that suddenly he saw the ground. The airplane impacted the terrain and came to rest. The pilot reported that the airplane was experiencing no malfunctions prior to the accident. The airplane accident site was on the snow-covered edge of a mountain ridge at an elevation of 8,489 feet. An examination of the airplane's systems revealed no anomalies. Published terminal procedures for the runway indicated high terrain of 8,739 feet south-southeast of the airport. The published airport diagram for the airport directs right traffic for the pattern to runway 27."/>
    <x v="3"/>
    <n v="2003"/>
  </r>
  <r>
    <d v="2003-03-20T00:00:00"/>
    <m/>
    <x v="881"/>
    <x v="3250"/>
    <s v="XC-ADP"/>
    <x v="2"/>
    <s v="Government"/>
    <s v="Yes"/>
    <x v="0"/>
    <s v="Hermosillo – Badiraguato"/>
    <s v="BB-156"/>
    <n v="1976"/>
    <m/>
    <x v="11904"/>
    <x v="11"/>
    <x v="3"/>
    <n v="2"/>
    <n v="0"/>
    <n v="3"/>
    <n v="0"/>
    <n v="0"/>
    <x v="3"/>
    <s v="After landing at Badiraguato Airport, the twin engine aircraft went out of control and veered off runway. It collided with rocks, lost its tail and came to rest. All five occupants escaped uninjured while the aircraft was damaged beyond repair."/>
    <x v="1"/>
    <n v="2003"/>
  </r>
  <r>
    <d v="2003-03-22T00:00:00"/>
    <s v="22H 35M 0S"/>
    <x v="1035"/>
    <x v="5951"/>
    <s v="B-22603"/>
    <x v="2"/>
    <s v="Scheduled Revenue Flight"/>
    <s v="Yes"/>
    <x v="0"/>
    <s v="Taipei - Tainan"/>
    <s v="602"/>
    <n v="1996"/>
    <m/>
    <x v="6715"/>
    <x v="113"/>
    <x v="4"/>
    <n v="6"/>
    <n v="0"/>
    <n v="169"/>
    <n v="0"/>
    <n v="0"/>
    <x v="3"/>
    <s v="After landing on runway 36R at Tainan Airport, while decelerating, the aircraft struck construction vehicles parked beside the runway. The crew was able to stop the aircraft on the main runway and all 175 occupants evacuated safely. Two workers on the ground were injured. The aircraft was damaged beyond repair."/>
    <x v="3"/>
    <n v="2003"/>
  </r>
  <r>
    <d v="2003-03-23T00:00:00"/>
    <s v="10H 25M 0S"/>
    <x v="936"/>
    <x v="7079"/>
    <s v="PT-LNN"/>
    <x v="2"/>
    <s v="Executive/Corporate/Business"/>
    <s v="Yes"/>
    <x v="0"/>
    <s v="Rio de Janeiro – Santos"/>
    <s v="0048"/>
    <n v="1982"/>
    <m/>
    <x v="614"/>
    <x v="29"/>
    <x v="6"/>
    <n v="2"/>
    <n v="0"/>
    <n v="1"/>
    <n v="0"/>
    <n v="0"/>
    <x v="3"/>
    <s v="The aircraft departed Rio de Janeiro-Santos Dumont Airport on a flight to Santos, carrying one passenger and two pilots. Following an approach via the local NDB, the crew started the descent to Santos Airport but was forced to initiate a go-around procedure because he was not properly aligned. A second attempt to land was started to runway 35 with a tailwind component. Following an unstabilized approach, the aircraft landed 450 metres past the runway threshold (runway 35 is 1,390 metres long). Unable to stop within the remaining distance, the aircraft overran and came to rest in the Bertioga Canal. All three occupants evacuated safely while the aircraft was damaged beyond repair."/>
    <x v="3"/>
    <n v="2003"/>
  </r>
  <r>
    <d v="2003-03-24T00:00:00"/>
    <s v="10H 52M 0S"/>
    <x v="913"/>
    <x v="7080"/>
    <s v="JA8604"/>
    <x v="1"/>
    <s v="Test"/>
    <s v="No"/>
    <x v="1"/>
    <s v="Tokyo-Chōfu - Tokyo-Chōfu"/>
    <s v="695-95044"/>
    <n v="1980"/>
    <m/>
    <x v="12818"/>
    <x v="64"/>
    <x v="4"/>
    <n v="2"/>
    <n v="2"/>
    <n v="0"/>
    <n v="0"/>
    <n v="0"/>
    <x v="0"/>
    <s v="The aircraft departed Chofu Aerodrome at 10:26 (JST) with the captain and a mechanic on board for a company test flight prior to an airworthiness certification inspection. During the flight at around 10:52, the aircraft crashed into woods at Nishine, Kamiose, Ogawa, Naka County, Ibaraki Prefecture. The two persons on board the aircraft, the captain and the mechanic, both sustained fatal injuries. A fire broke out and the aircraft was destroyed."/>
    <x v="3"/>
    <n v="2003"/>
  </r>
  <r>
    <d v="2003-03-25T00:00:00"/>
    <s v="19H 20M 0S"/>
    <x v="950"/>
    <x v="7063"/>
    <s v="N5512B"/>
    <x v="1"/>
    <s v="Survey / Patrol / Reconnaissance"/>
    <s v="No"/>
    <x v="4"/>
    <s v="Larandia - Larandia"/>
    <s v="208B-0299"/>
    <n v="1992"/>
    <m/>
    <x v="12819"/>
    <x v="21"/>
    <x v="6"/>
    <n v="2"/>
    <n v="2"/>
    <n v="1"/>
    <n v="1"/>
    <n v="0"/>
    <x v="6"/>
    <s v="The single engine aircraft departed Bogotá on a flight to Larandia AFB where it was refueled. On board were one passenger and two pilots who were taking part to an anti-narcotic program on behalf of the US and Colombian Governments. The aircraft departed Larandia AFB at 1906LT on a reconnaissance flight to find three Americans who were taken hostage by FARC rebels after the crash of a first Cessna 208 operated by One Leasing last February 13. About 14 minutes into the flight, while cruising by night at an altitude of 4,500 feet in limited visibility, the aircraft struck a tree and crashed, bursting into flames. The wreckage was found on the slope of Mt La Sonora and all three occupants were killed."/>
    <x v="3"/>
    <n v="2003"/>
  </r>
  <r>
    <d v="2003-03-25T00:00:00"/>
    <m/>
    <x v="827"/>
    <x v="942"/>
    <s v="UD.13-29"/>
    <x v="1"/>
    <s v="Training"/>
    <s v="Yes"/>
    <x v="3"/>
    <m/>
    <s v="1124"/>
    <n v="1990"/>
    <m/>
    <x v="12820"/>
    <x v="19"/>
    <x v="1"/>
    <n v="4"/>
    <n v="2"/>
    <n v="0"/>
    <n v="0"/>
    <n v="0"/>
    <x v="0"/>
    <s v="The crew was completing a training flight consisting of dropping survival equipment when the aircraft crashed in unknown circumstances in the sea off Port de Pollença. Two crew members were rescued while two others were killed."/>
    <x v="1"/>
    <n v="2003"/>
  </r>
  <r>
    <d v="2003-03-26T00:00:00"/>
    <m/>
    <x v="951"/>
    <x v="1570"/>
    <s v="CN-RNF"/>
    <x v="2"/>
    <s v="Scheduled Revenue Flight"/>
    <s v="Yes"/>
    <x v="0"/>
    <m/>
    <s v="27678"/>
    <n v="1995"/>
    <m/>
    <x v="3735"/>
    <x v="40"/>
    <x v="2"/>
    <n v="7"/>
    <n v="0"/>
    <n v="53"/>
    <n v="0"/>
    <n v="0"/>
    <x v="3"/>
    <s v="During a night approach, the aircraft landed 20 metres to the right of runway 06 in a slight right bank. It continued to roll for several hundred metres before coming back onto the paved surface. Doing so, the nose gear collapsed and the aircraft came to rest. All 60 occupants escaped uninjured while the aircraft was damaged beyond repair. The visibility was reported to be 1,600 metres at the time of the accident."/>
    <x v="3"/>
    <n v="2003"/>
  </r>
  <r>
    <d v="2003-03-27T00:00:00"/>
    <s v="12H 30M 0S"/>
    <x v="790"/>
    <x v="7081"/>
    <s v="PK-WAY"/>
    <x v="0"/>
    <s v="Scheduled Revenue Flight"/>
    <s v="Yes"/>
    <x v="4"/>
    <s v="Mulia – Wamena"/>
    <s v="261"/>
    <n v="1969"/>
    <m/>
    <x v="10749"/>
    <x v="23"/>
    <x v="4"/>
    <n v="2"/>
    <n v="2"/>
    <n v="14"/>
    <n v="2"/>
    <n v="0"/>
    <x v="5"/>
    <s v="Shortly after takeoff from Mulia Airport, while climbing to an altitude of 7,000 feet, the twin engine aircraft struck the slope of a mountain and crashed. Both pilots and two passengers were killed while 12 other occupants were injured."/>
    <x v="1"/>
    <n v="2003"/>
  </r>
  <r>
    <d v="2003-03-27T00:00:00"/>
    <s v="1H 13M 0S"/>
    <x v="812"/>
    <x v="7082"/>
    <s v="N53LG"/>
    <x v="1"/>
    <s v="Ferry"/>
    <s v="No"/>
    <x v="1"/>
    <s v="Mount Pleasant – Titusville"/>
    <s v="690-11523"/>
    <n v="1979"/>
    <m/>
    <x v="12821"/>
    <x v="0"/>
    <x v="0"/>
    <n v="1"/>
    <n v="1"/>
    <n v="1"/>
    <n v="1"/>
    <n v="0"/>
    <x v="0"/>
    <s v="The flight was in cruise flight at 27,000 feet when the airplane encountered unforecasted severe turbulence. The pilot made a &quot;mayday&quot; on the airplane radio to Jacksonville Center. Within several seconds the airplane accelerated from 175 knots through 300 knots ground speed and descended from 27,000 feet to 16,500 feet. The airplane disappeared from radar coverage and was located by Sheriff Department personnel 15 miles north of Homerville, Georgia, in a swampy area. Airframe components recovered from the accident site were submitted to the NTSB Materials laboratory for examination. The examinations revealed all failures were due to overload. Examination of the airframe revealed that the airframe design limits were exceeded. The pilot did not obtain a weather briefing before the flight departed."/>
    <x v="2"/>
    <n v="2003"/>
  </r>
  <r>
    <d v="2003-03-29T00:00:00"/>
    <s v="12H 29M 0S"/>
    <x v="879"/>
    <x v="7083"/>
    <s v="G-SAIR"/>
    <x v="2"/>
    <s v="Training"/>
    <s v="Yes"/>
    <x v="0"/>
    <s v="Humberside - Humberside"/>
    <s v="421C-0471"/>
    <n v="1978"/>
    <m/>
    <x v="12822"/>
    <x v="1"/>
    <x v="1"/>
    <n v="2"/>
    <n v="0"/>
    <n v="1"/>
    <n v="0"/>
    <n v="0"/>
    <x v="2"/>
    <s v="About 50 minutes into the flight, the aircraft returned to Humberside circuit and was cleared by ATC for a touch-and-go landing on Runway 21. The landing was firm but otherwise uneventful and witnesses heard the power being applied as it accelerated for takeoff. Just before rotation two large &quot;puffs of smoke&quot; were seen to come from the vicinity of the mainwheels as both propellers struck the runway. The aircraft then lifted off and almost immediately began to yaw and roll to the left. The left bank reached an estimated maximum of 90° but reduced just before the left wing tip struck the ground. The aircraft then cartwheeled across the grass to the south of the runway and burst into flames. The owner in the left pilot's seat and the pilot in the right pilot's seat escaped from the wreckage, but the flight examiner, who was occupying a seat in the passenger cabin, was unable to vacate the aircraft and subsequently died of injuries sustained in the post impact fire. An engineering investigation found no fault with the aircraft that might have caused the accident. The investigation concluded that the most probable cause was an inadvertent retraction of the landing gear whilst the aircraft was still on the ground."/>
    <x v="3"/>
    <n v="2003"/>
  </r>
  <r>
    <d v="2003-03-31T00:00:00"/>
    <s v="13H 12M 0S"/>
    <x v="820"/>
    <x v="7084"/>
    <s v="N215CQ"/>
    <x v="2"/>
    <s v="Executive/Corporate/Business"/>
    <s v="Yes"/>
    <x v="0"/>
    <s v="Islip - Gary"/>
    <s v="P-458"/>
    <n v="1978"/>
    <m/>
    <x v="8003"/>
    <x v="0"/>
    <x v="0"/>
    <n v="1"/>
    <n v="0"/>
    <n v="0"/>
    <n v="0"/>
    <n v="0"/>
    <x v="3"/>
    <s v="The pilot first reported that the engine oil temperature had dropped below what he normally observed while en route. When he tired to exercise the left propeller control, and then later tried to feather the left engine, he was unable to change the engine rpm. He then heard a pop from the right engine, and advised air traffic control (ATC), he needed to perform a landing at Bradford. He also reported a double power loss. While being radar vectored for the ILS runway 32 approach, he told ATC he was getting some power back. He was radar vectored inside of the outer marker, and broke out mid-field and high. At the departure end of the runway, he executed a right turn and during the turn, the airplane descended into trees, and a post crash fire destroyed it. A witness reported he heard backfiring when the airplane over flew the runway. When the airplane was examined, the landing gear was found down, and the wing flaps were extended 15 degrees. Neither propeller was feathered. Both engines were test run and performed satisfactorily. The left engine fuel servo was used on the right engine due to impact damage on the right engine fuel servo. The right fuel servo was examined and found to run rich. However, no problems were found that would explain a power loss, prevent the engine from running, or explain the backfiring heard by a witness. Both propellers were examined and found to be satisfactory, with an indication of more power on the left propeller than on the right propeller. The weather observation taken at 1253 included a ceiling of 1,100 feet broken, visibility 1 mile, light snow and mist. The weather observation taken at 1310 included a ceiling of 900 feet broken, visibility 3/4 mile, and light snow and mist. According to the pilot's handbook, the airplane could maintain altitude or climb on one engine, but it required the propeller to be feathered, and the landing gear and wing flaps retracted."/>
    <x v="3"/>
    <n v="2003"/>
  </r>
  <r>
    <d v="2003-03-31T00:00:00"/>
    <m/>
    <x v="794"/>
    <x v="6551"/>
    <s v="3C-KKB"/>
    <x v="2"/>
    <s v="Cargo"/>
    <s v="Yes"/>
    <x v="0"/>
    <m/>
    <s v="SET9"/>
    <n v="1966"/>
    <m/>
    <x v="12823"/>
    <x v="73"/>
    <x v="2"/>
    <n v="0"/>
    <n v="0"/>
    <n v="0"/>
    <n v="0"/>
    <n v="0"/>
    <x v="3"/>
    <s v="While on a cargo flight, the crew encountered engine problems and diverted to Rumbek Airstrip. After touchdown, the aircraft was unable to stop within the remaining distance, overran and came to rest with its right wing broken in two. There were no injuries among the occupants."/>
    <x v="0"/>
    <n v="2003"/>
  </r>
  <r>
    <d v="2003-04-04T00:00:00"/>
    <s v="18H 30M 0S"/>
    <x v="693"/>
    <x v="881"/>
    <s v="ZK-LTF"/>
    <x v="1"/>
    <s v="Ferry"/>
    <s v="No"/>
    <x v="1"/>
    <s v="Stratford - Stratford"/>
    <s v="200"/>
    <n v="1973"/>
    <m/>
    <x v="12824"/>
    <x v="28"/>
    <x v="7"/>
    <n v="1"/>
    <n v="1"/>
    <n v="1"/>
    <n v="1"/>
    <n v="0"/>
    <x v="0"/>
    <s v="The pilot had arranged to topdress properties for three clients, one of whom had three separate blocks to be treated. He departed from Stratford Aerodrome at 0653 hours in ZK-LTF for the first airstrip, located some 7 km to the north-east. After an initial reconnaissance flight, he began topdressing at 0722, and finished this block at 1034 hours. Via brief landings at Stratford and another airstrip 11 km to the north, he positioned the aircraft to a strip near Huiroa. The remainder of the day’s work was carried out from this strip. Four blocks were treated from this location: the first was 8 km to the north-west of the strip, the second immediately to the north, the third some 3 km west and the last 4.5 km to the south, adjacent to the Strathmore Saddle. A reconnaissance of the fourth block was flown at 1518, but actual spreading on this property was not commenced until 1755 hours. Two loads of urea were spread on the fourth block between 1755 and 1812 hours, with a 12-minute pause until the final take-off at 1824. During this break, the last of the urea was loaded, the fertiliser bins secured and the loading vehicle parked. It is not known if the aircraft was refuelled at this time. The loader driver boarded the aircraft after completing his duties, the apparent intention being to accompany the pilot back to Stratford on completion of the last drop. On arrival over the property at 1825, the pilot performed one run towards the south, made a left reversal turn, spread another swath on a northerly heading, and pulled up to commence another reversal turn to the left. At some time after this pull-up, the aeroplane struck the ground heavily on a south-westerly heading, killing both occupants on impact. Later in the evening, the pilot’s wife reported the aircraft and its occupants overdue, and a ground search was commenced, initially by friends and associates. The wreckage and the bodies of the crew were found about half an hour after midnight. The accident occurred during evening civil twilight, at approximately 1830 hours NZST, adjacent to the Strathmore Saddle, at an elevation of about 530 feet."/>
    <x v="1"/>
    <n v="2003"/>
  </r>
  <r>
    <d v="2003-04-04T00:00:00"/>
    <s v="9H 35M 0S"/>
    <x v="881"/>
    <x v="7085"/>
    <s v="N257CG"/>
    <x v="2"/>
    <s v="Private"/>
    <s v="Yes"/>
    <x v="0"/>
    <s v="New York-LaGuardia – Fitchburg"/>
    <s v="BB-1739"/>
    <n v="2000"/>
    <m/>
    <x v="12825"/>
    <x v="0"/>
    <x v="0"/>
    <n v="2"/>
    <n v="2"/>
    <n v="5"/>
    <n v="4"/>
    <n v="0"/>
    <x v="8"/>
    <s v="While on approach to the airport, the airplane entered a left turn, which the surviving passenger described as &quot;almost completely upside down.&quot; The airplane briefly leveled, then entered another left turn with a bank angle of the same severity. The airplane seemed to roll level, then entered a steep dive, until it impacted a building. The passenger reported that the engines were running normally throughout the entire flight, and the steep turns performed by the pilot did not concern her, as she had flown with him before and knew he &quot;liked to make sharp turns.&quot; Examination of the airplane and engines revealed no pre-impact mechanical anomalies, and weather at the time of the accident included a broken cloud ceiling of 1,100 feet, with 3 miles visibility in mist. According to the FAA, Airplane Flying Handbook,&quot;...[An] airplane will stall at a higher indicated airspeed when excessive maneuvering loads are imposed by steep turns, pull-ups, or other abrupt changes in its flightpath.&quot; A review of the &quot;Stall Speeds - Power Idle&quot; chart from the POH revealed that with approach flaps selected, at a bank angle of 60 degrees, the airplane would stall at about 123 knots. Radar data indicated the airplane descended along the approach course at an average speed of 120 knots. Toxicology testing performed on the pilot revealed imipramine and carbamazepine in the pilot's urine and blood, and morphine in the pilot's urine. According to the pilot's medical and pharmacy records, he suffered from a severe neurological disorder, possibly a seizure disorder, which resulted in frequent, unpredictable episodes of debilitating pain. Additionally, approximately three months prior to the accident, the pilot was diagnosed with viral meningitis, and a severe skin infection with multiple abscesses on his extremities. The pilot had been prescribed imipramine, an antidepressant that has detrimental effects on driving skills and other cognitive functions. He had also been prescribed carbamazepine, typically used to control seizures or treat certain chronically painful conditions. Carbamazepine has measurable impairment of performance on a variety of psychomotor tests. Morphine, a prescription opiate painkiller, is also a metabolite of heroin and many prescription medications, such as codeine, used to control moderate pain. No indication was observed in the pilot's medical records that he was recently prescribed any opiates. Neither the pilot's medical condition, nor the medication he was routinely taking was reported on his application for an airman medical certificate."/>
    <x v="3"/>
    <n v="2003"/>
  </r>
  <r>
    <d v="2003-04-07T00:00:00"/>
    <s v="12H 12M 0S"/>
    <x v="862"/>
    <x v="7086"/>
    <s v="EC-HFA"/>
    <x v="2"/>
    <s v="Private"/>
    <s v="Yes"/>
    <x v="0"/>
    <s v="Barcelona - Zurich"/>
    <s v="500-0209"/>
    <n v="1974"/>
    <m/>
    <x v="6375"/>
    <x v="18"/>
    <x v="1"/>
    <n v="1"/>
    <n v="0"/>
    <n v="2"/>
    <n v="0"/>
    <n v="0"/>
    <x v="3"/>
    <s v="The aircraft took off at 1000LT from Barcelona (LEBL) on a private flight to Zurich (LSZH). The flight took place under instrument flight rules. Using radar vectors, EC-HFA was cleared at 1205 LT for an approach on the runway 14 instrument landing system (ILS). In the final approach phase, the aircraft entered a snow shower. The aircraft touched down on the grass about 700 metres before the runway threshold and skidded in a wide right turn in the direction of the threshold of runway 16. The aircraft was badly damaged. The three occupants were unharmed."/>
    <x v="3"/>
    <n v="2003"/>
  </r>
  <r>
    <d v="2003-04-08T00:00:00"/>
    <s v="18H 50M 0S"/>
    <x v="797"/>
    <x v="6104"/>
    <s v="N179GA"/>
    <x v="2"/>
    <s v="Cargo"/>
    <s v="Yes"/>
    <x v="0"/>
    <s v="Del Rio – Saint Louis"/>
    <s v="100"/>
    <n v="1967"/>
    <m/>
    <x v="1305"/>
    <x v="0"/>
    <x v="0"/>
    <n v="2"/>
    <n v="0"/>
    <n v="0"/>
    <n v="0"/>
    <n v="0"/>
    <x v="3"/>
    <s v="The twin engine turbofan powered airplane was ditched into a river after a complete loss of power from both engines. The airplane was on a second approach to land on runway 30R after having been instructed by air traffic control (ATC) to climb during the final approach segment of the first approach due to inadequate separation from another airplane. Subsequent to the first approach, the airplane was issued vectors for the second approach by ATC. Communications transcripts show that the flight crew asked ATC how far they would be vectored during the second approach, but the flight crew did not inform ATC of their low fuel state until the airplane was already on a &quot;base turn...to join final.&quot; The airplane subsequently lost power from both engines. During interviews, both pilots stated that there were no problems with the airplane. The second-in-command (SIC) stated that the airplane &quot;ran out of fuel&quot; and that the fuel quantity indicators read 0 and 100 pounds when each respective engine stopped producing power. The SIC also stated that after being instructed to climb to 5,000 feet after their first approach, he questioned the pilot-in-command about landing at another airport located about 14 nautical miles west-southwest of the destination airport. The SIC said that the PIC elected to continue with the second approach to the original destination. Research indicated that the flight crew did not obtain a weather briefing prior to the accident flight. Additionally, the Terminal Aerodrome Forecast that was valid at the time the aircraft's flight plan was filed showed a forecast ceiling consisting of overcast clouds at 1,500 feet above ground level at the aircraft's arrival time at the destination. 14 CFR Part 91.169 requires that an alternate airport be listed in the flight plan when forecast ceilings are less than 2,000 feet. No alternate was listed in the flight plan for the accident flight. Additionally, 14 CFR Part 91.167 requires that aircraft operated in instrument meteorological conditions maintain fuel reserves that allow flight to the intended destination and then continued flight to the listed alternate, and an additional 45 minutes at normal cruise speed. In 1993, the FAA/industry advisory committee developed advisory material for fuel planning and management for 14 CFR Part 121 and 135 air carrier flight operations, but the material was never published."/>
    <x v="3"/>
    <n v="2003"/>
  </r>
  <r>
    <d v="2003-04-08T00:00:00"/>
    <s v="13H 49M 0S"/>
    <x v="797"/>
    <x v="6104"/>
    <s v="N183GA"/>
    <x v="2"/>
    <s v="Training"/>
    <s v="No"/>
    <x v="0"/>
    <s v="Traverse City – Toledo"/>
    <s v="147"/>
    <n v="1968"/>
    <m/>
    <x v="6826"/>
    <x v="0"/>
    <x v="0"/>
    <n v="2"/>
    <n v="2"/>
    <n v="1"/>
    <n v="1"/>
    <n v="0"/>
    <x v="6"/>
    <s v="The flight crew of the Fan Jet Falcon (DA-20) were practicing ILS approaches in instrument meteorological conditions with low clouds and rime ice. A first officer (FO) in training occupied the right seat, while the pilot-in-command (PIC), who was also the company chief pilot/check airman/designated flight instructor, occupied the left seat and was handling the radios. On the second approach, the airplane struck trees and burned, 1.57 nm from approach end of the runway. The landing gear was found extended, and the trailing edge and droop leading edge flaps were retracted. The wing and engine cowl anti-ice valves were found closed, consistent with it being off in the cockpit. Radar data revealed that on approach, the airspeed decreased from 188 knots to 141 knots at the outer marker, and continued to decrease down to 106 knots, when the airplane entered an abrupt descent and disappeared from radar. Simulator flights matched the radar profile with a flight idle approach, a power reduction inside the outer marker, and 1/4 inch of ice on the wings. In the simulator, the airplane stalled about 2 miles from the end of the runway with an airspeed of 103 kts. At flight idle, the engine power in the last 2 minutes of approach was below the recommended power setting for wing or engine anti-ice to be effective. Vref and stall speeds were computed to be 129 kts and 96 kts, with wing flaps and droop leading edges retracted. The PIC had about 1,100 hours in the make and model. The PIC did not have any documented previous flight instruction experience in make and model or any other multi-engine airplanes. The PIC had given 4 pilot proficiency checks in the DA-20 since receiving his check airman designation. The company Director of Operations reported that the accident FO was the first student the PIC had taken through the initial second-in-command course. The PIC and FO had received all of their turbojet experience with the operator."/>
    <x v="3"/>
    <n v="2003"/>
  </r>
  <r>
    <d v="2003-04-09T00:00:00"/>
    <s v="8H 50M 0S"/>
    <x v="818"/>
    <x v="7087"/>
    <s v="N9785M"/>
    <x v="2"/>
    <s v="Executive/Corporate/Business"/>
    <s v="No"/>
    <x v="4"/>
    <s v="North Bend – Grants Pass"/>
    <s v="207-0729"/>
    <n v="1981"/>
    <m/>
    <x v="12826"/>
    <x v="0"/>
    <x v="0"/>
    <n v="1"/>
    <n v="1"/>
    <n v="1"/>
    <n v="1"/>
    <n v="0"/>
    <x v="0"/>
    <s v="During a visual flight rules (VFR) cross-country flight from North Bend, Oregon, to Grants Pass, Oregon, the airplane collided with mountainous terrain approximately seven miles northwest of the pilot's planned destination. Weather data and witness reports outlined areas of low ceilings and low visibility throughout the area during the approximate time of the accident. Post-accident inspection of the aircraft and engine revealed no evidence of a mechanical malfunction or failure."/>
    <x v="3"/>
    <n v="2003"/>
  </r>
  <r>
    <d v="2003-04-09T00:00:00"/>
    <s v="7H 15M 0S"/>
    <x v="945"/>
    <x v="7088"/>
    <s v="N805SW"/>
    <x v="2"/>
    <s v="Cargo"/>
    <s v="Yes"/>
    <x v="0"/>
    <s v="Pittsburgh – DuBois"/>
    <s v="3055"/>
    <n v="1980"/>
    <m/>
    <x v="9038"/>
    <x v="0"/>
    <x v="0"/>
    <n v="2"/>
    <n v="0"/>
    <n v="0"/>
    <n v="0"/>
    <n v="0"/>
    <x v="3"/>
    <s v="The airplane was on an instrument landing system (ILS) approach in instrument meteorological conditions. The captain initially stated that the airplane was on the ILS approach with the engine power set at flight idle. About 300 feet above the ground, and 1/4 to 1/2 mile from the threshold, the captain made visual contact with the runway. The captain stated that the left engine then surged, which caused the airplane to yaw right and drift left. At the time, the airplane was in visual conditions, and on glideslope, with the airspeed decreasing through 106 knots. The captain aligned the airplane with the runway and attempted to go-around, but the throttles were difficult to move. The airplane began to stall and the captain lowered the nose. The airplane subsequently struck terrain about 500 feet prior to the runway. After the captain was informed that the engine power should not be at flight idle during the approach, he amended his statement to include the approach power setting at 1,000 lbs. of torque. The co-pilot initially reported that the engine anomaly occurred while at flight idle. However, the co-pilot later amended his statement and reported that the anomaly occurred as power was being reduced toward flight idle, but not at flight idle. Examination of the left engine did not reveal any pre-impact mechanical malfunctions. Examination of the airplane cockpit did not reveal any anomalies with the throttle levers. Review of a flight manual for the make and model accident airplane revealed that during a normal landing, 1,100 lbs of torque should be set prior to turning base leg. The manual further stated to reduce the power levers about 30 feet agl, and initiate a gentle flare. The reported weather at the airport about 5 minutes before the accident included a visibility 3/4 mile in mist, and an overcast ceiling at 100 feet. The reported weather at the airport about 7 minutes after the accident included visibility 1/4 mile in freezing fog and an overcast ceiling at 100 feet. Review of the terminal procedure for the respective ILS approach revealed that the decision height was 200 feet agl, and the required minimum visibility was 1/2 mile."/>
    <x v="3"/>
    <n v="2003"/>
  </r>
  <r>
    <d v="2003-04-09T00:00:00"/>
    <m/>
    <x v="830"/>
    <x v="6010"/>
    <s v="UK-87367"/>
    <x v="0"/>
    <s v="Scheduled Revenue Flight"/>
    <s v="Yes"/>
    <x v="0"/>
    <m/>
    <s v="9341731"/>
    <n v="1973"/>
    <m/>
    <x v="12827"/>
    <x v="118"/>
    <x v="4"/>
    <n v="0"/>
    <n v="0"/>
    <n v="0"/>
    <n v="0"/>
    <n v="0"/>
    <x v="3"/>
    <s v="During takeoff roll on runway 13/31, the crew noticed a loss of power on the left engine and decided to abort. The aircraft could not be stopped within the remaining distance and overran. It lost its right main gear and came to rest few dozen metres further. All occupants escaped uninjured while the aircraft was damaged beyond repair."/>
    <x v="0"/>
    <n v="2003"/>
  </r>
  <r>
    <d v="2003-04-10T00:00:00"/>
    <s v="17H 0M 0S"/>
    <x v="844"/>
    <x v="7089"/>
    <s v="N822DB"/>
    <x v="2"/>
    <s v="Private"/>
    <s v="No"/>
    <x v="4"/>
    <s v="Rome – Canton"/>
    <s v="414-0813"/>
    <n v="1975"/>
    <m/>
    <x v="12828"/>
    <x v="0"/>
    <x v="0"/>
    <n v="1"/>
    <n v="1"/>
    <n v="0"/>
    <n v="0"/>
    <n v="0"/>
    <x v="2"/>
    <s v="The VFR repositioning flight departed Rome, Georgia en route to Canton, Georgia but never arrived. Late on the evening of April 10, 2003, the pilot's spouse contacted the local authorities when her husband did not arrive at home or call. The spouse stated that her husband flew out of Rome early Thursday morning headed to Augusta, Georgia to pick up an unknown number of passengers and fly them back to Rome, Georgia. The authorities confirmed that the passengers had arrived at their destination. The Civil Air patrol began a search and located the airplane on the side of &quot;Bear Mountain&quot; in Canton, Georgia, on April 11, 2003. The wreckage site was located 11.3 nautical miles west of Cherokee County Airport, Canton, Georgia, and 26 nautical miles east of Rome, Georgia on the west side of Bear Mountain. The mountains ridgeline runs northeast and southwest, near the town of Waleska, Georgia. The field elevation at the crash site was 1,750 feet above mean sea level (msl) and the peak of Bear Mountain was 2,268 feet msl. The upslope of the terrain at the site was estimated at 30-40 degrees. Examination of the airframe, flight controls, engine assembly and accessories revealed no anomalies."/>
    <x v="3"/>
    <n v="2003"/>
  </r>
  <r>
    <d v="2003-04-10T00:00:00"/>
    <m/>
    <x v="745"/>
    <x v="3053"/>
    <s v="SP-WPZ"/>
    <x v="1"/>
    <s v="Spraying (Agricultural)"/>
    <s v="Yes"/>
    <x v="1"/>
    <m/>
    <s v="1G167-31"/>
    <n v="1976"/>
    <m/>
    <x v="5367"/>
    <x v="76"/>
    <x v="4"/>
    <n v="2"/>
    <n v="0"/>
    <n v="0"/>
    <n v="0"/>
    <n v="0"/>
    <x v="3"/>
    <s v="The crew was completing a crop spraying mission in the region of Qom. While flying at low height, the single engine aircraft collided with power lines and crashed. Both pilots were injured and the aircraft was destroyed."/>
    <x v="3"/>
    <n v="2003"/>
  </r>
  <r>
    <d v="2003-04-11T00:00:00"/>
    <s v="21H 52M 0S"/>
    <x v="718"/>
    <x v="7090"/>
    <s v="RA-12981"/>
    <x v="2"/>
    <s v="Cargo"/>
    <s v="Yes"/>
    <x v="0"/>
    <s v="Moscow - Salekhard - Sredny Island"/>
    <s v="00 347 104"/>
    <n v="1970"/>
    <m/>
    <x v="12829"/>
    <x v="42"/>
    <x v="4"/>
    <n v="6"/>
    <n v="0"/>
    <n v="7"/>
    <n v="0"/>
    <n v="0"/>
    <x v="3"/>
    <s v="The four engine aircraft departed Moscow-Vnukovo on a cargo flight to Sredny Island with an intermediate stop in Salekhard, carrying six crew members, seven passengers and a load of 9,6 tons of various goods for the personnel of the drifting Polar Station &quot;Severny Polyus 32&quot; (North Pole 32). On final approach to the Sredny Ostrov Airfield, the crew encountered poor weather conditions and limited visibility. Too low, the aircraft struck the icy ground about 650 metres short of runway. It lost its undercarriage and slid for few dozen metres before coming to rest 165 metres to the right of the extended centerline. All 13 occupants escaped uninjured while the aircraft was damaged beyond repair."/>
    <x v="3"/>
    <n v="2003"/>
  </r>
  <r>
    <d v="2003-04-14T00:00:00"/>
    <s v="18H 30M 0S"/>
    <x v="959"/>
    <x v="7091"/>
    <s v="N7026Y"/>
    <x v="2"/>
    <s v="Private"/>
    <s v="No"/>
    <x v="0"/>
    <s v="Tulum - Chetumal"/>
    <s v="G-394"/>
    <n v="1954"/>
    <m/>
    <x v="2076"/>
    <x v="11"/>
    <x v="3"/>
    <n v="1"/>
    <n v="1"/>
    <n v="2"/>
    <n v="2"/>
    <n v="0"/>
    <x v="6"/>
    <s v="The seaplane departed Tulum on a flight to Chetumal with three people on board. On approach to Chetumal Airport in good weather conditions, the pilot was cleared to land on runway 10 and initiated a left turn when control was slot. The aircraft rolled to the left, lost height and crashed 6 km short of the runway, bursting into flames. All three occupants were killed."/>
    <x v="1"/>
    <n v="2003"/>
  </r>
  <r>
    <d v="2003-04-14T00:00:00"/>
    <s v="11H 40M 0S"/>
    <x v="802"/>
    <x v="7092"/>
    <s v="N19WL"/>
    <x v="0"/>
    <s v="Survey / Patrol / Reconnaissance"/>
    <s v="Yes"/>
    <x v="0"/>
    <s v="Mount Pleasant - Mount Pleasant"/>
    <s v="500-3160"/>
    <n v="1973"/>
    <m/>
    <x v="12830"/>
    <x v="0"/>
    <x v="0"/>
    <n v="2"/>
    <n v="0"/>
    <n v="0"/>
    <n v="0"/>
    <n v="0"/>
    <x v="3"/>
    <s v="According to the pilot, he requested the refueler to top off his fuel tanks with &quot;100 low lead fuel&quot;. After refueling, the pilot performed a preflight including taking fuel samples from under the wings, draining the rear fuel drain, and checking the fuel cap for security. The engine start, run-up, and taxi were uneventful. The airplane departed runway 17 and was in a positive rate of climb. At approximately 200 feet AGL the airplane began to lose power. Shortly after the pilot ensured that the throttle, propeller, and mixture controls were in the full forward position, the airplane lost power in both engines. The pilot executed an emergency off field landing. Examination of the wreckage revealed that the left wing had broken off and the aft cabin area was crushed. According to the refueler, he stated that he mistakenly used the Jet-A fuel truck instead of the AVGAS 100 low lead truck, and pumped 58 gallons of Jet-A into the airplane. Examination of the fuel samples taken from both engines revealed the left and right engine contained 70 percent of jet A fuel."/>
    <x v="3"/>
    <n v="2003"/>
  </r>
  <r>
    <d v="2003-04-15T00:00:00"/>
    <s v="20H 41M 0S"/>
    <x v="891"/>
    <x v="5238"/>
    <s v="N229AM"/>
    <x v="2"/>
    <s v="Cargo"/>
    <s v="Yes"/>
    <x v="0"/>
    <s v="Gunnison - Denver"/>
    <s v="TC-305"/>
    <n v="1979"/>
    <m/>
    <x v="12831"/>
    <x v="0"/>
    <x v="0"/>
    <n v="2"/>
    <n v="0"/>
    <n v="0"/>
    <n v="0"/>
    <n v="0"/>
    <x v="3"/>
    <s v="The flight was following a heavy jet on landing approach. The crew agreed to fly the approach at a slightly higher altitude than normal to avoid any possible wake turbulence. The first officer, who was flying the airplane, called for the landing gear to be lowered. When the captain placed the gear handle in the DOWN position, he noted red IN-TRANSIT lights. He recycled the landing gear, but got the same result. He consulted the emergency checklist and thought he had manually extended the landing gear because he &quot;heard the normal 'clunk feel' and airspeed started to decay.&quot; In addition, when power was reduced to FLIGHT IDLE, the GEAR UNSAFE warning horn did not sound. The first officer agreed, noting 2,000 pounds of hydraulic pressure. The airplane landed wheels up. Propeller blade fragments penetrated the fuselage, breaching the pressure vessel. Postaccident examination revealed the nose gear had been partially extended but the main landing gear was retracted. The crew said the GEAR UNSAFE indication had been a recurring problem with the airplane. The problem had previously been attributed to a frozen squat switch in the wheel well."/>
    <x v="0"/>
    <n v="2003"/>
  </r>
  <r>
    <d v="2003-04-23T00:00:00"/>
    <s v="18H 2M 0S"/>
    <x v="815"/>
    <x v="7093"/>
    <s v="C-FDYF"/>
    <x v="2"/>
    <s v="Scheduled Revenue Flight"/>
    <s v="Yes"/>
    <x v="1"/>
    <s v="Saskatoon – Prince Albert"/>
    <s v="U-110"/>
    <n v="1969"/>
    <m/>
    <x v="1054"/>
    <x v="27"/>
    <x v="0"/>
    <n v="2"/>
    <n v="0"/>
    <n v="4"/>
    <n v="0"/>
    <n v="0"/>
    <x v="3"/>
    <s v="The aircraft was on a scheduled flight from Saskatoon, Saskatchewan, to Prince Albert, Saskatchewan, with two pilots and four passengers on board. The aircraft was approximately 4000 feet above sea level when the crew selected the flaps for the approach to Prince Albert. A bang was heard from the rear of the fuselage. The aircraft commenced an uncommanded pitch-up to a near-vertical attitude, then stalled, nosed over, and began a spin to the left. The crew countered the spin but the aircraft continued to descend in a near-vertical dive. Through the application of full-up elevator and the manipulation of power settings, the pilots were able to bring the aircraft to a near-horizontal attitude. The crew extended the landing gear and issued a Mayday call, indicating that they were conducting a forced landing. The aircraft struck a knoll, tearing away the belly cargo pod and the landing gear. The aircraft bounced into the air and travelled approximately 180 metres, then contacted a barbed-wire fence and slid to a stop approximately 600 metres from the initial impact point. The crew and passengers suffered serious but non-life-threatening injuries. All of the occupants exited through the main cabin door at the rear of the aircraft. The accident occurred during daylight hours at 1802 central standard time."/>
    <x v="3"/>
    <n v="2003"/>
  </r>
  <r>
    <d v="2003-04-24T00:00:00"/>
    <s v="20H 12M 0S"/>
    <x v="961"/>
    <x v="7094"/>
    <s v="N705QD"/>
    <x v="2"/>
    <s v="Executive/Corporate/Business"/>
    <s v="No"/>
    <x v="0"/>
    <s v="Lawrenceville – Mobile"/>
    <s v="231"/>
    <n v="2002"/>
    <m/>
    <x v="3292"/>
    <x v="0"/>
    <x v="0"/>
    <n v="1"/>
    <n v="1"/>
    <n v="0"/>
    <n v="0"/>
    <n v="0"/>
    <x v="2"/>
    <s v="A review of communications between Mobile Downtown Control Tower, and the pilot revealed that while on approach the pilot reported having a problem. The Ground Controller reported that he had the airplane in sight and cleared the flight to land on runway 18. The pilot stated that he had a &quot;run away engine&quot;, and elected to shut down the engine and continued the approach. The Controller then cleared the pilot again to runway 18. The pilot then stated that he did not think that he was going to &quot;make it.&quot; The airplane collided with a utility pole and the ground and burst into flames short of the runway. The post-accident examination of the engine found that the fuel control unit arm to the fuel control unit interconnect rod end connection was separated from the rod end swivel ball assembly. The swivel ball assembly was found improperly attached to the inboard side of the arm, with the bolt head facing inboard, instead of outboard, and the washer and nut attached to the arm's outboard side instead of the inboard side. The rod separation would resulted in a loss of power lever control. The published emergency procedures for &quot;Power Lever Control Lose,&quot; states; If minimum power obtained is excessive: 1) reduce airspeed by setting airplane in nose-up attitude at IAS &lt; 178 KIAS. 2) &quot;inert Sep&quot; switch--On. 3) if ITT &gt;800 C &quot;Inert Sep&quot;--Off. 4) Landing Gear Control--Down. 5) Flaps--Takeoff. 6) Establish a long final or an ILS approach respecting IAS &lt; 178 KIAS. 7) When runway is assured: Condition Lever to --Cut Off. 8) Propeller Governor Lever to-- Feather. 9) Flaps --Landing as required (at IAS &lt;122 KIAS). 10) Land Normally without reverse. 11) Braking as required. The pilot stated to Mobile Downtown Control Tower, Ground Control that he had a &quot;run away engine&quot; and that he &quot;had to shut down the engine&quot;. As a result of the pilot not following the published emergency procedures, the airplane was unable to reach the runway during the emergency."/>
    <x v="3"/>
    <n v="2003"/>
  </r>
  <r>
    <d v="2003-04-25T00:00:00"/>
    <m/>
    <x v="872"/>
    <x v="7095"/>
    <m/>
    <x v="2"/>
    <s v="Cargo"/>
    <s v="Yes"/>
    <x v="0"/>
    <s v="Kinshasa - Beni"/>
    <m/>
    <m/>
    <m/>
    <x v="12832"/>
    <x v="72"/>
    <x v="2"/>
    <n v="4"/>
    <n v="0"/>
    <n v="6"/>
    <n v="0"/>
    <n v="0"/>
    <x v="3"/>
    <s v="The crew attempted to land by night at Beni Airport which is not equipped for such operations. The aircraft landed too far down the runway, overran and collided with trees. All 10 occupants escaped with various injuries and the aircraft was damaged beyond repair."/>
    <x v="3"/>
    <n v="2003"/>
  </r>
  <r>
    <d v="2003-04-26T00:00:00"/>
    <s v="14H 30M 0S"/>
    <x v="925"/>
    <x v="7096"/>
    <s v="HS-AKS"/>
    <x v="0"/>
    <s v="Private"/>
    <s v="No"/>
    <x v="1"/>
    <s v="Bangkok – Chiang Mai"/>
    <m/>
    <m/>
    <m/>
    <x v="8666"/>
    <x v="86"/>
    <x v="4"/>
    <n v="1"/>
    <n v="1"/>
    <n v="2"/>
    <n v="2"/>
    <n v="0"/>
    <x v="6"/>
    <s v="The single engine aircraft departed Bangkok-Don Mueang on a private flight to Chiang Mai with two passengers and one pilot on board. During climbout in marginal weather conditions, the pilot was cleared to climb to 11,000 feet when control was lost. The aircraft crashed in a cornfield located near Lop Buri. All three occupants were killed. There was some thunderstorm activity in the area at the time of the accident."/>
    <x v="1"/>
    <n v="2003"/>
  </r>
  <r>
    <d v="2003-04-26T00:00:00"/>
    <s v="10H 5M 0S"/>
    <x v="1036"/>
    <x v="7097"/>
    <s v="N138BF"/>
    <x v="1"/>
    <s v="Test"/>
    <s v="No"/>
    <x v="1"/>
    <s v="San Antonio - San Antonio"/>
    <s v="SJ-30-0002"/>
    <n v="2000"/>
    <m/>
    <x v="12833"/>
    <x v="0"/>
    <x v="0"/>
    <n v="1"/>
    <n v="1"/>
    <n v="0"/>
    <n v="0"/>
    <n v="0"/>
    <x v="2"/>
    <s v="The corporate jet was in a descent to attain a Mach 0.884 target speed during an airplane type certification flutter test. The airplane (a unique test bed) had a known speed-dependent tendency to roll right which was attributed to wing and aileron twist deviations. As the speed increased during the accident flight, the pilot had to apply full left aileron to be able to maintain airplane control. The airplane completed the test point about 30-degrees right-winglow, and subsequently began to roll to the right, &quot;like a barrel roll...not real fast,&quot; that the pilot reported he could not stop. Although the manufacturer’s engineering analysis (which did not include any high-speed wind tunnel testing) predicted positive lateral stability up to Mach 0.90, lateral control was lost during the accident flight, and the airplane rolled about 7 times during a 49-second timeframe, from about 30,500 feet until a near-vertical ground impact. A review of telemetry data revealed that, just before the rolls began, the airplane's elevator moved to the 3.5 degrees trailing-edge-up (TEU) position, and the airplane's heading deviated right. Less than 1 second later, the rudder moved from 2 degrees trailing-edge-left (TEL), to 6.5 degrees TEL, and the combination of the TEU elevator and the left rudder input coincided with a marked increase in airplane's right deviation. Elevator-up deflection and rudder-left defection were maintained, with some variation in magnitude, to nearly the end of the data. Because the known speed-dependent tendency to roll right had created significant control problems on a previous flight, the ailerons were removed, modified and replaced, and a Gurney flap was added to the right wing. After the addition of the Gurney flap, the lateral trim margin improved to about 40 percent required (where 50 percent was neutral) up to 305 KCAS. It was then determined that flutter testing could continue to higher airspeeds if the pilot needed to apply a &quot;small&quot; wheel force to augment the trim. The pilot had been instructed to reduce airspeed if there was a problem during the flutter testing, and had done so during an uncommanded roll to the left on the previous flight. Telemetry data from the accident flight revealed that at initiation of the upset, the pilot attempted to level the wings and raise the nose, but the airplane continued to diverge from stable flight, and it continued to accelerate beyond the airplane’s demonstrated flight diving speed. It is undetermined if the pilot could have reduced the speed of the airplane in time, during the initiation of the upset, so that the airplane would not diverge. After the accident, the company conducted high-speed wind tunnel tests, and found that lateral stability decreased with increasing Mach and angle of attack (AOA). Lateral stability became negative (unstable) above Mach 0.83, and rudder input intended to augment lateral trim above a certain Mach could aggravate the situation. In addition, a TEU elevator input would increase AOA, and also result in deteriorated lateral stability. High speed wind tunnel data also revealed that roll authority deteriorated above Mach 0.86, and by Mach 0.88, the aileron upper and lower surfaces were both in separated flow regions. The follow-on flutter test airplane, which successfully completed the certification requirements, was equipped with vortex generators and thicker trailing-edge ailerons. It also did not require the external trim device needed on the accident airplane due to improvements in manufacturing."/>
    <x v="4"/>
    <n v="2003"/>
  </r>
  <r>
    <d v="2003-04-27T00:00:00"/>
    <m/>
    <x v="667"/>
    <x v="7098"/>
    <s v="9Q-CGL"/>
    <x v="0"/>
    <s v="Charter/Taxi (Non Scheduled Revenue Flight)"/>
    <s v="Yes"/>
    <x v="0"/>
    <m/>
    <s v="435"/>
    <n v="1960"/>
    <m/>
    <x v="8199"/>
    <x v="72"/>
    <x v="2"/>
    <n v="0"/>
    <n v="0"/>
    <n v="0"/>
    <n v="0"/>
    <n v="0"/>
    <x v="3"/>
    <s v="The exact circumstances of this accident remains unknown. While landing on a 900 meters long gravel runway somewhere in DRC, one of the four engine was damaged. The crew later decided to takeoff on a three-engine configuration but a second engine failed during takeoff. The aircraft stalled and crashed near the runway end. There were no casualties."/>
    <x v="0"/>
    <n v="2003"/>
  </r>
  <r>
    <d v="2003-04-28T00:00:00"/>
    <s v="7H 30M 0S"/>
    <x v="790"/>
    <x v="7081"/>
    <s v="PK-WAR"/>
    <x v="2"/>
    <s v="Scheduled Revenue Flight"/>
    <s v="Yes"/>
    <x v="0"/>
    <s v="Wamena - Mulia"/>
    <s v="313"/>
    <n v="1971"/>
    <m/>
    <x v="10749"/>
    <x v="23"/>
    <x v="4"/>
    <n v="3"/>
    <n v="0"/>
    <n v="1"/>
    <n v="0"/>
    <n v="0"/>
    <x v="3"/>
    <s v="On final approach to Mulia Airport, the twin engine aircraft struck the ground and crashed few km short o runway. All four occupants were injured and the aircraft was damaged beyond repair."/>
    <x v="1"/>
    <n v="2003"/>
  </r>
  <r>
    <d v="2003-04-28T00:00:00"/>
    <m/>
    <x v="830"/>
    <x v="7099"/>
    <s v="UR-87918"/>
    <x v="2"/>
    <s v="Scheduled Revenue Flight"/>
    <s v="Yes"/>
    <x v="0"/>
    <m/>
    <s v="9 73 08 55"/>
    <n v="1977"/>
    <m/>
    <x v="6143"/>
    <x v="55"/>
    <x v="1"/>
    <n v="4"/>
    <n v="0"/>
    <n v="13"/>
    <n v="0"/>
    <n v="0"/>
    <x v="3"/>
    <s v="On flare, the aircraft was unstable and rolled from right to left. When landing firmly on runway 09/27, the aircraft was not properly aligned and ran off runway to the right at a speed of 115 km/h. It eventually collided with a dike located 100 metres further. All 17 occupants escaped uninjured while the aircraft was damaged beyond repair."/>
    <x v="1"/>
    <n v="2003"/>
  </r>
  <r>
    <d v="2003-04-29T00:00:00"/>
    <s v="19H 30M 0S"/>
    <x v="943"/>
    <x v="6718"/>
    <s v="TR-LFQ"/>
    <x v="2"/>
    <s v="Charter/Taxi (Non Scheduled Revenue Flight)"/>
    <s v="Yes"/>
    <x v="0"/>
    <s v="Brazzaville - Kinshasa"/>
    <s v="UC-80"/>
    <n v="1989"/>
    <m/>
    <x v="8198"/>
    <x v="72"/>
    <x v="2"/>
    <n v="2"/>
    <n v="0"/>
    <n v="13"/>
    <n v="0"/>
    <n v="0"/>
    <x v="3"/>
    <s v="The twin engine aircraft departed Brazzaville on a charter flight to Kinshasa, carrying 13 passengers (all Air France crew members) and two pilots. On approach to Kinshasa, the crew encountered poor weather conditions with thunderstorm activity, heavy rain falls and strong crosswinds. After touchdown, the aircraft became unstable, deviated to the left and veered off runway. While contacting soft ground, the aircraft lost its undercarriage and slid for few dozen metres before coming to rest beside the runway. All 15 occupants escaped uninjured but the aircraft was damaged beyond repair."/>
    <x v="3"/>
    <n v="2003"/>
  </r>
  <r>
    <d v="2003-04-30T00:00:00"/>
    <m/>
    <x v="987"/>
    <x v="7100"/>
    <s v="PNC-212"/>
    <x v="2"/>
    <s v="Survey / Patrol / Reconnaissance"/>
    <s v="Yes"/>
    <x v="0"/>
    <m/>
    <s v="13110"/>
    <n v="1944"/>
    <m/>
    <x v="6589"/>
    <x v="21"/>
    <x v="6"/>
    <n v="0"/>
    <n v="0"/>
    <n v="0"/>
    <n v="0"/>
    <n v="0"/>
    <x v="3"/>
    <s v="After landing at Ocaña-Aguas Claras Airstrip, the aircraft was unable to stop within the remaining distance. It overran and came to rest in a ditch. There were no casualties."/>
    <x v="3"/>
    <n v="2003"/>
  </r>
  <r>
    <d v="2003-05-03T00:00:00"/>
    <s v="12H 35M 0S"/>
    <x v="879"/>
    <x v="972"/>
    <s v="D-IWWW"/>
    <x v="1"/>
    <s v="Private"/>
    <s v="Yes"/>
    <x v="3"/>
    <m/>
    <s v="421C-0042"/>
    <n v="1976"/>
    <m/>
    <x v="12834"/>
    <x v="5"/>
    <x v="1"/>
    <n v="0"/>
    <n v="0"/>
    <n v="0"/>
    <n v="0"/>
    <n v="0"/>
    <x v="3"/>
    <s v="The aircraft suffered a double engine failure and the pilot attempted to ditch the aircraft off Rhodes. All occupants were rescued while the aircraft sank and was lost."/>
    <x v="0"/>
    <n v="2003"/>
  </r>
  <r>
    <d v="2003-05-04T00:00:00"/>
    <s v="14H 53M 0S"/>
    <x v="803"/>
    <x v="7101"/>
    <s v="N1133S"/>
    <x v="0"/>
    <s v="Private"/>
    <s v="No"/>
    <x v="0"/>
    <s v="Corona – Santa Monica"/>
    <s v="411-0202"/>
    <n v="1966"/>
    <m/>
    <x v="9861"/>
    <x v="0"/>
    <x v="0"/>
    <n v="1"/>
    <n v="1"/>
    <n v="0"/>
    <n v="0"/>
    <n v="0"/>
    <x v="2"/>
    <s v="The pilot lost control of his twin engine airplane and collided with terrain while returning to the departure airport after reporting an engine problem. Shortly after takeoff, about 4,000 feet msl, the pilot reported to ATC that he had an engine problem and would return to the airport. The radar plot reveals a steady descent of the airplane from 4,000 feet msl to the accident site, approximately 2 miles from the designated airport. Ground witnesses reported that they saw the airplane flying very low, about 500 feet agl, seconds prior to the accident apparently heading toward the departure airport. The witnesses reported consistent observations of the airplane &quot;wobbling,&quot; then going into a steep knife-edge left bank before it dove into the ground. Witnesses at the airport said that the pilot sought out help in getting his radios operating prior to takeoff, telling the witness, &quot;it's been four and a half months since I've been in an airplane, I can't even figure out how to put the radios back in.&quot; No fueling records were found for the airplane at the departure airport. The last documented fueling of the airplane was on October 31, 2002, with the addition of 56.2 gallons. Witnesses reported that the airplane did not take on any fuel immediately prior to the flight on May 4th. The flight was the first flight since the airplane received its annual inspection 2 months prior to the accident, and, it was the pilot's first flight after 4 months of inactivity. It is a common practice for maintenance personnel to pull the landing light circuit breakers during maintenance to prevent the fuel transfer pumps, which are wired through the landing light system, from operating continuously. The fuel transfer pumps move fuel from the forward part of the main fuel tank to the center baffle area where it is picked up and routed to the engine. It is conceivable that these circuit breakers were not reset by the pilot for this flight. Wreckage examination revealed a post accident fire on the right wing of the airplane and no fire on the left wing. Additionally, only a small amount of fuel was identified around the left wing tanks after the accident, and no hydraulic deformation was observed to the left main tank or the internal baffles. The landing gear bellcrank indicates that the landing gear was in the down position. The engine and propeller post impact signatures indicate that the left engine was operating at a low power setting (wind milling), while the right engine and propeller indicate a high power setting. Disassembly and inspection of the internal propeller hub components showed that the left propeller was not feathered. The left engine is the critical engine and loss of power in that engine would make directional control more difficult at slower speeds. The airplane owners manual states that &quot;climb or continued level flight at a moderate altitude is improbable with the landing gear extended or the propeller windmilling.&quot; The single engine flight procedure delineated in the manual dictates a higher than normal altitude for a successful single engine landing approach."/>
    <x v="3"/>
    <n v="2003"/>
  </r>
  <r>
    <d v="2003-05-11T00:00:00"/>
    <m/>
    <x v="718"/>
    <x v="7102"/>
    <s v="ER-AXD"/>
    <x v="2"/>
    <s v="Cargo"/>
    <s v="Yes"/>
    <x v="0"/>
    <s v="Dubai - Asmara"/>
    <s v="9 3 466 02"/>
    <n v="1969"/>
    <m/>
    <x v="3145"/>
    <x v="134"/>
    <x v="2"/>
    <n v="5"/>
    <n v="0"/>
    <n v="2"/>
    <n v="0"/>
    <n v="0"/>
    <x v="3"/>
    <s v="After touchdown at Asmara Airport runway 25, the crew encountered brakes problems. Unable to stop within the remaining distance, the aircraft overran, collided with approach lights and came to rest. All seven occupants escaped uninjured while the aircraft was damaged beyond repair. Wind was from 170 at 10 knots at the time of the accident."/>
    <x v="0"/>
    <n v="2003"/>
  </r>
  <r>
    <d v="2003-05-15T00:00:00"/>
    <s v="17H 10M 0S"/>
    <x v="950"/>
    <x v="7103"/>
    <s v="N208AD"/>
    <x v="0"/>
    <s v="Ferry"/>
    <s v="Yes"/>
    <x v="0"/>
    <s v="Lorain - Anderson"/>
    <s v="208B-0063"/>
    <n v="1987"/>
    <m/>
    <x v="12835"/>
    <x v="0"/>
    <x v="0"/>
    <n v="1"/>
    <n v="0"/>
    <n v="0"/>
    <n v="0"/>
    <n v="0"/>
    <x v="3"/>
    <s v="The pilot departed in a Cessna 208B, and shortly after takeoff, he experienced a power loss. He set up for a forced landing and during the ground roll, the nose wheel sunk into the soft terrain and the airplane nosed over. Fuel was found in both wings; however, the fuel line between the fuel selector and the engine contained only trace amounts of fuel. One fuel selector was found in the OFF position, and the other fuel selector was mid-range between the OFF and ON positions. The airplane was equipped with an annunciator warning light and horn to warn if either fuel selector was turned off. The annunciator was popped out and did not make contact with the annunciator panel. The warning horn was checked and found to be inoperative, and the electrical circuitry leading to the horn was checked and found to be operative. The engine was test run with no problems noted. According to the Pilot's Operating Handbook, the position of the fuel selectors are to be checked three times before takeoff: including cabin preflight, before engine start, and before takeoff. The pilot reported that he departed with both fuel selectors on and had not touched them when the power loss occurred. A representative of Cessna Aircraft Company reported that there was sufficient fuel forward of the fuel selector valves to takeoff and fly for a few miles prior to experiencing fuel exhaustion."/>
    <x v="0"/>
    <n v="2003"/>
  </r>
  <r>
    <d v="2003-05-15T00:00:00"/>
    <s v="8H 33M 0S"/>
    <x v="881"/>
    <x v="2127"/>
    <s v="VH-AMR"/>
    <x v="2"/>
    <s v="Ambulance"/>
    <s v="Yes"/>
    <x v="0"/>
    <s v="Sydney – Coffs Harbour"/>
    <s v="BL-126"/>
    <n v="1985"/>
    <m/>
    <x v="3305"/>
    <x v="32"/>
    <x v="7"/>
    <n v="1"/>
    <n v="0"/>
    <n v="3"/>
    <n v="0"/>
    <n v="0"/>
    <x v="3"/>
    <s v="The aircraft impacted the sea or a reef about 6 km north-east of Coffs Harbour airport. The impact occurred immediately after the pilot initiated a go-around during an instrument approach to runway 21 in Instrument Meteorological Conditions (IMC) that included heavy rain and restricted visibility. Although the aircraft sustained structural damage and the left main gear detached, the aircraft remained airborne. During the initial go-around climb, the aircraft narrowly missed a breakwater and adjacent restaurant at the Coffs Harbour boat harbour. Shortly after, the pilot noticed that the primary attitude indicator had failed, requiring him to refer to the standby instrument to recover from an inadvertent turn. The pilot positioned the aircraft over the sea and held for about 30 minutes before returning to Coffs Harbour and landing the damaged aircraft on runway 21. There were no injuries or any other damage to property and/or the environment because of the accident. The aircraft was on a routine aeromedical flight from Sydney to Coffs Harbour with the pilot, two flight nurses, and a stretcher patient on board. The flight was conducted under instrument flight rules (IFR) in predominantly instrument meteorological conditions (IMC). During the descent, the enroute air traffic controller advised the pilot to expect the runway 21 Global Positioning System (GPS) non-precision approach (NPA). The pilot reported that he reviewed the approach diagram and planned a 3-degree descent profile. He noted the appropriate altitudes, including the correct minimum descent altitude (MDA) of 580 ft, on a reference card. A copy of the approach diagram used by the pilot is at Appendix A. The aerodrome controller advised the pilot of the possibility of a holding pattern due to a preceding IFR aircraft being sequenced for an instrument approach to runway 21. The controller subsequently advised that holding would not be required if the initial approach fix (SCHNC)2 was reached not before 0825. At about 0818, the aerodrome controller advised the pilot of the preceding aircraft that the weather conditions in the area of the final approach were a visibility of 5000 m and an approximate cloud base of 1,000 ft. At 0825 the aerodrome controller cleared the pilot of the King Air to track the aircraft from the initial approach fix to the intermediate fix (SCHNI) and to descend to not below 3,500 ft. The published minimum crossing altitude was 3,600 ft. About one minute later the pilot reported that he was leaving 5,500 ft and was established inbound on the approach. At 0828 the pilot reported approaching the intermediate fix and 3,500 ft. The controller advised that further descent was not available until the preceding aircraft was visible from the tower. At 0829 the controller, having sighted the preceding aircraft, cleared the pilot of the King Air to continue descent to 2,500 ft. The pilot advised the controller that he was 2.2 NM from the final approach fix (SCHNF). At that point an aircraft on a 3-degree approach slope to the threshold would be at about 2,500 ft. The controller then cleared the pilot for the runway 21 GPS approach, effectively a clearance to descend as required. The pilot subsequently explained that he was high on his planned 3-degree descent profile because separation with the preceding aircraft resulted in a late descent clearance. He had hand flown the approach, and although he recalled setting the altitude alerter to the 3,500 ft and 2,500 ft clearance limits, he could not recall setting the 580 ft MDA. He stated that he had not intended to descend below the MDA until he was visual, and that he had started to scan outside the cockpit at about 800 ft altitude in expectation of becoming visual. The pilot recalled levelling the aircraft, but a short time later experienced a 'sinking feeling'. That prompted him to go-around by advancing the propeller and engine power levers, and establishing the aircraft in a nose-up attitude. The passenger in the right front seat reported experiencing a similar 'falling sensation' and observed the pilot's altimeter moving rapidly 'down through 200 ft' before it stopped at about 50 ft. She saw what looked like a beach and exclaimed 'land' about the same time as the pilot applied power. The pilot felt a 'thump' just after he had initiated the go-around. The passenger recalled feeling a 'jolt' as the aircraft began to climb. Witnesses on the northern breakwater of the Coffs Harbour boat harbour observed an aircraft appear out of the heavy rain and mist from the north-east. They reported that it seemed to strike the breakwater wall and then passed over an adjacent restaurant at a very low altitude before it was lost from sight. Wheels from the left landing gear were seen to ricochet into the air and one of the two wheels was seen to fall into the water. The other wheel was found lodged among the rocks of the breakwater.During the go-around the pilot unsuccessfully attempted to raise the landing gear, so he reselected the landing gear selector to the 'down' position. He was unable to retract the wing flaps. It was then that he experienced a strong g-force and realised that he was in a turn. He saw that the primary attitude indicator had 'toppled' and referred to the standby attitude indicator, which showed that the aircraft was in a 70-degree right bank. He rapidly regained control of the aircraft and turned it onto an easterly heading, away from land. The inverter fail light illuminated but the pilot did not recall any associated master warning annunciator. He then selected the number-2 inverter to restore power to the primary attitude indicator, and it commenced to operate normally. The pilot observed that the left main landing gear had separated from the aircraft. He continued to manoeuvre over water while awaiting an improvement in weather conditions that would permit a visual approach. About 4 minutes after the King Air commenced the go-around, the aerodrome controller received a telephone call advising that a person at the Coffs Harbour boat harbour had witnessed an aircraft flying low over the harbour, and that the aircraft had '…hit something and the wheel came off'. The controller contacted the pilot, who confirmed that the aircraft was damaged. The controller declared a distress phase and activated the emergency response services to position for the aircraft's landing. Witnesses reported that the landing was smooth. As the aircraft came to rest on the runway, foam was applied around the aircraft to minimise the likelihood of fire. The occupants exited the aircraft through the main cabin door."/>
    <x v="3"/>
    <n v="2003"/>
  </r>
  <r>
    <d v="2003-05-16T00:00:00"/>
    <s v="13H 21M 0S"/>
    <x v="1037"/>
    <x v="6473"/>
    <s v="RA-05881"/>
    <x v="1"/>
    <s v="Scheduled Revenue Flight"/>
    <s v="Yes"/>
    <x v="1"/>
    <s v="Sangar – Yakutsk"/>
    <s v="2218-18-01"/>
    <n v="2002"/>
    <m/>
    <x v="6955"/>
    <x v="42"/>
    <x v="4"/>
    <n v="2"/>
    <n v="0"/>
    <n v="11"/>
    <n v="0"/>
    <n v="0"/>
    <x v="3"/>
    <s v="En route from Sangar to Yakutsk-Magan Airport, while cruising at an altitude of 1,000 metres in snow falls, the engine failed. The aircraft lost height and the crew attempted an emergency landing when the aircraft struck trees and crashed in a swampy and wooded area located 45 km from Sangar. All 13 occupants were injured and the aircraft was damaged beyond repair."/>
    <x v="2"/>
    <n v="2003"/>
  </r>
  <r>
    <d v="2003-05-16T00:00:00"/>
    <m/>
    <x v="718"/>
    <x v="3449"/>
    <s v="T-307"/>
    <x v="0"/>
    <s v="Military"/>
    <s v="No"/>
    <x v="0"/>
    <s v="Menongue - Luanda"/>
    <s v="9 34 66 08"/>
    <n v="1969"/>
    <m/>
    <x v="10051"/>
    <x v="167"/>
    <x v="2"/>
    <n v="4"/>
    <n v="4"/>
    <n v="0"/>
    <n v="0"/>
    <n v="0"/>
    <x v="5"/>
    <s v="The aircraft departed Luanda on a cargo flight to Menongue, carrying four crew members and a load of fuel drums. While in cruising altitude, one of the engine failed but the crew was able to continue and to land normally at Menongue Airport. Later, the crew decided to fly back to Luanda on three engines for maintenance instead of getting a technical crew to the airfield the next day. Shortly after takeoff, while climbing, a second engine failed, causing the aircraft to stall and to crash. All four crew members were killed."/>
    <x v="0"/>
    <n v="2003"/>
  </r>
  <r>
    <d v="2003-05-18T00:00:00"/>
    <s v="20H 46M 0S"/>
    <x v="801"/>
    <x v="7104"/>
    <s v="G-ILEA"/>
    <x v="1"/>
    <s v="Private"/>
    <s v="No"/>
    <x v="3"/>
    <s v="Canouan – Bridgetown"/>
    <s v="31-7812117"/>
    <n v="1978"/>
    <m/>
    <x v="12836"/>
    <x v="206"/>
    <x v="3"/>
    <n v="1"/>
    <n v="1"/>
    <n v="1"/>
    <n v="1"/>
    <n v="0"/>
    <x v="0"/>
    <s v="The aircraft was on a flight from Canouan, a small island in the St Vincent group, to Barbados. Shortly after entering Barbados airspace, radar recordings show the aircraft deviated to the south of a direct easterly track to Barbados and descended from cruise flight level (FL) 55 to an altitude of 2,300 feet. The aircraft levelled at 2,300 feet and resumed an easterly track for about six minutes before once again deviating to the south and commencing a further descent. About 16 minutes after the aircraft's initial descent from FL55, the pilots of a commercial aircraft flying from Grenada to Barbados relayed a MAYDAY call from G-ILEA to Barbados Arrivals reporting that the pilot &quot;had lost one engine; it appeared he was losing fuel and he doubted that he would be able to make it to Barbados&quot;. Some three and a half minutes after the initial MAYDAY call, the pilot of the commercial aircraft relayed a further message stating that the pilot intended to ditch. The final radar return for the aircraft showed it at an altitude of 600 feet about 55 miles on the 259° radial from Barbados Airport. Despite an extensive search and rescue operation, no trace of the aircraft or its two occupants was found. A reconciliation of fuel receipts and flight times shows that, at best, the aircraft would have been short of fuel for the flight, and at worst could have run out of fuel."/>
    <x v="3"/>
    <n v="2003"/>
  </r>
  <r>
    <d v="2003-05-18T00:00:00"/>
    <s v="9H 35M 0S"/>
    <x v="1013"/>
    <x v="7105"/>
    <s v="N2SM"/>
    <x v="2"/>
    <s v="Positioning"/>
    <s v="Yes"/>
    <x v="0"/>
    <s v="Houston-William P. Hobby – West Houston – Las Vegas"/>
    <s v="FL-24"/>
    <n v="1990"/>
    <m/>
    <x v="12837"/>
    <x v="0"/>
    <x v="0"/>
    <n v="1"/>
    <n v="0"/>
    <n v="0"/>
    <n v="0"/>
    <n v="0"/>
    <x v="3"/>
    <s v="The aircraft overran the departure end of the runway while landing on Runway 33. The 5,200-hour pilot reported that while on the base leg, the annunciator light for the &quot;low pitch stop&quot; propeller system on the right side illuminated. The pilot pulled the circuit breaker and left it out, as per the pilot operating handbook (POH). During the landing-roll, the pilot encountered a severe yaw to the right. The pilot added power to the right engine and realigned the airplane down the centerline. He then applied brakes and reverse thrust. The pilot stated that &quot; it felt like I had no braking action and then felt the right side grab and brake, but not the left.&quot; The combination of right side braking and the right low pitch system malfunction caused considerable adverse yaw, jerking the plane to the right. The pilot applied power again and straightened the nose of the airplane. He then made the decision to go around, but at this point did not have adequate airspeed or runway length to safely accomplish a go around. He applied the brakes again, and the airplane immediately yawed to the right again, at which time the pilot was unable to compensate before the airplane caught the edge of the runway. The airplane went into the grass, where the pilot attempted to control the direction of the airplane and bring it to a complete stop. Examination of the hydraulic brake hoses from the left and right main landing gears revealed that both hoses appeared to have been damaged with a hand tool."/>
    <x v="0"/>
    <n v="2003"/>
  </r>
  <r>
    <d v="2003-05-21T00:00:00"/>
    <s v="11H 25M 0S"/>
    <x v="887"/>
    <x v="1667"/>
    <s v="9202"/>
    <x v="2"/>
    <s v="Training"/>
    <s v="No"/>
    <x v="0"/>
    <s v="Iwakuni - Iwakuni"/>
    <s v="36-056"/>
    <n v="1988"/>
    <m/>
    <x v="5307"/>
    <x v="64"/>
    <x v="4"/>
    <n v="4"/>
    <n v="4"/>
    <n v="0"/>
    <n v="0"/>
    <n v="0"/>
    <x v="5"/>
    <s v="The crew departed Iwakuni AFB at 0900LT on a training mission over the Sea of Japan. At 1045LT, the aircraft returned to Iwakuni and the crew completed several touch-and-go manoeuvres on runway 02. During one of these procedures, the aircraft went out of control upon touchdown and crashed beside the runway, bursting into flames. All four crew members were killed."/>
    <x v="3"/>
    <n v="2003"/>
  </r>
  <r>
    <d v="2003-05-25T00:00:00"/>
    <s v="17H 54M 0S"/>
    <x v="801"/>
    <x v="7106"/>
    <s v="N36DR"/>
    <x v="0"/>
    <s v="Private"/>
    <s v="No"/>
    <x v="0"/>
    <s v="Woodruff - DuPage"/>
    <s v="31-7530025"/>
    <n v="1975"/>
    <m/>
    <x v="8398"/>
    <x v="0"/>
    <x v="0"/>
    <n v="1"/>
    <n v="1"/>
    <n v="3"/>
    <n v="3"/>
    <n v="0"/>
    <x v="5"/>
    <s v="The twin-engine airplane was destroyed when it impacted trees and terrain shortly after takeoff. The airplane was consumed in a post-impact fire. Witnesses reported seeing the airplane climbing at a lower than normal rate just after takeoff. One witness did not hear the airplane. Another witness reported that the airplane sounded labored and this is what drew his attention to the airplane. The airplane came to rest in a wooded area about 3,500 feet from the departure end of the runway, and 700 feet left of the extended runway centerline. The wreckage path through the trees was about 65 degrees left of the runway heading. The first piece of wreckage along the wreckage trail was the left wingtip. Examination of the right propeller revealed chordwise scratching, leading edge damage, and bending and twisting opposite to the direction of rotation. In addition, several tree cuts were observed that were predominately on the right side of the wreckage path. No evidence of rotation was noted with respect to the left propeller, propeller blades, or propeller spinner. On-scene examination revealed no pre-impact anomalies with respect to the airframe, right engine, or right propeller. Follow-on examination of the left engine and propeller revealed no pre-impact anomalies. Calculations based on the power setting table, airspeed chart and en-route distance showed that the airplane would have burned a total of 56 to 71 gallons (28 to 35.5 gallons per side) of fuel for the previous leg of the round-trip flight. The main fuel tanks held a total of 112 gallons of fuel (56 gallons per side). Based on the fuel burn calculations, this quantity of fuel would not have been sufficient to complete the round-trip flight on the main fuel tanks alone. The outboard auxiliary fuel tanks held 40 gallons per side. The left fuel selector was found positioned to the inboard main fuel tank and the right fuel selector was found positioned to the outboard auxiliary fuel tank. The airplane flight manual for the airplane stipulates that only the main fuel tanks be used for takeoff and landing. No fuel was obtained for the return flight."/>
    <x v="3"/>
    <n v="2003"/>
  </r>
  <r>
    <d v="2003-05-26T00:00:00"/>
    <s v="14H 28M 0S"/>
    <x v="844"/>
    <x v="7107"/>
    <s v="N1234"/>
    <x v="1"/>
    <s v="Private"/>
    <s v="Yes"/>
    <x v="3"/>
    <s v="Orlando – White Plains"/>
    <s v="414-0525"/>
    <n v="1974"/>
    <m/>
    <x v="12838"/>
    <x v="0"/>
    <x v="0"/>
    <n v="1"/>
    <n v="0"/>
    <n v="0"/>
    <n v="0"/>
    <n v="0"/>
    <x v="3"/>
    <s v="The commercial pilot/owner was on a cross-country flight from Orlando, Florida, to Salisbury, Maryland, on an instrument flight rules (IFR) flight plan. The pilot stated that all five fuel tanks were topped off and verified as full before departure. The fueler, in a written statement, reported that he added 100 gallons of fuel and that the fuel tank levels were topped off. In addition to the main tanks, the airplane was equipped with two large-capacity auxiliary tanks (31.5 gallons of useable fuel each) and a locker tank, and the airplane's total useable fuel capacity was 183 gallons. As the airplane approached Maryland, the pilot requested weather for White Plains, New York (HPN) and then changed his destination to HPN. As he approached the New York area at 21,000 feet, air traffic control (ATC) instructed the pilot to fly a published arrival procedure and to maintain an altitude of 16,000 feet. The pilot stated that, due to poor weather and air traffic congestion, he became concerned about possible delays and informed ATC that he had &quot;minimal fuel.&quot; He did not declare an emergency. ATC then issued the pilot a descent clearance, and he reduced both throttles to idle. In preparation to level off at the new altitude, the pilot increased power on both throttles, and the right engine stopped producing power. The pilot was unable to maintain the assigned altitude and told the controller that he had &quot;lost an engine, and needed vectors to the nearest runway.&quot; The left engine stopped producing power about 2 minutes later. The pilot ditched the airplane and exited the airplane before it sank. The airplane was not recovered. The pilot reported that there were no mechanical problems with the airplane before the flight."/>
    <x v="0"/>
    <n v="2003"/>
  </r>
  <r>
    <d v="2003-05-26T00:00:00"/>
    <s v="4H 45M 0S"/>
    <x v="915"/>
    <x v="7108"/>
    <s v="UR-42352"/>
    <x v="2"/>
    <s v="Charter/Taxi (Non Scheduled Revenue Flight)"/>
    <s v="No"/>
    <x v="4"/>
    <s v="Bishkek - Trabzon - Zaragoza"/>
    <s v="18 11 395"/>
    <n v="1988"/>
    <m/>
    <x v="7940"/>
    <x v="38"/>
    <x v="4"/>
    <n v="13"/>
    <n v="13"/>
    <n v="62"/>
    <n v="62"/>
    <n v="0"/>
    <x v="112"/>
    <s v="Chartered by the Spanish Government, the aircraft was completing a charter flight from Bishkek to Zaragoza with an intermediate stop in Trabzon, carrying 62 Spanish peacekeepers and 13 crew members. The 62 passengers were respectively 41 members of the Land Forces and 21 members of the Air Force who were returning to Spain following a peacekeeping mission in Afghanistan. While descending to Trabzon Airport by night, the crew encountered poor visibility due to foggy conditions. Unable to establish a visual contact with the approach lights and the runway 29, the crew initiated a go-around procedure. Few minutes later, while completing a second approach, the crew failed to realize he was not following the correct pattern for an approach to runway 29 when the aircraft impacted a mountain at an altitude of 4,600 feet. The aircraft disintegrated on impact and all 75 occupants were killed. The wreckage was found 3,5 km east of the village of Maçka, about 23 km southwest of the airport."/>
    <x v="3"/>
    <n v="2003"/>
  </r>
  <r>
    <d v="2003-05-27T00:00:00"/>
    <m/>
    <x v="718"/>
    <x v="7109"/>
    <s v="9L-LCR"/>
    <x v="2"/>
    <s v="Cargo"/>
    <s v="Yes"/>
    <x v="0"/>
    <s v="Entebbe – Kisangani – Goma"/>
    <s v="4 3 418 01"/>
    <n v="1964"/>
    <m/>
    <x v="6786"/>
    <x v="72"/>
    <x v="2"/>
    <n v="4"/>
    <n v="0"/>
    <n v="0"/>
    <n v="0"/>
    <n v="0"/>
    <x v="3"/>
    <s v="Upon touchdown at Goma Airport, the four engine aircraft bounced. Unable to stop within the remaining distance, the aircraft overran the 2'050 metres long runway, turned to the left and came to rest in a solidified lava area. All four crew members escaped uninjured while the aircraft was damaged beyond repair. It was reported that the landing was performed with a tailwind component following an approach in stormy weather."/>
    <x v="2"/>
    <n v="2003"/>
  </r>
  <r>
    <d v="2003-05-28T00:00:00"/>
    <s v="17H 20M 0S"/>
    <x v="737"/>
    <x v="7110"/>
    <s v="N64TS"/>
    <x v="0"/>
    <s v="Private"/>
    <s v="Yes"/>
    <x v="0"/>
    <s v="Grand Canyon - Rialto"/>
    <s v="500-1442-156"/>
    <n v="1964"/>
    <m/>
    <x v="8371"/>
    <x v="0"/>
    <x v="0"/>
    <n v="1"/>
    <n v="0"/>
    <n v="3"/>
    <n v="0"/>
    <n v="0"/>
    <x v="3"/>
    <s v="The airplane did not gain altitude after takeoff and collided with trees and terrain off the departure end of the runway. Prior to takeoff the pilot received a computerized weather briefing that showed generally good conditions. The tower controller cleared the pilot to taxi to the active runway (runway 21) and issued winds, which were 300 degrees at 10 knots, a direct crosswind. During the initial climb after liftoff, the pilot saw that the airplane had stopped climbing and he asked for and received the wind information again. With the airplane not climbing and headed directly for some trees, the pilot maneuvered the airplane towards a clearing but the left wing hit a tree and the airplane descended into the ground. The pilot reported no mechanical problems with the airframe and engines. The density altitude was calculated to be 9,481 feet. The aircraft's gross weight at the time of takeoff was 6,000 pounds. Review of the Airplane Flight Manual climb performance charts for that aircraft weight at the pressure altitude and reported outside air temperature discloses that the airplane should have had a positive rate of climb of about 1,100 feet per minute. The airport was equipped with a wind information recording system, which had four sensors. Three sensors recorded wind information at ground level only. They were placed, one each, at the approach, middle, and departure ends of the runway. Wind data was recorded every 10 seconds. The system does not have the capability to predict or warn of wind shear events. During the aircraft's departure, the approach end sensor recorded winds at 068 degrees at 1 knot; the middle sensor recorded winds at 293 degrees at 5 knots; and the departure sensor recorded winds at 302 degrees at 2 knots. At the next data sampling (10 seconds later), the departure end sensor recorded a wind increase of 10 knots, and the approach end recorded a wind shift from a headwind to a tailwind at 10 knots. A full analysis of the weather conditions indicated that due to developing convection over the runway the airplane likely encountered a wind shear (increasing tailwind) event that seriously degraded the takeoff and climb performance."/>
    <x v="2"/>
    <n v="2003"/>
  </r>
  <r>
    <d v="2003-05-30T00:00:00"/>
    <s v="14H 30M 0S"/>
    <x v="660"/>
    <x v="7111"/>
    <s v="N60TF"/>
    <x v="2"/>
    <s v="Cargo"/>
    <s v="Yes"/>
    <x v="3"/>
    <s v="Sitka - Salmon Lake"/>
    <s v="1205"/>
    <n v="1958"/>
    <m/>
    <x v="3249"/>
    <x v="0"/>
    <x v="0"/>
    <n v="1"/>
    <n v="0"/>
    <n v="0"/>
    <n v="0"/>
    <n v="0"/>
    <x v="3"/>
    <s v="The airline transport certificated pilot departed from a paved runway for a short flight to a remote lake in an amphibious float-equipped airplane to deliver supplies to a client. The pilot reported that he was transporting several loads of equipment to the lake, and failed to visually check the gear position while looking for a new unloading area. He also indicated that he was distracted when he had to reset the flaps, and by a minor malfunction with the airplane's GPS receiver. He said he forgot to raise the landing gear wheels, and landed on the lake with the wheels extended. During the landing touchdown on the lake, the airplane nosed over and received damage to the left wing and fuselage. The airplane is equipped with floats that have landing gear position lights installed on the instrument panel. The airplane also has a mirror enabling the pilot to visually observe the landing gear position."/>
    <x v="3"/>
    <n v="2003"/>
  </r>
  <r>
    <d v="2003-06-01T00:00:00"/>
    <s v="15H 26M 0S"/>
    <x v="1012"/>
    <x v="7112"/>
    <s v="I-ERJC"/>
    <x v="0"/>
    <s v="Positioning"/>
    <s v="No"/>
    <x v="0"/>
    <s v="Milan - Genoa - Amsterdam"/>
    <s v="45-093"/>
    <n v="2000"/>
    <m/>
    <x v="2499"/>
    <x v="7"/>
    <x v="1"/>
    <n v="2"/>
    <n v="2"/>
    <n v="0"/>
    <n v="0"/>
    <n v="0"/>
    <x v="0"/>
    <s v="The aircraft departed Milan-Linate Airport on a positioning flight to Genoa to pick up passengers for Amsterdam. Shortly after takeoff from runway 36R, while in initial climb, the aircraft collided with a flock of pigeons that struck both engines. The crew declared an emergency and reported technical problems without giving any other details. He was cleared for an immediate return and initiated a turn to the east. One minute and 25 seconds after takeoff, the aircraft entered an uncontrolled descent and crashed on a factory located 750 metres southeast from the runway 36R threshold. The aircraft was totally destroyed by impact forces and a post crash fire and both pilots were killed."/>
    <x v="4"/>
    <n v="2003"/>
  </r>
  <r>
    <d v="2003-06-05T00:00:00"/>
    <s v="18H 0M 0S"/>
    <x v="790"/>
    <x v="3298"/>
    <s v="C-GOGC"/>
    <x v="2"/>
    <s v="Fire fighting"/>
    <s v="Yes"/>
    <x v="3"/>
    <m/>
    <s v="750"/>
    <n v="1981"/>
    <m/>
    <x v="12839"/>
    <x v="27"/>
    <x v="0"/>
    <n v="1"/>
    <n v="0"/>
    <n v="0"/>
    <n v="0"/>
    <n v="0"/>
    <x v="3"/>
    <s v="The aircraft with a single pilot on board was performing firefighting operations in the vicinity of Lake Wicksteed, approximately 10 nautical miles north of Hornepayne, Ontario. The aircraft was scooping water from Lake Wicksteed for the nearby fire. The lake is approximately 7300 feet in length with gentle rising terrain along its shoreline. This was the third scooping from the lake, and the approach was flown in an easterly direction in light wind conditions. The pilot performed the inbound checks, lowered the water probes to begin filling the float water tanks, and touched down on the lake. Within a short time, he observed water spraying from the overflow vents located on top of the floats, indicating that the tanks were filled to capacity. He pressed a button on the yoke to retract the probes, and the aircraft immediately nosed over into the lake in a wings-level attitude and began to sink. The accident occurred at approximately 1800 eastern daylight time. The pilot extricated himself from the aircraft and held on to the side of the partially submerged aircraft. A witness to the occurrence immediately boarded a powered, aluminum boat and went to assist the pilot, while a second witness travelled to Hornepayne to notify the authorities and emergency services. Once the pilot reached the shore, he was taken to a nearby cottage where he remained until emergency services arrived. The aircraft came to rest on the bottom of the shallow lake in an inverted attitude with the floats above the surface of the water."/>
    <x v="3"/>
    <n v="2003"/>
  </r>
  <r>
    <d v="2003-06-06T00:00:00"/>
    <s v="19H 7M 0S"/>
    <x v="860"/>
    <x v="7113"/>
    <s v="ZK-NCA"/>
    <x v="2"/>
    <s v="Charter/Taxi (Non Scheduled Revenue Flight)"/>
    <s v="Yes"/>
    <x v="0"/>
    <s v="Palmerston North – Christchurch"/>
    <s v="31-7405203"/>
    <n v="1974"/>
    <m/>
    <x v="2421"/>
    <x v="28"/>
    <x v="7"/>
    <n v="1"/>
    <n v="1"/>
    <n v="9"/>
    <n v="7"/>
    <n v="0"/>
    <x v="10"/>
    <s v="The aircraft was on an air transport charter flight from Palmerston North to Christchurch with one pilot and 9 passengers. At 1907 it was on an instrument approach to Christchurch Aerodrome at night in instrument meteorological conditions when it descended below minimum altitude, in a position where reduced visibility prevented runway or approach lights from being seen, to collide with trees and terrain 1.2 nm short of the runway. The pilot and 7 passengers were killed, and 2 passengers received serious injury. The aircraft was destroyed. The accident probably resulted from the pilot becoming distracted from monitoring his altitude at a critical stage of the approach. The possibility of pilot incapacitation is considered unlikely, but cannot be ruled out."/>
    <x v="3"/>
    <n v="2003"/>
  </r>
  <r>
    <d v="2003-06-06T00:00:00"/>
    <s v="17H 5M 0S"/>
    <x v="660"/>
    <x v="7114"/>
    <s v="N343WB"/>
    <x v="2"/>
    <s v="Private"/>
    <s v="Yes"/>
    <x v="0"/>
    <s v="Beluga - Anchorage"/>
    <s v="999"/>
    <n v="1956"/>
    <m/>
    <x v="5283"/>
    <x v="0"/>
    <x v="0"/>
    <n v="1"/>
    <n v="0"/>
    <n v="0"/>
    <n v="0"/>
    <n v="0"/>
    <x v="3"/>
    <s v="The float-equipped airplane was in the traffic pattern to land at a seaplane base when the engine lost all power, and the pilot made an emergency landing in the backyard of a private residence. During the forced landing, the airplane struck trees and a railing on the deck of the residence, sustaining structural damage to the left wing. The pilot reported that he had the right wing fuel tank selected, and thought the tank was about 1/4 full. He indicated that when the engine lost power, he was too low and didn't have sufficient time or altitude to switch to the belly tank and restore power. Postaccident draining of the fuel tanks disclosed about 18 gallons of fuel in the belly tank, and about one quart in the right wing tank."/>
    <x v="3"/>
    <n v="2003"/>
  </r>
  <r>
    <d v="2003-06-11T00:00:00"/>
    <s v="16H 0M 0S"/>
    <x v="894"/>
    <x v="7115"/>
    <s v="PT-EHH"/>
    <x v="2"/>
    <s v="Charter/Taxi (Non Scheduled Revenue Flight)"/>
    <s v="No"/>
    <x v="0"/>
    <s v="Belo Horizonte – Juiz de Fora"/>
    <s v="820-044"/>
    <n v="1977"/>
    <m/>
    <x v="6310"/>
    <x v="29"/>
    <x v="6"/>
    <n v="2"/>
    <n v="2"/>
    <n v="2"/>
    <n v="2"/>
    <n v="0"/>
    <x v="5"/>
    <s v="The twin engine aircraft departed Belo Horizonte-Pampulha Airport at 1522LT on a taxi flight to Juiz de Fora, carrying two pilots, two passengers and a load of valuables. While cruising about 35 nm south of Belo Horizonte, the crew encountered technical problems with the engines and elected to return for an emergency landing. On approach to runway 13, the aircraft was too high and the crew was cleared to make a 360 turn to reduce his altitude. Doing so and after he completed 270° of this turn, the aircraft entered an uncontrolled descent and crashed 2 km short of runway, bursting into flames. The aircraft was totally destroyed by impact forces and a post crash fire and all four occupants were killed."/>
    <x v="3"/>
    <n v="2003"/>
  </r>
  <r>
    <d v="2003-06-14T00:00:00"/>
    <s v="16H 5M 0S"/>
    <x v="746"/>
    <x v="851"/>
    <s v="CU-T1295"/>
    <x v="2"/>
    <s v="Scheduled Revenue Flight"/>
    <s v="Yes"/>
    <x v="0"/>
    <s v="Nueva Gerona - Havana"/>
    <s v="2 73 075 08"/>
    <n v="1972"/>
    <m/>
    <x v="7561"/>
    <x v="24"/>
    <x v="3"/>
    <n v="4"/>
    <n v="0"/>
    <n v="48"/>
    <n v="0"/>
    <n v="0"/>
    <x v="3"/>
    <s v="After takeoff from Nueva Gerona-Rafael Cabrera Airport runway 23, the crew elected to climb to an altitude of 1,000 feet he encountered technical problems. He contacted ATC and was cleared for an immediate return. Following a 180 turn, the crew completed a flapless approach to runway 05. After landing, the aircraft rolled for about 2,500 metres then overran and came to rest in an artificial lake. All 52 occupants evacuated safely while the aircraft was damaged beyond repair."/>
    <x v="0"/>
    <n v="2003"/>
  </r>
  <r>
    <d v="2003-06-14T00:00:00"/>
    <m/>
    <x v="934"/>
    <x v="1799"/>
    <s v="CR-866"/>
    <x v="2"/>
    <s v="Military"/>
    <s v="Yes"/>
    <x v="0"/>
    <s v="Colombo - Jaffna"/>
    <s v="36 01"/>
    <n v="1996"/>
    <m/>
    <x v="12035"/>
    <x v="139"/>
    <x v="4"/>
    <n v="5"/>
    <n v="0"/>
    <n v="50"/>
    <n v="0"/>
    <n v="0"/>
    <x v="3"/>
    <s v="After landing at Jaffna-Palaly Airport, the aircraft went out of control and veered off runway. It collided with a signpost, injured one soldier on the ground and came to rest. All 55 occupants escaped uninjured but the aircraft was damaged beyond repair."/>
    <x v="1"/>
    <n v="2003"/>
  </r>
  <r>
    <d v="2003-06-16T00:00:00"/>
    <s v="13H 2M 0S"/>
    <x v="801"/>
    <x v="7116"/>
    <s v="N577FS"/>
    <x v="0"/>
    <s v="Private"/>
    <s v="No"/>
    <x v="0"/>
    <s v="Augusta – Belmont"/>
    <s v="31-7730008"/>
    <n v="1977"/>
    <m/>
    <x v="6587"/>
    <x v="0"/>
    <x v="0"/>
    <n v="1"/>
    <n v="1"/>
    <n v="1"/>
    <n v="1"/>
    <n v="0"/>
    <x v="0"/>
    <s v="A witness at the airport stated the airplane appeared to use half of the 8,000-foot runway on takeoff roll, and the climb out appeared &quot;very flat.&quot; During climbout, the pilot reported to the tower controller the airplane &quot;lost an engine,&quot; and he announced intentions to return to the runway. The controller stated he noticed the airplane continued straight out and appeared to be losing altitude. Witnesses north of the airport observed the airplane flying low and described its engine noises as &quot;erratic,&quot; &quot;skipping,&quot; &quot;sputtering,&quot; and &quot;some sort of backfire.&quot; One witness stated the airplane was moving slowly to the north with a high nose-up angle, and the airplane &quot;appeared to stall&quot; then dove vertically into the trees. Examination of the accident site revealed wreckage debris and broken trees were scattered approximately 120 feet. The airframe, engines, and the right propeller sustained fire damage. The left propeller, top forward portion of the left engine case, and the left propeller gear shaft and bearings were not located. Examination of recovered components revealed no evidence of mechanical malfunction could be determined. According to the Pilot's Operating Handbook for the Piper PA-31P, the stall speed for the airplane with the gear and flaps up is: &quot;(7800 lbs) 80 KCAS, 81 KIAS.&quot;"/>
    <x v="0"/>
    <n v="2003"/>
  </r>
  <r>
    <d v="2003-06-16T00:00:00"/>
    <s v="6H 30M 0S"/>
    <x v="990"/>
    <x v="7117"/>
    <s v="ST-ARA"/>
    <x v="2"/>
    <s v="Scheduled Revenue Flight"/>
    <s v="Yes"/>
    <x v="0"/>
    <s v="Khartoum - Adar Yeil"/>
    <s v="20154"/>
    <n v="1989"/>
    <m/>
    <x v="12642"/>
    <x v="73"/>
    <x v="2"/>
    <n v="3"/>
    <n v="0"/>
    <n v="42"/>
    <n v="0"/>
    <n v="0"/>
    <x v="3"/>
    <s v="After landing on a gravel runway at Adar Yeil Airport, the aircraft collided with a flock of birds, damaging the left engine. The aircraft went out of control and veered to the left, causing the left propeller to struck the ground. The propeller blades separated, punctured the fuselage and injured three passengers. The aircraft came to a halt and all occupants evacuated. The aircraft was damaged beyond repair."/>
    <x v="4"/>
    <n v="2003"/>
  </r>
  <r>
    <d v="2003-06-17T00:00:00"/>
    <s v="13H 30M 0S"/>
    <x v="806"/>
    <x v="6571"/>
    <s v="N3748C"/>
    <x v="2"/>
    <s v="Charter/Taxi (Non Scheduled Revenue Flight)"/>
    <s v="Yes"/>
    <x v="0"/>
    <s v="Chub Cay - Little Whale Cay"/>
    <s v="402B-0606"/>
    <n v="1974"/>
    <m/>
    <x v="12840"/>
    <x v="66"/>
    <x v="3"/>
    <n v="1"/>
    <n v="0"/>
    <n v="2"/>
    <n v="0"/>
    <n v="0"/>
    <x v="3"/>
    <s v="On June 17, 2003, about 1330 eastern daylight time, a Cessna 402B, N3748C, registered to Hamilton Development Company Ltd., operated by Execstar Aviation, Inc., collided with a seawall during the landing roll at a private airstrip located on Little Whale Cay, Bahamas. Visual meteorological conditions prevailed at the time and no flight plan was filed for the 14 CFR Part 135 non-scheduled, international, passenger/cargo flight. The airplane was substantially damaged and the commercial-rated pilot and two passengers were not injured. The flight originated about 10 minutes earlier from Chub Cay, Bahamas. The pilot stated that after takeoff the flight proceeded to the destination airport where he overflew the runway and set up for landing to the southeast on the 2,000 foot-long runway. While on final approach with the flaps fully extended, he maintained 95 knots which was just below blue line, then slowed to 88 knots when the runway was assured. He landed within the first 1/3 on the wet runway and reported inadequate braking and the airplane was possibly hydroplaning. Recognizing that he was unable to clear an approximately 4-foot-tall seawall near the end of the runway, he applied aft elevator control input. He further stated he believes the main landing gear contacted the seawall causing them to structurally separate. The airplane descended and impacted the water where he and the passengers exited the airplane using the emergency window and walked to the beach."/>
    <x v="4"/>
    <n v="2003"/>
  </r>
  <r>
    <d v="2003-06-22T00:00:00"/>
    <s v="23H 51M 0S"/>
    <x v="976"/>
    <x v="7118"/>
    <s v="F-GRJS"/>
    <x v="2"/>
    <s v="Scheduled Revenue Flight"/>
    <s v="Yes"/>
    <x v="0"/>
    <s v="Nantes - Brest"/>
    <s v="7377"/>
    <n v="2000"/>
    <m/>
    <x v="2498"/>
    <x v="3"/>
    <x v="1"/>
    <n v="3"/>
    <n v="1"/>
    <n v="21"/>
    <n v="0"/>
    <n v="0"/>
    <x v="2"/>
    <s v="On Sunday 22 June 2003, the CRJ-100 registered F-GRJS was operating as scheduled flight AF 5672 between Nantes Atlantique and Brest-Guipavas aerodromes (France) under an IFR flight plan. The flight represented the last leg of a Brest – Nantes – Strasbourg – Nantes – Brest rotation. The aeroplane was operated by Brit Air on behalf of Air France. The Captain was pilot flying (PF). The crew also included another pilot (the co-pilot), and one cabin crew. The aeroplane took off at 21 h 16 (2) with twenty-one passengers. The flight was approximately fifty minutes late, due to a delay in the first flight of the day that had affected the subsequent flights. During the flight, with the authorisation of the control centre, the crew passed northeast of the planned track in order to avoid cumulonimbus formations. At Brest Guipavas, the 21 h 00 ATIS indicated visibility of eight hundred meters with some fog and a cloud base at two hundred feet with the presence of cumulonimbus. The runway in use was 26 Left with an ILS approach. Runway use was temporarily restricted to Cat I due to presence of works. At 21 h 36 min 27 s, the flight (radio call sign BZ 672 EC) was cleared by the enroute controller to descend to Flight Level 150 then, at 21 h 39 min 10 s, to Flight Level 70. At 21 h 39 min 23 s, the crew announced that they were descending to Flight Level 70 towards BODIL, the initial approach fix, avoiding storms. At 21 h 39 min 31 s, the Brest approach controller transmitted &quot;Descend four thousand feet QNH one thousand and eight, number two on approach, plan a holding pattern at Golf Uniform&quot;. At 21 h 44 min 21 s, the controller cleared descent to three thousand feet and added &quot;and perform a holding pattern&quot;. The aeroplane was approximately 20 NM DME from BG. At 21 h 47 min 40 s, that is, approximately one-and-a-half-minutes before the planned start of the hold, the controller cleared descent to two thousand feet QNH. At 21 h 48 min 01 s, the controller announced &quot;Echo Charlie, preceding aeroplane has landed, continue the approach, report at Outer Marker&quot;. Four seconds later, at 9.4 NM DME, the autopilot &quot;Heading&quot; and &quot;Vertical Speed&quot; modes became active and the aeroplane adopted a heading of 257°. The Brest ILS frequency was displayed on the VOR 1 and the VOR navigation source was selected. At 21 h 48 min 21 s, the controller called back &quot;Are you ready for the approach?&quot;. The crew confirmed and the controller asked &quot;Report at Outer Marker&quot;. The Copilot read this back. At the Captain’s request, the Co-pilot extended the flaps to 20° then the landing gear. The aeroplane stabilized at two thousand feet QNH on autopilot, still in Heading mode, at about 7 NM DME. Simultaneously, the wind, which had started to veer northwest during the descent, caused the aeroplane to drift towards the left. The flight crew did not notice this drift. At 21 h 49 min, the co-pilot extended the flaps to 30° then to 45° and the crew performed the pre-landing checklist. At 21 h 49 min 35 s, the controller cleared the landing for runway 26 Left and indicated a cloud base of less than one hundred feet. At 21 h 49 min 40 s, the aeroplane, in level flight, passed under then above the glide slope. At 21 h 50 min, the aeroplane passed the GU beacon, slightly to the left, with a track deviating to the left in relation to the localizer centreline. At that moment, the wind calculated by the Flight Management System (FMS) was 300° / 20 kt. A short time later, the aeroplane began its descent. The aeroplane continued to drift to the left of the localizer centreline. At 21 h 50 min 45 s the aeroplane again passed through the glide slope, and the Captain said &quot;Approach selected, LOC and Glide&quot;; the Co-pilot confirmed. The autopilot &quot;heading&quot; and &quot;vertical speed&quot; modes remained active. The aeroplane thereafter remained below the glide slope for the remainder of the flight. Between 21 h 50 min 58 s and 21 h 51 min 02 s, the GPWS announced, successively, &quot;Five hundred&quot;, &quot;Glide slope&quot; then &quot;Sink rate&quot;. At 21 h 51 min 01 s, the aeroplane began a turn to the right. By this time, the aeroplane was 4.68 points to the left of the localizer centreline. At 21 h 51 min 04 s, the Captain disengaged the autopilot. At 21 h 51 min 05 s, the GPWS announced &quot;Three hundred&quot;. Between 21 h 51 min 07 s and 21 h 51 min 14 s, seven &quot;Glide slope&quot; alarms sounded. During this time, the Co-pilot said &quot;come right&quot; on two occasions and the aeroplane attitude changed from - 5° to 0°. At 21 h 51 min 15 s, the GPWS announced &quot;One hundred&quot;. At 21 h 51 min 16 s, with the aeroplane at 529 feet QNH and 93 feet on the radio altimeter, the Co-pilot said &quot;I’ve got nothing in front&quot;, then the Captain said &quot;Go around&quot;. Simultaneously, the engine thrust increased significantly. The aeroplane attitude returned to - 5 in four seconds. At 21 h 51 min 19 s, the Co-pilot said &quot;Go around&quot;. At 21 h 51 min 20 s, the GPWS announced &quot;Sink rate&quot; then &quot;Pull up&quot;. The Co-pilot said &quot;Go around&quot; again at 21 h 51 min 22. The first sounds of the impact were recorded by the CVR at 21 h 51 min 22 s, and the recording stopped at 21 h 51 min 24. s. The aeroplane, which touched the ground without any great force, rolled, struck several obstacles and ended up 450 meters left of the extended runway centreline, 2,150 meters from the runway threshold. The Captain was killed. The rest of the crew and the passengers managed to evacuate the aeroplane, which was destroyed by fire."/>
    <x v="3"/>
    <n v="2003"/>
  </r>
  <r>
    <d v="2003-06-24T00:00:00"/>
    <m/>
    <x v="774"/>
    <x v="6140"/>
    <s v="RA-65929"/>
    <x v="0"/>
    <s v="Test"/>
    <s v="Yes"/>
    <x v="0"/>
    <s v="Nyagan – Salekhard"/>
    <s v="66495"/>
    <n v="1987"/>
    <m/>
    <x v="12223"/>
    <x v="42"/>
    <x v="4"/>
    <n v="9"/>
    <n v="0"/>
    <n v="2"/>
    <n v="0"/>
    <n v="0"/>
    <x v="3"/>
    <s v="The aircraft was subject to major maintenance during the last two months, especially with the rudder actuators that were replaced. As there were still problems with the actuators during the last flight, decision was taken to make the appropriate adjustments followed by a flight to Salekhard. During the takeoff roll on runway 16/34, at a speed of 150 km/h, the aircraft deviated to the left and the captain decided to counter this deviation by using the nosewheel steering system. This caused the right front tyre to burst. At a speed of 250 km/h, the takeoff procedure was abandoned but this decision was taken too late. Unable to stop within the remaining distance (the runway 16/34 is 2,530 metres long), the aircraft overran, lost its nose gear and rolled for 577 metres before coming to rest. All 11 occupants escaped uninjured while the aircraft was damaged beyond repair."/>
    <x v="3"/>
    <n v="2003"/>
  </r>
  <r>
    <d v="2003-06-25T00:00:00"/>
    <s v="13H 0M 0S"/>
    <x v="712"/>
    <x v="4152"/>
    <m/>
    <x v="1"/>
    <s v="Test"/>
    <s v="No"/>
    <x v="1"/>
    <s v="Tehran - Tehran"/>
    <m/>
    <m/>
    <m/>
    <x v="12841"/>
    <x v="76"/>
    <x v="4"/>
    <n v="7"/>
    <n v="7"/>
    <n v="0"/>
    <n v="0"/>
    <n v="0"/>
    <x v="4"/>
    <s v="The four engine aircraft departed Tehran-Mehrabad Airport at 1225LT on a local test flight. About 35 minutes into the flight, the crew informed ATC about a double engine failure when control was lost. The aircraft crashed in 'Rudshur', near the Shur River. All seven occupants were killed."/>
    <x v="0"/>
    <n v="2003"/>
  </r>
  <r>
    <d v="2003-06-26T00:00:00"/>
    <s v="19H 30M 0S"/>
    <x v="950"/>
    <x v="7119"/>
    <s v="V5-CAS"/>
    <x v="1"/>
    <s v="Ambulance"/>
    <s v="No"/>
    <x v="4"/>
    <s v="Rooisand - Windhoek"/>
    <s v="208B-0549"/>
    <n v="1996"/>
    <m/>
    <x v="12842"/>
    <x v="103"/>
    <x v="2"/>
    <n v="1"/>
    <n v="1"/>
    <n v="3"/>
    <n v="3"/>
    <n v="0"/>
    <x v="5"/>
    <s v="Chartered by International SOS, the single engine aircraft was dispatched to the Rooisand Desert Ranch Aerodrome with a medical team to pick up a patient who suffered a car accident. The aircraft landed at Rooisand Airstrip about 15 minutes before sunset. Due to the night and because the airfield was not equipped with any light systems, the pilot asked people to park their cars along the runway with their lights on. After take off, the aircraft continued westbound with a 12 knots tailwind and was supposed to circle the runway two or three times to gain sufficient height to avoid the hills surrounding the area. Then the aircraft turned right towards a hill that was 258 metres higher than the end of the runway. The aircraft had flown about 4,8 km far towards that hill when it banked steeply to the left and headed back to the southeast. The aircraft then descended to a height of 191 metres until it struck the slope of a hill. The wreckage was found 17 metres below the hill's top and all four occupants were killed."/>
    <x v="3"/>
    <n v="2003"/>
  </r>
  <r>
    <d v="2003-06-26T00:00:00"/>
    <s v="12H 51M 0S"/>
    <x v="844"/>
    <x v="7120"/>
    <s v="N749AA"/>
    <x v="1"/>
    <s v="Private"/>
    <s v="Yes"/>
    <x v="0"/>
    <s v="West Palm Beach – Fort Myers"/>
    <s v="414-0049"/>
    <n v="1970"/>
    <m/>
    <x v="2877"/>
    <x v="0"/>
    <x v="0"/>
    <n v="1"/>
    <n v="0"/>
    <n v="3"/>
    <n v="2"/>
    <n v="0"/>
    <x v="0"/>
    <s v="The pilot reported visually checking the main fuel tanks during his preflight inspection of the airplane and later reported there was enough fuel for the intended flight which would be less than 1 hour, plus a 45-minute reserve amount of fuel. He estimated the fuel level in the main fuel tanks was 2-3 inches from the top. He also reported that before the accident flight he had never flown the accident make and model airplane, and that he had not had any flight training in the airplane. The passengers were boarded, the flight departed and climbed to between 4,500 and 6,500 feet msl. He leaned the mixture during cruise, and the flight continued. He began descending when the flight was 12 miles from the destination airport, and he performed the pre landing checks when the flight was 3 miles from the destination airport. The flight entered left downwind where he lowered the landing gear and turned on the fuel pumps. When abeam the landing point he reduced power, lowered the flaps 10 degrees, and turned onto base leg. During the base leg while rolling out of the turn and flying at 600 feet, &quot;the right engine suddenly came to a stop....&quot; He banked to the left to maintain zero sideslip, pushed the mixture, propeller, and throttle controls full forward, and identified the right engine had failed. He reportedly pulled the right propeller control to the feather position but during the postaccident investigation, the right propeller blades were not in the feather position and there was no evidence of preimpact failure or malfunction of the propeller. The pilot further reported that while pulling the right propeller control to the feather position, the airplane, &quot;began to yaw right and simultaneously bank right....&quot; He moved the left throttle control to idle, and they were on the ground in a span of 6 seconds from the time the right engine quit. No fuel leakage was noted at the scene, and no fuel contamination was noted in a nearby pond. Additionally, only residual fuel was noted in the fuel lines in each engine compartment. A total of 4.0 and 1.5 gallons of fuel were drained from the left and right auxiliary fuel tanks, respectively. No evidence of preimpact flight control failure or malfunction was noted. Neither propeller was at or near the feather range at the time of impact. Both engines were removed from the airplane, placed on a test stand with a &quot;club&quot; propeller, and both engines were noted to operate normally during the engine run. Examination of the right seat in the third row of the airplane revealed the seat frame was bent down on the left side, and all seat feet were in position but distorted; no fracture of the seat feet were noted. Examination of the seat of the passenger who sustained minor injuries (left seat in the third row) revealed the seatpan was compressed down, and the lapbelt was unbuckled. The inboard arm rest was bent inward, and the outboard arm rest was bent outward. The seat frame indicated displacement to the left. The seat back was twisted counter clockwise, and the left forward seat foot was in place. The seat and attach structure was certificated for a maximum forward g loading of 9 g's, and a maximum sideward g loading of 1.5 g's. This does not include a 1.33 margin of safety factor. The seat and attach structure was tested to ultimate loads in a combined forward, sideward, and upward directions in accordance with CAR 3.390-2. The same loads were also applied in a downward direction by itself. The empennage was separated just aft of the aft pressure bulkhead but remained secured by flight control cables. According to personnel from the airplane manufacturer, the tested load (150 percent limit) for the empennage in negative shear translates to 14.0 g loading. Based on Cessna Engineering rough calculations, they believe the empennage is capable of sustaining an additional 30 percent beyond what it was tested to, or an estimated 18.2 g's in negative shear loading."/>
    <x v="3"/>
    <n v="2003"/>
  </r>
  <r>
    <d v="2003-06-30T00:00:00"/>
    <s v="11H 0M 0S"/>
    <x v="712"/>
    <x v="7121"/>
    <s v="7T-WHQ"/>
    <x v="0"/>
    <s v="Training"/>
    <s v="No"/>
    <x v="6"/>
    <s v="Boufarik AFB - Boufarik AFB"/>
    <s v="4926"/>
    <n v="1982"/>
    <m/>
    <x v="12843"/>
    <x v="49"/>
    <x v="2"/>
    <n v="4"/>
    <n v="4"/>
    <n v="0"/>
    <n v="0"/>
    <n v="11"/>
    <x v="14"/>
    <s v="The crew departed Boufarik AFB on a local training flight. Shortly after takeoff, while in initial climb, the crew informed ATC about an engine fire and elected to return for an emergency landing. Few seconds later, control was lost and the aircraft crashed in the district of Beni Mered, less than 2 km from the end of runway 22. The aircraft was totally destroyed by impact forces and a post crash fire as well as eight houses. All four crew members were killed as well as 11 people on the ground. Six other people on the ground were seriously injured."/>
    <x v="0"/>
    <n v="2003"/>
  </r>
  <r>
    <d v="2003-06-30T00:00:00"/>
    <m/>
    <x v="885"/>
    <x v="7122"/>
    <s v="FLARF-01192"/>
    <x v="1"/>
    <s v="Skydiving / Paratroopers"/>
    <s v="Yes"/>
    <x v="0"/>
    <s v="Moscow - Moscow"/>
    <s v="810718"/>
    <n v="1981"/>
    <m/>
    <x v="10447"/>
    <x v="42"/>
    <x v="4"/>
    <n v="0"/>
    <n v="0"/>
    <n v="0"/>
    <n v="0"/>
    <n v="0"/>
    <x v="3"/>
    <s v="While flying in the vicinity of Moscow-Myachkovo Airport, the aircraft suffered a double engine failure. The pilot completed an emergency landing in a field near the airport. While all occupants were uninjured, the aircraft was damaged beyond repair. The exact date of the mishap remains unknown, somewhere in June 2003."/>
    <x v="0"/>
    <n v="2003"/>
  </r>
  <r>
    <d v="2003-07-01T00:00:00"/>
    <s v="19H 57M 0S"/>
    <x v="809"/>
    <x v="6805"/>
    <s v="PT-LFX"/>
    <x v="2"/>
    <s v="Charter/Taxi (Non Scheduled Revenue Flight)"/>
    <s v="No"/>
    <x v="0"/>
    <s v="São Luis – Belém"/>
    <s v="650"/>
    <n v="1974"/>
    <m/>
    <x v="4904"/>
    <x v="29"/>
    <x v="6"/>
    <n v="2"/>
    <n v="2"/>
    <n v="2"/>
    <n v="2"/>
    <n v="0"/>
    <x v="5"/>
    <s v="The twin engine aircraft was completing a taxi flight from São Luis to Belém, carrying two passengers, two pilots and a load of briefcases with bank documents. On approach to Belém-Val de Cans Airport by night, the crew encountered poor weather conditions with limited visibility, CB's, rain falls and severe turbulences. On final approach, the aircraft went out of control and crashed on the Ilha das Onças Island, about 5,5 km west of runway 06 threshold. The aircraft was destroyed and all four occupants were killed."/>
    <x v="2"/>
    <n v="2003"/>
  </r>
  <r>
    <d v="2003-07-03T00:00:00"/>
    <s v="16H 0M 0S"/>
    <x v="879"/>
    <x v="7123"/>
    <s v="N777DX"/>
    <x v="2"/>
    <s v="Private"/>
    <s v="No"/>
    <x v="4"/>
    <s v="Prince Rupert – Anchorage"/>
    <s v="421C-0048"/>
    <n v="1976"/>
    <m/>
    <x v="3249"/>
    <x v="0"/>
    <x v="0"/>
    <n v="1"/>
    <n v="1"/>
    <n v="4"/>
    <n v="4"/>
    <n v="0"/>
    <x v="1"/>
    <s v="The pilot of the twin-engine accident airplane was on an IFR flight plan in instrument meteorological conditions when the right side nose baggage door opened. The pilot expressed concerns to air traffic control about baggage exiting the compartment and striking the right propeller. He requested a diversion to the nearest airport with an instrument approach. The flight was diverted as requested, and was cleared for a non precision instrument approach to a coastal airport adjacent to mountainous terrain. The flight was authorized to a lower altitude when established on the approach. A review of the radar track information disclosed that the pilot did not fly the published approach, but abbreviated the approach and turned the wrong direction, toward higher terrain, north of the approach course. The airplane was discovered in mountainous terrain, about 1,100 msl, and 1.5 miles north of the approach course. The crash path was initially at a shallow angle in the treetops, until the airplane struck larger trees. Post accident inspection of the airplane disclosed no evidence of any preimpact mechanical problems, other than the baggage door, which was still attached to the airplane."/>
    <x v="3"/>
    <n v="2003"/>
  </r>
  <r>
    <d v="2003-07-08T00:00:00"/>
    <s v="4H 17M 0S"/>
    <x v="829"/>
    <x v="1930"/>
    <s v="ST-AFK"/>
    <x v="2"/>
    <s v="Scheduled Revenue Flight"/>
    <s v="Yes"/>
    <x v="0"/>
    <s v="Port Sudan - Khartoum"/>
    <s v="21169"/>
    <n v="1975"/>
    <m/>
    <x v="2516"/>
    <x v="13"/>
    <x v="2"/>
    <n v="11"/>
    <n v="11"/>
    <n v="106"/>
    <n v="105"/>
    <n v="0"/>
    <x v="170"/>
    <s v="The aircraft departed Port Sudan Airport at 0407LT on a schedule service to Khartoum with 105 passengers and 11 crew members on board. During climbout, the crew informed ATC about technical problems and was cleared to return for an emergency landing on runway 33. On final approach in limited visibility, the aircraft struck the ground and crashed about 5 km from the runway threshold. The aircraft was totally destroyed by impact forces. A boy aged two was injured while 116 other occupants were killed, among them eight EU citizens and one high ranking officer of the Sudan Army."/>
    <x v="0"/>
    <n v="2003"/>
  </r>
  <r>
    <d v="2003-07-10T00:00:00"/>
    <s v="13H 10M 0S"/>
    <x v="611"/>
    <x v="6053"/>
    <s v="N72615"/>
    <x v="2"/>
    <s v="Executive/Corporate/Business"/>
    <s v="No"/>
    <x v="0"/>
    <s v="Midland – Cheyenne – Missoula"/>
    <s v="124"/>
    <n v="1952"/>
    <m/>
    <x v="349"/>
    <x v="0"/>
    <x v="0"/>
    <n v="2"/>
    <n v="2"/>
    <n v="0"/>
    <n v="0"/>
    <n v="0"/>
    <x v="0"/>
    <s v="The airplane was en route to an air show and was making a refueling stop. The tower controller cleared the pilot to land. The airplane was observed on a 3-mile straight-in final approach when it began a left turn. The controller asked the pilot what his intentions were. The pilot replied, &quot;We just lost our left engine.&quot; The pilot then reported that he wasn't going to make it to the airport. Witnesses observed the airplane flying &quot;low to the ground and under-speed for [a] good 4 minutes.&quot; The right propeller was turning, but the left propeller was not turning. There was no fire or smoke coming from the left engine. The pilot was &quot;obviously trying to pull up.&quot; The airplane &quot;dipped hard left,&quot; then struck the ground left wing first. It slid through a chain link fence, struck a parked automobile, and collided with a school bus wash barn. The ensuing fire destroyed the airplane, parked car, and wash barn. Disassembly and examination of both engines disclosed no anomalies that would have been causal or contributory to the accident. According to the Airplane Flight Manual, &quot;Maximum power will probably be required to maintain flight with one engine inoperative. Maximum power at slow air speed may cause loss of directional control.&quot;"/>
    <x v="0"/>
    <n v="2003"/>
  </r>
  <r>
    <d v="2003-07-11T00:00:00"/>
    <s v="6H 38M 0S"/>
    <x v="723"/>
    <x v="6414"/>
    <s v="5X-AMW"/>
    <x v="0"/>
    <s v="Cargo"/>
    <s v="Yes"/>
    <x v="0"/>
    <s v="Dhaka - Amman"/>
    <s v="20723"/>
    <n v="1974"/>
    <m/>
    <x v="10592"/>
    <x v="138"/>
    <x v="4"/>
    <n v="5"/>
    <n v="0"/>
    <n v="0"/>
    <n v="0"/>
    <n v="0"/>
    <x v="3"/>
    <s v="During the takeoff roll from runway 14 at Dhaka-Zia Ul-Haq Airport, the crew encountered an unexpected situation and the captain decided to abandon the takeoff procedure. Unable to stop within the remaining distance (runway 14 is 3,200 metres long), the aircraft overran, lost its undercarriage and came to rest 450 metres further. All five crew members escaped uninjured while the aircraft was damaged beyond repair."/>
    <x v="0"/>
    <n v="2003"/>
  </r>
  <r>
    <d v="2003-07-13T00:00:00"/>
    <s v="21H 35M 0S"/>
    <x v="788"/>
    <x v="7124"/>
    <s v="N6296Q"/>
    <x v="1"/>
    <s v="Private"/>
    <s v="Yes"/>
    <x v="3"/>
    <s v="Port Angeles – Gustavus"/>
    <s v="401A-0096"/>
    <n v="1969"/>
    <m/>
    <x v="6468"/>
    <x v="0"/>
    <x v="0"/>
    <n v="1"/>
    <n v="1"/>
    <n v="5"/>
    <n v="3"/>
    <n v="0"/>
    <x v="5"/>
    <s v="The private pilot departed on a cross-country personal flight with five passengers, en route to an Alaskan coastal community. The airplane had about 140 gallons of usable fuel aboard. The flight's intended destination was located about 757 nautical miles away. The pilot planned to make one stop in order to purchase fuel before continuing on to the destination airport. As the accident flight progressed towards the intended fuel stop airport, the pilot requested to continue on to another airport located about 100 miles away, and closer to the final destination airport. As the flight neared the second fuel stop airport, the pilot again made a request to the Air Traffic Control (ATC) specialist on duty, and said, in part: &quot;I'm going to change my destination ah...one more time, this will be the final time...&quot; The flight was then cleared to the pilot's intended destination airport. When the flight was about 22 miles southeast of the destination airport, the pilot informed the ATC specialist that he was concerned about his remaining fuel. He stated, in part: &quot; ... I'm really low on fuel, and still 30 miles out.&quot; When asked by the ATC specialist how much fuel he had remaining, the pilot responded by saying: &quot; Well... lets see, its very low... Below 5 gallons in both tanks.&quot; The ATC specialist then informed the pilot of an alternate airport that was located closer to the flight's present position, but the pilot was not familiar with the airport, and he elected to proceed on. Shortly thereafter, the pilot reported to the ATC specialist he was &quot;...out of gas, both engines.&quot; The pilot selected a forced landing site located about 12 miles short of his intended destination airport, in open ocean waters. According to the two surviving passengers, after the collision with the water, all of the airplane's occupants lost consciousness momentarily. When the two survivors regained consciousness, there was about 2 feet of water in the airplane, and the airplane was sinking. The survivors said four of the six occupants successfully evacuated the airplane into the water. They added that the pilot was one of the four occupants who exited the sinking airplane. The two remaining occupants remained inside the airplane as it sank. The four survivors then began to swim to the closest shoreline, located about 1 mile from the accident site. During the swim to shore, the two surviving occupants became separated from the other two other occupants. To date, neither the two occupants who remained in the airplane, nor the pilot and the one occupant who were able to exit the airplane before it sank, have been located."/>
    <x v="3"/>
    <n v="2003"/>
  </r>
  <r>
    <d v="2003-07-13T00:00:00"/>
    <s v="15H 30M 0S"/>
    <x v="806"/>
    <x v="3369"/>
    <s v="N314AB"/>
    <x v="2"/>
    <s v="Scheduled Revenue Flight"/>
    <s v="Yes"/>
    <x v="3"/>
    <s v="Fort Lauderdale – Treasure Cay"/>
    <s v="402C-0413"/>
    <n v="1980"/>
    <m/>
    <x v="8704"/>
    <x v="66"/>
    <x v="3"/>
    <n v="1"/>
    <n v="0"/>
    <n v="9"/>
    <n v="2"/>
    <n v="0"/>
    <x v="0"/>
    <s v="On July 13, 2003, about 1530 eastern daylight time, Air Sunshine, Inc. (doing business as Tropical Aviation Services, Inc.), flight 527, a Cessna 402C, N314AB, was ditched in the Atlantic Ocean about 7.35 nautical miles west-northwest of Treasure Cay Airport (MYAT), Treasure Cay, Great Abaco Island, Bahamas, following the in-flight failure of the right engine. Four of the nine passengers sustained no injuries, three passengers and the pilot sustained minor injuries, and one adult and one child passenger died after they evacuated the airplane. The airplane sustained substantial damage. The airplane was being operated under the provisions of 14 Code of Federal Regulations Part 135 as a scheduled international passenger commuter flight from Fort Lauderdale/Hollywood International Airport, Fort Lauderdale, Florida, to MYAT. Visual meteorological conditions prevailed for the flight, which operated on a visual flight rules flight plan."/>
    <x v="0"/>
    <n v="2003"/>
  </r>
  <r>
    <d v="2003-07-13T00:00:00"/>
    <s v="14H 15M 0S"/>
    <x v="885"/>
    <x v="7125"/>
    <s v="YV-1060CP"/>
    <x v="2"/>
    <s v="Charter/Taxi (Non Scheduled Revenue Flight)"/>
    <s v="Yes"/>
    <x v="4"/>
    <s v="La Carlota - San Cristóbal"/>
    <s v="90 25 05"/>
    <n v="1990"/>
    <m/>
    <x v="12844"/>
    <x v="54"/>
    <x v="6"/>
    <n v="2"/>
    <n v="0"/>
    <n v="8"/>
    <n v="4"/>
    <n v="0"/>
    <x v="5"/>
    <s v="While descending to San Cristóbal Airport, the crew encountered marginal weather conditions and limited visibility due to low clouds. On approach, the twin engine aircraft struck the slope of Mt La Gama located in the Chorro del Indio National Park. Six people were seriously injured while four passengers were killed. The aircraft was destroyed by impact forces."/>
    <x v="3"/>
    <n v="2003"/>
  </r>
  <r>
    <d v="2003-07-16T00:00:00"/>
    <s v="12H 21M 0S"/>
    <x v="719"/>
    <x v="3936"/>
    <s v="C-GFQA"/>
    <x v="1"/>
    <s v="Fire fighting"/>
    <s v="No"/>
    <x v="4"/>
    <s v="Cranbrook - Cranbrook"/>
    <s v="1040"/>
    <n v="1959"/>
    <m/>
    <x v="9525"/>
    <x v="27"/>
    <x v="0"/>
    <n v="2"/>
    <n v="2"/>
    <n v="0"/>
    <n v="0"/>
    <n v="0"/>
    <x v="0"/>
    <s v="The aircraft took off from Runway 16 at the Cranbrook Airport, British Columbia. Two pilots were on board to conduct a fire-management mission on a small ground fire (designated N10156) two nautical miles southwest of the township of Cranbrook. Seven minutes earlier, the partner “bird dog” aircraft, a Turbo Commander, also departed Cranbrook to assess the appropriate aircraft flight path profiles and to establish the most suitable fire-retardant delivery program for the ground fire. Following the flight path demonstrations by the bird dog aircraft, Tanker 86 proceeded to carry out the retardant drop on the fire. After delivering the specified retardant load, Tanker 86 was seen to turn right initially then entered a turn to the left. At 1221 MST, the Electra struck the terrain on the side of a steep ridge at about 3900 feet above sea level. The aircraft exploded on impact and the two pilots were fatally injured. An intense post-crash fire consumed much of the wreckage and started a forest fire at the crash site and the surrounding area. The on-board emergency locator transmitter was damaged by the impact forces and did not activate."/>
    <x v="1"/>
    <n v="2003"/>
  </r>
  <r>
    <d v="2003-07-19T00:00:00"/>
    <s v="18H 0M 0S"/>
    <x v="891"/>
    <x v="7126"/>
    <s v="ZS-OYI"/>
    <x v="1"/>
    <s v="Charter/Taxi (Non Scheduled Revenue Flight)"/>
    <s v="No"/>
    <x v="4"/>
    <s v="Nairobi – Samburu"/>
    <s v="TC-349"/>
    <n v="1980"/>
    <m/>
    <x v="9292"/>
    <x v="53"/>
    <x v="2"/>
    <n v="2"/>
    <n v="2"/>
    <n v="12"/>
    <n v="12"/>
    <n v="0"/>
    <x v="7"/>
    <s v="The twin engine aircraft departed Nairobi-Wilson Airport at 1558LT on a charter flight to Samburu, carrying 12 passengers (all US citizens) and two pilots. En route, the crew decided to make a tour over the Mt Kenya before continuing to Samburu. While cruising at an altitude of 16,500 feet in clouds, the aircraft struck the eastern slope of Mt Point Lenana (third highest peak of Mt Kenya). The wreckage was found 450 feet below the summit and all 14 occupants were killed."/>
    <x v="3"/>
    <n v="2003"/>
  </r>
  <r>
    <d v="2003-07-22T00:00:00"/>
    <s v="10H 15M 0S"/>
    <x v="1007"/>
    <x v="7127"/>
    <s v="N996JR"/>
    <x v="1"/>
    <s v="Private"/>
    <s v="Yes"/>
    <x v="3"/>
    <s v="Victoria - Boise"/>
    <s v="525-0147"/>
    <n v="1996"/>
    <m/>
    <x v="12845"/>
    <x v="0"/>
    <x v="0"/>
    <n v="1"/>
    <n v="0"/>
    <n v="1"/>
    <n v="0"/>
    <n v="0"/>
    <x v="3"/>
    <s v="The corporate jet airplane experienced a loss of elevator trim control (runaway trim) that resulted in an uncommanded nose-low pitch attitude. The pilot reported that following the loss of elevator trim authority the airplane was extremely difficult to control and the elevator control forces were extremely high. The pilot continued to maneuver the airplane, but eventually ditched it into a nearby marine cove. The runaway trim condition was not immediately recognized by the pilot and he stated that, by that point in the event sequence, the control forces were so great that he had little time to troubleshoot the system and elected to continue on his established heading and ditch the airplane. Pulling the circuit breaker, which is called for by the checklist in the event of a trim runaway, would have arrested the trim movement. Post accident examination and functional testing of the airplane's electric pitch trim printed circuit board (PCB) showed a repeatable fault in the operation of the PCB's K6 relay, resulting in the relay contacts remaining closed. This condition would be representative of the autopilot pitch trim remaining engaged, providing an electrical current to drive continuous nose-down trim to the elevator trim motor. Examination of the airplane's maintenance records showed that the PCB was removed and replaced in conjunction with the phase inspection prior to the accident. Further examination of the airplane's maintenance records revealed that the replacement PCB was originally installed in an airplane that experienced an &quot;electric trim runaway on the ground.&quot; Following the trim runaway, the PCB was removed and shipped to the manufacturer. After receiving the PCB the manufacturer tested the board and no discrepancies were noted. The unit was subsequently approved for return to service and later installed on the accident airplane. The investigation revealed a single-point failure of trim runaway (failed K6 relay) and a latent system design anomaly in the autopilot/trim disconnect switch on the airplane's pitch trim PCB. This design prohibited the disengagement of the electric trim motor during autopilot operation. As a result of the investigation, the FAA issued three airworthiness directives (AD 2003-21-07, AD 2003-23-20, and AD 2004-14-20), and the pitch trim printed circuit board was redesigned and evaluated for compliance with safety requirements via system safety assessment."/>
    <x v="4"/>
    <n v="2003"/>
  </r>
  <r>
    <d v="2003-07-23T00:00:00"/>
    <s v="8H 40M 0S"/>
    <x v="914"/>
    <x v="7128"/>
    <s v="PT-LME"/>
    <x v="2"/>
    <s v="Ferry"/>
    <s v="Yes"/>
    <x v="0"/>
    <s v="Lins - Sorocaba"/>
    <s v="551-0023"/>
    <n v="1980"/>
    <m/>
    <x v="12846"/>
    <x v="29"/>
    <x v="6"/>
    <n v="2"/>
    <n v="1"/>
    <n v="1"/>
    <n v="0"/>
    <n v="0"/>
    <x v="2"/>
    <s v="The aircraft departed Lins Airport on a ferry flight to Sorocaba with two pilots on one passenger (the owner) on board. The aircraft was transferred to Sorocaba Airport for maintenance purposes. While descending, the crew was informed that runway 36 was in use and that three small aircraft were completing local training in the circuit. In good weather conditions, the captain decided to complete a straight-in approach to runway 18. After touchdown, the aircraft was unable to stop within the remaining distance. It overran, crossed a road and came to rest into a ravine. The passenger escaped uninjured, the copilot was seriously injured and the captain was killed. The aircraft was destroyed."/>
    <x v="3"/>
    <n v="2003"/>
  </r>
  <r>
    <d v="2003-07-31T00:00:00"/>
    <m/>
    <x v="860"/>
    <x v="7129"/>
    <s v="ARC-511"/>
    <x v="2"/>
    <s v="Military"/>
    <s v="Yes"/>
    <x v="0"/>
    <m/>
    <s v="31-7405151"/>
    <n v="1974"/>
    <m/>
    <x v="12847"/>
    <x v="21"/>
    <x v="6"/>
    <n v="2"/>
    <n v="0"/>
    <n v="1"/>
    <n v="0"/>
    <n v="0"/>
    <x v="3"/>
    <s v="Crashed in unknown circumstances while on approach to Corozal-Las Brujas Airport. All three occupants were injured and the aircraft was destroyed."/>
    <x v="1"/>
    <n v="2003"/>
  </r>
  <r>
    <d v="2003-08-02T00:00:00"/>
    <s v="17H 0M 0S"/>
    <x v="660"/>
    <x v="7130"/>
    <s v="C-GUXW"/>
    <x v="2"/>
    <s v="Private"/>
    <s v="Yes"/>
    <x v="3"/>
    <s v="Pelican Narrows - Sully Lake"/>
    <s v="611"/>
    <n v="1954"/>
    <m/>
    <x v="12848"/>
    <x v="27"/>
    <x v="0"/>
    <n v="1"/>
    <n v="1"/>
    <n v="2"/>
    <n v="0"/>
    <n v="0"/>
    <x v="2"/>
    <s v="The single engine aircraft departed Pelican Narrows with two passengers and one pilot on board. While approaching Sully Lake, the engine lost power. The aircraft lost height and crashed in Sully Lake. Both passengers exited the cabin and were seriously injured while the pilot was killed. They spent a night on the shore and were rescued and evacuated to hospital a day later."/>
    <x v="0"/>
    <n v="2003"/>
  </r>
  <r>
    <d v="2003-08-02T00:00:00"/>
    <s v="13H 1M 0S"/>
    <x v="801"/>
    <x v="7131"/>
    <s v="N876RD"/>
    <x v="1"/>
    <s v="Private"/>
    <s v="Yes"/>
    <x v="1"/>
    <s v="Akron – Fort Lauderdale"/>
    <s v="31-7300974"/>
    <n v="1973"/>
    <m/>
    <x v="12849"/>
    <x v="0"/>
    <x v="0"/>
    <n v="1"/>
    <n v="0"/>
    <n v="1"/>
    <n v="0"/>
    <n v="0"/>
    <x v="3"/>
    <s v="The pilot stated that he and his wife were en route to a medical conference which was to be held aboard a cruise ship that was departing from Fort Lauderdale, Florida, at 1700. He stated that both tanks were full of fuel when he departed the Canton Regional Airport, Canton, Ohio, en route to Fort Lauderdale Executive Airport. According to the pilot, the inboard tanks had been selected for the first hour and a half and the outboard tanks for the following two hours. He said the flight was vectored around thunderstorms, and during the descent, when about 12 miles to the north of Palm Beach International Airport, Palm Beach, Florida, the left engine ceased operating. He said that at this time he noticed that both inboard fuel indicators showed the tanks to be empty, and he switched to the outboard tanks, both of which were shown to be a quarter full. The pilot stated that two minutes later both engines began to surge, and after making an emergency radio communications call, he was advised by the FAA Air Traffic Controller that Tailwinds Airport was located 4 miles to the west. Unable to reach the runway at Tailwinds Airport, the pilot said he made a forced landing in an orange grove. the pilot also said that prior to the accident, there had not been any mechanical failure or malfunctions to the airplane or any of its systems. Examination of the accident site revealed that the airplane had incurred substantial damage, and there was little or no fuel present at the scene. Follow-on examination of the airplane, its fuel system and both engines revealed no anomalies."/>
    <x v="0"/>
    <n v="2003"/>
  </r>
  <r>
    <d v="2003-08-02T00:00:00"/>
    <s v="12H 30M 0S"/>
    <x v="653"/>
    <x v="7132"/>
    <s v="D-FONE"/>
    <x v="1"/>
    <s v="Charter/Taxi (Non Scheduled Revenue Flight)"/>
    <s v="Yes"/>
    <x v="1"/>
    <s v="Essen - Essen"/>
    <s v="181 473 18"/>
    <n v="1957"/>
    <m/>
    <x v="681"/>
    <x v="12"/>
    <x v="1"/>
    <n v="2"/>
    <n v="0"/>
    <n v="9"/>
    <n v="0"/>
    <n v="0"/>
    <x v="3"/>
    <s v="The single engine aircraft departed Essen-Mühlheim Airport at 1158LT on a touristic flight over the region of Duisburg, Düsseldof and back to Essen, carrying nine passengers and two crew members, on behalf of the operator Sachsische Luftfahrt Service. En route, while cruising at an altitude of 1,500 feet, the engine lost power. The pilot reduced his altitude and attempted an emergency landing near a sport center. After touchdown in a field, the aircraft rolled for about 200 metres before colliding with trees. All 11 occupants escaped uninjured while the aircraft was damaged beyond repair."/>
    <x v="0"/>
    <n v="2003"/>
  </r>
  <r>
    <d v="2003-08-02T00:00:00"/>
    <s v="8H 0M 0S"/>
    <x v="548"/>
    <x v="2580"/>
    <s v="C-GBSK"/>
    <x v="2"/>
    <s v="Cargo"/>
    <s v="Yes"/>
    <x v="0"/>
    <m/>
    <s v="36049"/>
    <n v="1945"/>
    <m/>
    <x v="12850"/>
    <x v="27"/>
    <x v="0"/>
    <n v="2"/>
    <n v="0"/>
    <n v="0"/>
    <n v="0"/>
    <n v="0"/>
    <x v="3"/>
    <s v="The four engine aircraft was completing a cargo flight to Ulu, carrying four crew members and a load consisting of 45 oil drums. On final approach, the crew realized his speed was too high so he reduced engine power and selected full flaps. The aircraft lost height so power was added. But the aircraft continued to descent and struck the ground short of runway threshold. Upon impact, the undercarriage were torn off. The aircraft slid on its belly, lost its both wings and came to rest few hundred feet further. All four crew members escaped with minor injuries and the aircraft was damaged beyond repair."/>
    <x v="3"/>
    <n v="2003"/>
  </r>
  <r>
    <d v="2003-08-04T00:00:00"/>
    <s v="6H 39M 0S"/>
    <x v="883"/>
    <x v="7133"/>
    <s v="N135PT"/>
    <x v="2"/>
    <s v="Positioning"/>
    <s v="No"/>
    <x v="0"/>
    <s v="Farmingdale - Groton"/>
    <s v="35-509"/>
    <n v="1983"/>
    <m/>
    <x v="7914"/>
    <x v="0"/>
    <x v="0"/>
    <n v="2"/>
    <n v="2"/>
    <n v="0"/>
    <n v="0"/>
    <n v="0"/>
    <x v="0"/>
    <s v="About 5 miles west of the airport, the flightcrew advised the approach controller that they had visual contact with the airport, canceled their IFR clearance, and proceeded under visual flight rules. A witness heard the airplane approach from the east, and observed the airplane at a height consistent with the approach minimums for the VOR approach. The airplane continued over the runway, and entered a &quot;tight&quot; downwind. The witness lost visual contact with the airplane due to it &quot;skimming&quot; into or behind clouds. The airplane reappeared from the clouds at an altitude of about 200 feet above the ground on a base leg. As it overshot the extended centerline for the runway, the bank angle increased to about 90-degrees. The airplane then descended out of view. The witness described the weather to the north and northeast of the airport, as poor visibility with &quot;scuddy&quot; clouds. According to CVR and FDR data, about 1.5 miles from the runway with the first officer at the controls, and south of the extended runway centerline, the airplane turned left, and then back toward the right. During that portion of the flight, the first officer stated, &quot;what happens if we break out, pray tell.&quot; The captain replied, &quot;uh, I don't see it on the left side it's gonna be a problem.&quot; When the airplane was about 1/8- mile south of the runway threshold, the first officer relinquished the controls to the captain. The captain then made an approximate 60-degree heading change to the right back toward the runway. The airplane crossed over the runway at an altitude of 200 feet, and began a left turn towards the center of the airport. During the turn, the first officer set the flaps to 20 degrees. The airplane reentered a left downwind, about 1,100 feet south of the runway, at an altitude of 400 feet. As the airplane turned onto the base leg, the captain called for &quot;flaps twenty,&quot; and the first officer replied, &quot;flaps twenty coming in.&quot; The CVR recorded the sound of a click, followed by the sound of a trim-in-motion clicker. The trim-in-motion audio clicker system would not sound if the flaps were positioned beyond 3 degrees. About 31 seconds later, the CVR recorded a sound similar to a stick pusher stall warning tone. The airplane impacted a rooftop of a residential home about 1/4-mile northeast of the approach end of the runway, struck trees, a second residential home, a second line of trees, a third residential home, and came to rest in a river. Examination of the wreckage revealed the captain's airspeed indicator reference bug was set to 144 knots, and the first officer's was set to 124 knots. The flap selector switch was observed in the &quot;UP&quot; position. A review of the Airplane Flight Manual revealed the stall speeds for flap positions of 0 and 8 degrees, and a bank angle of 60 degrees, were 164 and 148 knots respectfully. There were no charts available to calculate stall speeds for level coordinated turns in excess of 60 degrees. The flightcrew was trained to apply procedures set forth by the airplane's Technical Manual, which stated, &quot;…The PF (Pilot Flying) will call for flap and gear extension and retraction. The PNF (Pilot not flying) will normally actuate the landing gear. The PNF will respond by checking appropriate airspeed, repeating the flap or gear setting called for, and placing the lever in the requested position... The PNF should always verify that the requested setting is reasonable and appropriate for the phase of flighty and speed/weight combination.&quot;"/>
    <x v="3"/>
    <n v="2003"/>
  </r>
  <r>
    <d v="2003-08-08T00:00:00"/>
    <s v="21H 32M 0S"/>
    <x v="824"/>
    <x v="7134"/>
    <s v="N340DC"/>
    <x v="0"/>
    <s v="Private"/>
    <s v="No"/>
    <x v="0"/>
    <s v="Bishop - Upland"/>
    <s v="340A-0968"/>
    <n v="1980"/>
    <m/>
    <x v="2697"/>
    <x v="0"/>
    <x v="0"/>
    <n v="1"/>
    <n v="1"/>
    <n v="0"/>
    <n v="0"/>
    <n v="0"/>
    <x v="2"/>
    <s v="During a nighttime takeoff initial climb, the airplane collided with terrain near the airport. Witnesses reported watching the airplane accelerate on runway 12, rotate, and climb to 200 to 300 feet above ground level. The climb rate decreased and the airplane appeared to initiate a left turn, with the roll continuing to a wings vertical attitude. At this point the airplane descended into the terrain. One witness north of the accident site described the landing lights going from horizontal to vertical followed by a decrease in engine sound just before impact. According to the airplane owner, the pilot had never flown the accident airplane before the first leg to the accident location to drop off the owner and another passenger. Examination of the pilot records failed to locate any previous flight time in Cessna 300 or 400 series airplanes. In the last 30 days he had given instruction in a smaller light twin engine airplane. Post accident examination of the wreckage revealed the landing gear to be in the down position at the time of impact. The retractable landing lights were extended and the nose gear taxi light was destroyed. Both propellers exhibited symmetrical power signatures. No preimpact mechanical malfunctions or failures were identified. The impact site was east of the airport about 0.68 nautical miles. The departure direction is towards a mountain range with sparse population and few ground reference lights. The moon's disk was 25 degrees above the southeastern horizon and was 89 percent illuminated. The FAA AC61-23C Pilot's Handbook of Aeronautical Knowledge addresses the environmental factors and potential in-flight visual illusions, which could affect pilot performance. The reference material describes Somatogravic Illusion as, &quot;a rapid acceleration during takeoff can create the illusion of being in a nose up attitude. The disoriented pilot will push the airplane into a nose low, or dive attitude. A rapid deceleration by a quick reduction of the throttles can have the opposite effect, with the disoriented pilot pulling the airplane into a nose up, or stall attitude.&quot;"/>
    <x v="3"/>
    <n v="2003"/>
  </r>
  <r>
    <d v="2003-08-08T00:00:00"/>
    <s v="9H 32M 0S"/>
    <x v="950"/>
    <x v="7135"/>
    <s v="YV-1069C"/>
    <x v="2"/>
    <s v="Scheduled Revenue Flight"/>
    <s v="Yes"/>
    <x v="0"/>
    <s v="Porlamar - Canaima"/>
    <s v="208B-0713"/>
    <n v="1998"/>
    <m/>
    <x v="12851"/>
    <x v="54"/>
    <x v="6"/>
    <n v="2"/>
    <n v="0"/>
    <n v="14"/>
    <n v="1"/>
    <n v="0"/>
    <x v="2"/>
    <s v="En route from Porlamar to Canaima, the crew informed ATC about engine problems and was cleared to divert to Tocomita for an emergency landing. On final approach, the aircraft stalled and crashed into trees 100 meters short of runway. A passenger was killed while 15 other occupants were injured. The aircraft was destroyed."/>
    <x v="0"/>
    <n v="2003"/>
  </r>
  <r>
    <d v="2003-08-11T00:00:00"/>
    <s v="15H 37M 0S"/>
    <x v="884"/>
    <x v="7136"/>
    <s v="VH-ANV"/>
    <x v="0"/>
    <s v="Survey / Patrol / Reconnaissance"/>
    <s v="Yes"/>
    <x v="0"/>
    <s v="Jandakot - Jandakot"/>
    <s v="404-0820"/>
    <n v="1981"/>
    <m/>
    <x v="12852"/>
    <x v="32"/>
    <x v="7"/>
    <n v="1"/>
    <n v="0"/>
    <n v="5"/>
    <n v="2"/>
    <n v="0"/>
    <x v="0"/>
    <s v="The aircraft took off from runway 24 right (24R) at Jandakot Airport, WA. One pilot and five passengers were on board the aircraft. The flight was being conducted in the aerial work category, under the instrument flight rules. Shortly after the aircraft became airborne, while still over the runway, the pilot recognized symptoms that he associated with a failure of the right engine and elected to continue the takeoff. The pilot retracted the landing gear, selected the wing flaps to the up position and feathered the propeller of the right engine. The pilot later reported that he was concerned about clearing a residential area and obstructions along the flight path ahead, including high-voltage powerlines crossing the aircraft’s flight path 2,400 m beyond the runway. The aircraft was approximately 450 m beyond the upwind threshold of runway 24R when the pilot initiated a series of left turns. Analysis of radar records indicated that during the turns, the airspeed of the aircraft reduced significantly below the airspeed required for optimum single-engine performance. The pilot transmitted to the aerodrome controller that he was returning for a landing and indicated an intention to land on runway 30. However, the airspeed decayed during the subsequent manoeuvring such that he was unable to safely complete the approach to that runway. The pilot was unable to maintain altitude and the aircraft descended into an area of scrub-type terrain, moderately populated with trees. During the impact sequence at about 1537, the outboard portion of the left wing collided with a tree trunk and was sheared off. A significant quantity of fuel was spilled from the wing’s fuel tank and ignited. An intense postimpact fire broke out in the vicinity of the wreckage and destroyed the aircraft. Four passengers and the pilot vacated the aircraft, but sustained serious burns in the process. One of those passengers died from those injuries 85 days after the accident. A fifth passenger did not survive the post-impact fire."/>
    <x v="0"/>
    <n v="2003"/>
  </r>
  <r>
    <d v="2003-08-12T00:00:00"/>
    <s v="14H 43M 0S"/>
    <x v="892"/>
    <x v="1804"/>
    <s v="84-0169"/>
    <x v="1"/>
    <s v="Test"/>
    <s v="No"/>
    <x v="1"/>
    <s v="Pyongtaek - Pyongtaek"/>
    <s v="BL-99"/>
    <n v="1984"/>
    <m/>
    <x v="12853"/>
    <x v="156"/>
    <x v="4"/>
    <n v="2"/>
    <n v="2"/>
    <n v="0"/>
    <n v="0"/>
    <n v="0"/>
    <x v="0"/>
    <s v="The crew departed Pyongtaek-Desiderio AAF on a local test flight. The goal of the flight was to test the aircraft after replacement stall strips had been fitted to the outer edge of the wings. In flight, the crew lost control of the airplane that entered a dive and crashed in a field, bursting into flames. Both occupants were killed."/>
    <x v="3"/>
    <n v="2003"/>
  </r>
  <r>
    <d v="2003-08-13T00:00:00"/>
    <m/>
    <x v="885"/>
    <x v="7137"/>
    <s v="9XR-JT"/>
    <x v="2"/>
    <s v="Charter/Taxi (Non Scheduled Revenue Flight)"/>
    <s v="Yes"/>
    <x v="0"/>
    <s v="Lokichogio - Rumbek"/>
    <s v="81 07 07"/>
    <n v="1981"/>
    <m/>
    <x v="12823"/>
    <x v="73"/>
    <x v="2"/>
    <n v="2"/>
    <n v="0"/>
    <n v="3"/>
    <n v="0"/>
    <n v="0"/>
    <x v="3"/>
    <s v="The twin engine aircraft departed Lokichogio on a charter flight to Rumbek on behalf of a humanitarian agency. On final approach, the captain saw an animal crossing the runway and decided to delay the landing. The aircraft landed too far down the runway and was unable to stop within the remaining distance. It overran and came to rest few dozen meters further. All five occupants escaped uninjured while the aircraft was damaged beyond repair."/>
    <x v="3"/>
    <n v="2003"/>
  </r>
  <r>
    <d v="2003-08-14T00:00:00"/>
    <s v="22H 22M 0S"/>
    <x v="883"/>
    <x v="7138"/>
    <s v="N403FW"/>
    <x v="2"/>
    <s v="Ambulance"/>
    <s v="Yes"/>
    <x v="0"/>
    <s v="Fort Lauderdale - Cancún"/>
    <s v="35-403"/>
    <n v="1981"/>
    <m/>
    <x v="10071"/>
    <x v="11"/>
    <x v="3"/>
    <n v="2"/>
    <n v="0"/>
    <n v="3"/>
    <n v="0"/>
    <n v="0"/>
    <x v="3"/>
    <s v="On August 14, 2003, about 2222 central daylight time, a Gates LearJet Corporation 35A, N403FW, registered to Aircraft Holdings LLC, operated by Air America Flight Services, Inc., was landed with the landing gear retracted at the Cancun International Airport, Cancun, Mexico. Visual meteorological conditions prevailed at the time and an instrument flight rules flight plan was filed for the 14 CFR Part 91 positioning flight. The airplane was substantially damaged and there were no injuries to the airline transport rated pilot and copilot, nor to the three medical personnel on board the airplane. The flight originated about 2145 eastern daylight time from the Fort Lauderdale Executive Airport, Fort Lauderdale, Florida. According to the director of operations for the operator, the airplane was cleared for a visual approach to runway 12, and the flightcrew advised him they did read the landing checklist. The landing gear was down and locked as indicated by the three green lights; though they didn't recall if the landing gear was extended as evidenced by the landing lights. They also advised him of feeling fuselage to runway surface contact; the airplane slid approximately 4,000 feet before coming to rest upright. Following the occurrence, the nose of the airplane was raised and the nose landing gear was observed to be inside the wheel well. Emergency extension of the landing gear was initiated and the nose landing gear extended and locked; the main landing gear did not extend as fuselage to runway contact prevented extension of the main landing gears. The airplane was dragged from the runway where approximately 2 days later, a crane raised the airplane. At that time, the main landing gears which were in the wheel wells, extended and locked into position."/>
    <x v="3"/>
    <n v="2003"/>
  </r>
  <r>
    <d v="2003-08-16T00:00:00"/>
    <s v="22H 21M 0S"/>
    <x v="1038"/>
    <x v="1247"/>
    <s v="91-0093"/>
    <x v="2"/>
    <s v="Training"/>
    <s v="Yes"/>
    <x v="0"/>
    <s v="Del Rio - Biloxi"/>
    <s v="TT-34"/>
    <m/>
    <m/>
    <x v="10203"/>
    <x v="0"/>
    <x v="0"/>
    <n v="2"/>
    <n v="0"/>
    <n v="0"/>
    <n v="0"/>
    <n v="0"/>
    <x v="3"/>
    <s v="The Mishap Student pilot (MSP) was flying an Instrument Landing System (ILS) approach to runway 21 at Keesler AFB. They were in Visual Meteorological Conditions (VMC) at night and the runway was wet. After some deviations on the approach, they arrived over the threshold on a normal glide slope and faster (about 114 kts) than the computed approach speed of 108 kts. The aircraft touched down approximately 1500 feet down the runway. The Mishap Instructor Pilot (MIP) actuated the speed brakes/spoilers switch and the student began to immediately apply brake pressure. After 4-5 seconds, the instructor recognized that the aircraft was not decelerating and declared that she was taking control of the aircraft. The instructor immediately applied maximum braking with no perceived deceleration. She then grabbed the glare shield in an attempt to gain additional leverage on the brakes and again felt no perceived deceleration. At this point, the aircraft was rapidly running out of available runway. The instructor selected the emergency brakes just prior to arriving at the departure end threshold and the brakes locked resulting in a hydroplane skid. The aircraft departed the prepared surface and came to a halt 190 feet later. As a result of the runway departure, the right main and nose gear collapsed, and the forward fuselage and both wings were heavily damaged."/>
    <x v="3"/>
    <n v="2003"/>
  </r>
  <r>
    <d v="2003-08-16T00:00:00"/>
    <s v="15H 48M 0S"/>
    <x v="1003"/>
    <x v="7139"/>
    <s v="I-DPCN"/>
    <x v="1"/>
    <s v="Fire fighting"/>
    <s v="Yes"/>
    <x v="4"/>
    <s v="Verona - Verona"/>
    <s v="2008"/>
    <n v="1995"/>
    <m/>
    <x v="12854"/>
    <x v="7"/>
    <x v="1"/>
    <n v="2"/>
    <n v="0"/>
    <n v="0"/>
    <n v="0"/>
    <n v="0"/>
    <x v="3"/>
    <s v="The aircraft was dispatched over the region of Esine to fight a forest fire under call sign Tanker 9. The area under fire was located on the southern slope of the Val Camonica, about 8 NM northeast from Lake Iseo. While approaching the zone to be treated, the aircraft struck trees and crashed on the mountain slope. Both pilots were injured, one seriously, and the aircraft was destroyed."/>
    <x v="3"/>
    <n v="2003"/>
  </r>
  <r>
    <d v="2003-08-17T00:00:00"/>
    <s v="12H 56M 0S"/>
    <x v="977"/>
    <x v="6285"/>
    <s v="N6591L"/>
    <x v="1"/>
    <s v="Scheduled Revenue Flight"/>
    <s v="No"/>
    <x v="3"/>
    <s v="Barrow - Wainwright"/>
    <s v="406-0053"/>
    <n v="1990"/>
    <m/>
    <x v="1784"/>
    <x v="0"/>
    <x v="0"/>
    <n v="1"/>
    <n v="1"/>
    <n v="1"/>
    <n v="1"/>
    <n v="0"/>
    <x v="0"/>
    <s v="The certificated airline transport pilot, with one non-revenue passenger, departed in the twin engine turboprop airplane from a rural airport on a CFR Part 135, VFR cargo flight over ocean waters. The flight did not reach its destination, and was reported overdue. Search personnel searched along the airplane's anticipated route of flight, over ocean waters. Shortly after initiation of the search, airborne search personnel reported sighting floating debris, consisting of what appeared to be aircraft seats, cardboard boxes, and small portions of aircraft wreckage, about 30.5 miles southwest of the flight's departure airport, and about 10 miles from shore. The airplane is presumed to have sunk in ocean waters estimated to be between 50 and 70 feet deep. Underwater search and recovery efforts were unsuccessful, and the airplane, pilot, and passenger remain missing. A review of archived radar data disclosed that as the accident airplane approached an area about 30.5 miles southwest of the departure airport, it descended to 500 feet msl, and then entered a right turn. As the turn progressed, the airplane continued to descend to 400 feet msl, with a radar-derived ground speed of 180 knots. The last radar return was recorded with the same radar-derived groundspeed, on an approximate heading of 200 degrees. A pilot who is familiar with geographical locations in the area reported that migrating whales are commonly sighted in the area where the radar depicted a descending right turn."/>
    <x v="1"/>
    <n v="2003"/>
  </r>
  <r>
    <d v="2003-08-19T00:00:00"/>
    <m/>
    <x v="950"/>
    <x v="5924"/>
    <s v="5Y-TWI"/>
    <x v="0"/>
    <s v="Charter/Taxi (Non Scheduled Revenue Flight)"/>
    <s v="Yes"/>
    <x v="0"/>
    <m/>
    <s v="208B-0606"/>
    <n v="1997"/>
    <m/>
    <x v="12855"/>
    <x v="73"/>
    <x v="2"/>
    <n v="1"/>
    <n v="0"/>
    <n v="5"/>
    <n v="0"/>
    <n v="0"/>
    <x v="3"/>
    <s v="While taking off from Old Fangak Airstrip, the single engine aircraft hit trees located past the runway end, nosed down and crashed in a marsh. All six occupants escaped uninjured while the aircraft was damaged beyond repair."/>
    <x v="3"/>
    <n v="2003"/>
  </r>
  <r>
    <d v="2003-08-21T00:00:00"/>
    <s v="16H 48M 0S"/>
    <x v="801"/>
    <x v="7140"/>
    <s v="N93DC"/>
    <x v="2"/>
    <s v="Training"/>
    <s v="Yes"/>
    <x v="6"/>
    <s v="Saint Augustine - Clearwater"/>
    <s v="31-7712017"/>
    <n v="1977"/>
    <m/>
    <x v="12856"/>
    <x v="0"/>
    <x v="0"/>
    <n v="3"/>
    <n v="2"/>
    <n v="0"/>
    <n v="0"/>
    <n v="0"/>
    <x v="0"/>
    <s v="The airplane experienced an in-flight loss of control and crashed into a residential area. The flight departed VFR and when near the destination airport flew between areas with VIP Level 5 reflectivity. There was no record of a preflight weather briefing. The flight continued towards the destination airport and encountered lesser intensity reflectivity. An individual at the destination airport reported hearing an occupant of the airplane ask, &quot;...for an advisory for the field&quot;, and &quot;...what the weather was like.&quot; The individual at the airport advised that the winds appeared to be in favor for runway 16, which was left hand traffic, the runway was wet, and the rain seemed to be letting up. There were no further communications from the accident aircraft. A pilot-rated witness located north of the destination airport, and nearly due west of the accident site reported seeing the airplane on what he thought was final approach to runway 16, but the airplane was &quot;very low.&quot; The witness reported the airplane made a, &quot;sudden, sharp turn to the left [flying eastbound].&quot; He then lost sight of the airplane and proceeded to the accident site. Another pilot-rated witness who was located in a vehicle approximately 1/4 mile west-northwest of the accident site reported observing an airplane flying from the northwest. The airplane banked to the left flying eastbound at a, &quot;...very slow airspeed and banking and yawing left and right.&quot; While flying eastbound it appeared to him that whomever was flying the airplane was executing a go-around as evidenced by the landing gear retracting, followed by the flaps. The airplane then appeared to climb which appeared very unstable, again yawing left and right. The airplane then banked to the right, stalled, and entered a spin impacting the ground. Still another witness who was located approximately 1/10th of a nautical mile east-southeast from the accident site reported he came out of his house after the rain ended and was facing west. He saw the accident airplane from the northwest and thought it had descended lower than normal. The airplane was flying above the tops of nearby trees and while flying in a southeasterly direction, pitched up, &quot;darn near got 90 degrees&quot;, rolled to the left, and descended straight down. He reported that he did not hear the engines, and thought he should have been able to hear them if the pilot had &quot;revved them up.&quot; He estimated his view of the flight lasted approximately 10-15 seconds, and couldn't tell if the landing gear was extended. He did not see any smoke trailing the airplane, and after the impact he ran into his house, called 911, got into his car, and drove to the scene. He heard an explosion, and saw flames. He got to the airplane and helped rescue a passenger who was beating on the aircraft's door. The airplane descended nearly vertical in a residential area and damaged trees approximately 30 feet above ground level. A post crash fire consumed the cockpit, cabin, portions of both wings, and portions of both engines. Examination of the flight controls, both engines, propellers, and propeller governors revealed no evidence of preimpact mechanical failure or malfunction. Accessories of both engines including the magnetos were destroyed by the post crash fire. Additionally, both servo fuel injectors were heat damaged which precluded bench testing. During disassembly of the right servo fuel injector, the hub stud was found separated from the hub at the fuel diaphragm. No determination was made whether this occurred during disassembly or occurred preimpact. No determination could be made as to who was operating the controls at the time of the accident."/>
    <x v="3"/>
    <n v="2003"/>
  </r>
  <r>
    <d v="2003-08-24T00:00:00"/>
    <s v="4H 57M 0S"/>
    <x v="885"/>
    <x v="7141"/>
    <s v="HH-PRV"/>
    <x v="0"/>
    <s v="Scheduled Revenue Flight"/>
    <s v="No"/>
    <x v="0"/>
    <s v="Cap Haïtien - Port-de-Paix"/>
    <s v="86 17 02"/>
    <n v="1986"/>
    <m/>
    <x v="12018"/>
    <x v="180"/>
    <x v="3"/>
    <n v="2"/>
    <n v="2"/>
    <n v="19"/>
    <n v="19"/>
    <n v="0"/>
    <x v="28"/>
    <s v="Shortly after a night takeoff from runway 05 at Cap Haïtien Airport, while in initial climb, the crew reported technical problems, declared an emergency and was cleared to return. While on base leg, the aircraft lost height and crashed in a sugar cane field located 2 km from the airport, bursting into flames. All 21 occupants were killed. It was later reported that the door of the forward baggage hold opened during takeoff."/>
    <x v="0"/>
    <n v="2003"/>
  </r>
  <r>
    <d v="2003-08-26T00:00:00"/>
    <s v="17H 30M 0S"/>
    <x v="745"/>
    <x v="6962"/>
    <s v="LY-KAE"/>
    <x v="2"/>
    <s v="Training"/>
    <s v="Yes"/>
    <x v="0"/>
    <s v="Trollhättan - Trollhättan"/>
    <s v="1G196-54"/>
    <n v="1982"/>
    <m/>
    <x v="12857"/>
    <x v="22"/>
    <x v="1"/>
    <n v="1"/>
    <n v="0"/>
    <n v="1"/>
    <n v="0"/>
    <n v="0"/>
    <x v="3"/>
    <s v="Upon landing at Trollhättan-Målöga Airport, the aircraft nosed over and came to rest upside down. Both occupants escaped uninjured while the aircraft was damaged. It was apparently repaired."/>
    <x v="3"/>
    <n v="2003"/>
  </r>
  <r>
    <d v="2003-08-26T00:00:00"/>
    <s v="15H 40M 0S"/>
    <x v="992"/>
    <x v="5476"/>
    <s v="N240CJ"/>
    <x v="0"/>
    <s v="Positioning"/>
    <s v="No"/>
    <x v="3"/>
    <s v="Hyannis - Albany"/>
    <s v="UE-40"/>
    <n v="1993"/>
    <m/>
    <x v="1642"/>
    <x v="0"/>
    <x v="0"/>
    <n v="2"/>
    <n v="2"/>
    <n v="0"/>
    <n v="0"/>
    <n v="0"/>
    <x v="0"/>
    <s v="The accident flight was the first flight after maintenance personnel replaced the forward elevator trim cable. When the flightcrew received the airplane, the captain did not address the recent cable change noted on his maintenance release. The captain also did not perform a first flight of the day checklist, which included an elevator trim check. Shortly after takeoff, the flightcrew reported a runway trim, and manually selected nose-up trim. However, the elevator trim then traveled to the full nose-down position. The control column forces subsequently increased to 250 pounds, and the flightcrew was unable to maintain control of the airplane. During the replacement of the cable, the maintenance personnel skipped a step in the manufacturer's airliner maintenance manual (AMM). They did not use a lead wire to assist with cable orientation. In addition, the AMM incorrectly depicted the elevator trim drum, and the depiction of the orientation of the cable around the drum was ambiguous. The maintenance personnel stated that they had completed an operational check of the airplane after maintenance. The Safety Board performed a mis-rigging demonstration on an exemplar airplane, which reversed the elevator trim system. An operational check on that airplane revealed that when the electric trim motor was activated in one direction, the elevator trim tabs moved in the correct direction, but the trim wheel moved opposite of the corresponding correct direction. When the manual trim wheel was moved in one direction, the elevator trim tabs moved opposite of the corresponding correct direction."/>
    <x v="3"/>
    <n v="2003"/>
  </r>
  <r>
    <d v="2003-08-28T00:00:00"/>
    <s v="17H 0M 0S"/>
    <x v="726"/>
    <x v="7142"/>
    <s v="N394R"/>
    <x v="1"/>
    <s v="Private"/>
    <s v="Yes"/>
    <x v="1"/>
    <s v="Bishop - Dalhart"/>
    <s v="599"/>
    <n v="1966"/>
    <m/>
    <x v="12858"/>
    <x v="0"/>
    <x v="0"/>
    <n v="1"/>
    <n v="0"/>
    <n v="0"/>
    <n v="0"/>
    <n v="0"/>
    <x v="3"/>
    <s v="During cruise flight, the 33,000-hour pilot stated that the airplane encountered &quot;extreme clear air turbulence followed by three jolts in rapid succession.&quot; He &quot;heard a loud pop as he jerked the throttle to the flight idle position.&quot; As the airspeed was slowing, the pilot attempted to add power. The &quot;throttle would not move from the flight idle position and the propeller went into BETA.&quot; The airplane pitched downward as the pilot continued to try and &quot;push the throttle lever forward.&quot; The airplane established &quot;a rate of descent in excess of 10,000 feet per minute at a near vertical attitude.&quot; The pilot initiated an evacuation of the airplane and deployed his parachute (the pilot was wearing a sport parachute during the flight). Subsequently, the airplane impacted terrain. During a post accident examination, no mechanical anomalies were noted on the airframe, propeller, or engine that could have caused the accident. The reason for the loss of propeller pitch control could not be determined."/>
    <x v="0"/>
    <n v="2003"/>
  </r>
  <r>
    <d v="2003-08-29T00:00:00"/>
    <s v="14H 27M 0S"/>
    <x v="660"/>
    <x v="7143"/>
    <s v="C-GHAF"/>
    <x v="0"/>
    <s v="Private"/>
    <s v="No"/>
    <x v="4"/>
    <s v="Nanaimo - Penticton - Calgary"/>
    <s v="1408"/>
    <n v="1959"/>
    <m/>
    <x v="5389"/>
    <x v="27"/>
    <x v="0"/>
    <n v="1"/>
    <n v="1"/>
    <n v="2"/>
    <n v="2"/>
    <n v="0"/>
    <x v="6"/>
    <s v="The aircraft left Nanaimo, British Columbia, and landed at Penticton Airport at 1232 Pacific daylight time (PDT). The aircraft was fueled with 184 litres of fuel, filling all three belly tanks. At this time, the rear portion of the aircraft cabin was observed to be loaded with luggage and cargo. The pilot/aircraft owner was planning his flight to Calgary (Springbank), Alberta, and spent at least an hour flight planning and talking with the Kamloops Flight Information Centre by telephone. He had some difficulty determining a route to fly to Springbank, because of airspace restrictions due to forest fires, but decided on a routing of Penticton, Kelowna, Vernon, Revelstoke, and Springbank. The aircraft took off from Penticton Airport at 1420 PDT, with the pilot and two passengers on board and crashed approximately seven minutes later in a ravine of Penticton Creek, 11 nautical miles northeast of Penticton Airport. A post-impact fire broke out and consumed most of the fuselage area. The fire caused a small forest fire, seen by a firefighting aircraft crew. There were no radio calls from the occurrence aircraft, and the three occupants were fatally injured."/>
    <x v="3"/>
    <n v="2003"/>
  </r>
  <r>
    <d v="2003-08-31T00:00:00"/>
    <s v="15H 29M 0S"/>
    <x v="925"/>
    <x v="7144"/>
    <s v="N70DL"/>
    <x v="0"/>
    <s v="Private"/>
    <s v="No"/>
    <x v="0"/>
    <s v="Hilton Head – Myrtle Beach"/>
    <s v="46-8608001"/>
    <n v="1986"/>
    <m/>
    <x v="9050"/>
    <x v="0"/>
    <x v="0"/>
    <n v="1"/>
    <n v="1"/>
    <n v="1"/>
    <n v="1"/>
    <n v="0"/>
    <x v="0"/>
    <s v="The airplane was returning to the airport for landing. A witness reported it was flying erratically streaming a whitish &quot;vapor trail&quot; from the left wing. Another witness reported the airplane banked abruptly into a steep turn to the left, the nose pitched up, and the airplane sank from view behind the trees. The witness then heard a crash and saw smoke. Examination revealed no evidence of flight control, engine, or propeller malfunction. The left inboard fuel cap was absent from the filler port, and a ground search found the left inboard fuel cap in the grass beside the runway. The JetProp LLC, JetProp DLX Supplemental Flight Manual, Section 4, Normal Procedures Checklist, states, &quot;Left Wing 4.9e, ... Inboard Fuel Tank ... CHECK Supply Visually &amp; SECURE CAP ...&quot; Examination of the JetProp LLC, JetProp DLX Supplemental Flight Manual and the Piper Malibu PA-46-310P Information Manual revealed the following instructions on how to secure the fuel caps: &quot;Replace cap securely.&quot; There was no evidence of mechanical malfunction with the fuel cap or the filler port."/>
    <x v="3"/>
    <n v="2003"/>
  </r>
  <r>
    <d v="2003-09-04T00:00:00"/>
    <s v="17H 8M 0S"/>
    <x v="783"/>
    <x v="7145"/>
    <s v="N630VC"/>
    <x v="1"/>
    <s v="Executive/Corporate/Business"/>
    <s v="Yes"/>
    <x v="1"/>
    <s v="Isla de Culebra - Ponce"/>
    <s v="868"/>
    <n v="1978"/>
    <m/>
    <x v="12859"/>
    <x v="69"/>
    <x v="3"/>
    <n v="1"/>
    <n v="0"/>
    <n v="5"/>
    <n v="0"/>
    <n v="0"/>
    <x v="3"/>
    <s v="While on descent, the pilot reported that the airplane's left engine had lost power. He secured the left engine, and when he added power to the right engine, he believed it was not developing full power. He could not maintain altitude and elected to perform a forced landing in an open field. The airplane touched down long and with excessive speed on to the field striking trees, power lines and collided with the ground. A maintenance action entry in the aircraft's maintenance logbook indicate that the wing tip fuel tanks had the drain valve o-rings removed and replaced on the day before the accident. The maintenance entry states wing tip tanks were empty. The pilot stated he elected not to fuel either one of the wing tip tanks, due to the fact that maintenance was performed on them and did not select fuel from the wing tip tanks on the day of the accident. Excerpts from Airworthiness Directive (AD) 83-23-1, which is applicable to the accident airplane, states &quot;This is a tip-tanked aircraft. Tip-tanks are to be filled first-used last. Before take-off check both main and tip-tank contents&quot;. AD 83-23-1 instructs to place a placard in clear view of the pilot on the instrument panel referring to the protocol of fueling and takeoff processors with regards to fuel tank contents. The mechanic who perform the maintenance to the wing tip tanks stated the placard was installed and in plain view of the pilot. The pilot stated he fueled the airplane with 50 gallons of aviation gasoline for a total of 90 gallons in both main tanks for the flight to Culebra from Ponce. The pilot went on to state prior to the return flight to Ponce from Culebra he checked his fuel quantity, which indicated he had 35 gallons in each main fuel tank for a total of 70 gallons aboard the airplane before departure. Fuel samples from both the FAA and the port authorities from the facility where the airplane was fueled for the flight showed no contamination as per the FAA Inspector statement."/>
    <x v="0"/>
    <n v="2003"/>
  </r>
  <r>
    <d v="2003-09-06T00:00:00"/>
    <m/>
    <x v="726"/>
    <x v="4251"/>
    <s v="GN-809"/>
    <x v="0"/>
    <s v="Survey / Patrol / Reconnaissance"/>
    <m/>
    <x v="0"/>
    <s v="Las Lomitas - Las Lomitas"/>
    <s v="807"/>
    <n v="1980"/>
    <m/>
    <x v="12860"/>
    <x v="62"/>
    <x v="6"/>
    <n v="0"/>
    <n v="0"/>
    <n v="0"/>
    <n v="0"/>
    <n v="0"/>
    <x v="3"/>
    <s v="Crashed in unknown circumstances in Las Lomitas. Occupant fate unknown."/>
    <x v="1"/>
    <n v="2003"/>
  </r>
  <r>
    <d v="2003-09-11T00:00:00"/>
    <s v="21H 56M 0S"/>
    <x v="881"/>
    <x v="7146"/>
    <s v="N600BV"/>
    <x v="0"/>
    <s v="Charter/Taxi (Non Scheduled Revenue Flight)"/>
    <s v="No"/>
    <x v="3"/>
    <s v="Funchal – Málaga"/>
    <s v="BB-254"/>
    <n v="1977"/>
    <m/>
    <x v="8691"/>
    <x v="4"/>
    <x v="1"/>
    <n v="1"/>
    <n v="1"/>
    <n v="9"/>
    <n v="9"/>
    <n v="0"/>
    <x v="15"/>
    <s v="The twin engine aircraft departed Funchal-Santa Cruz Madeira Airport runway 05 at 2154LT on a charter flight to Málaga, carrying one pilot and nine Spanish passengers, three men, three women and three children aged 2, 4 and 7. During initial climb by night, at an altitude of 2,200 feet, the aircraft entered a cloud then entered a left turn and an uncontrolled descent. Forty seconds later, it crashed in the sea less than one km offshore, northeast of Caniçal. The aircraft disintegrated on impact and all 10 occupants were killed."/>
    <x v="3"/>
    <n v="2003"/>
  </r>
  <r>
    <d v="2003-09-11T00:00:00"/>
    <s v="21H 30M 0S"/>
    <x v="950"/>
    <x v="6469"/>
    <s v="C-FKAB"/>
    <x v="2"/>
    <s v="Scheduled Revenue Flight"/>
    <s v="No"/>
    <x v="0"/>
    <s v="Pickle Lake - Summer Beaver"/>
    <s v="208B-0305"/>
    <n v="1992"/>
    <m/>
    <x v="11851"/>
    <x v="27"/>
    <x v="0"/>
    <n v="1"/>
    <n v="1"/>
    <n v="7"/>
    <n v="7"/>
    <n v="0"/>
    <x v="10"/>
    <s v="The aircraft departed Pickle Lake to Summer Beaver, Ontario, on a charter flight with seven passengers and one crew member. The flight proceeded on a direct routing to destination at 3500 feet above sea level under night visual flight conditions. On approaching Summer Beaver, the aircraft joined the circuit on a downwind leg for a landing on Runway 17. When the aircraft did not land, personnel at Summer Beaver contacted the Pickle Lake flight dispatch to inquire about the flight. The aircraft was declared missing following an unsuccessful radio search by the Pickle Lake flight dispatch staff. Search and rescue personnel found the wreckage in a wooded area three nautical miles northwest of Summer Beaver. The aircraft had been nearly consumed by a post-crash fire. All eight people on board had been fatally injured."/>
    <x v="1"/>
    <n v="2003"/>
  </r>
  <r>
    <d v="2003-09-12T00:00:00"/>
    <s v="19H 30M 0S"/>
    <x v="801"/>
    <x v="991"/>
    <s v="XB-BAQ"/>
    <x v="1"/>
    <s v="Private"/>
    <s v="No"/>
    <x v="4"/>
    <s v="Medellín – Panama City"/>
    <m/>
    <m/>
    <m/>
    <x v="12861"/>
    <x v="21"/>
    <x v="6"/>
    <n v="1"/>
    <n v="1"/>
    <n v="1"/>
    <n v="1"/>
    <n v="0"/>
    <x v="0"/>
    <s v="While cruising under VFR mode by night and marginal weather conditions, the twin engine struck the slope of a mountain located near Urabá. The aircraft left the airport of Medellín-Enrique Olaya Herrera at 1700LT with a Mexican pilot and a Colombian passenger on board bound for Panama City. The aircraft was destroyed and both occupants were killed."/>
    <x v="3"/>
    <n v="2003"/>
  </r>
  <r>
    <d v="2003-09-13T00:00:00"/>
    <s v="18H 30M 0S"/>
    <x v="806"/>
    <x v="991"/>
    <s v="XB-FTA"/>
    <x v="1"/>
    <s v="Private"/>
    <s v="No"/>
    <x v="4"/>
    <s v="Toluca – Colima"/>
    <s v="402B-1049"/>
    <n v="1976"/>
    <m/>
    <x v="12862"/>
    <x v="11"/>
    <x v="3"/>
    <n v="1"/>
    <n v="1"/>
    <n v="7"/>
    <n v="7"/>
    <n v="0"/>
    <x v="10"/>
    <s v="While cruising under VFR mode at an altitude of 8,400 feet in poor weather conditions, the twin engine aircraft struck the slope of a mountain located near Tecalitlán. The aircraft was totally destroyed and all eight occupants were killed. At the time of the accident, weather conditions were poor over State of Jalisco due to a tropical storm with heavy rain falls and strong winds."/>
    <x v="3"/>
    <n v="2003"/>
  </r>
  <r>
    <d v="2003-09-13T00:00:00"/>
    <m/>
    <x v="806"/>
    <x v="991"/>
    <s v="XA-TVX"/>
    <x v="0"/>
    <s v="Private"/>
    <s v="Yes"/>
    <x v="0"/>
    <s v="Guadalajara – Zihuatanejo"/>
    <m/>
    <m/>
    <m/>
    <x v="12091"/>
    <x v="11"/>
    <x v="3"/>
    <n v="1"/>
    <n v="0"/>
    <n v="6"/>
    <n v="0"/>
    <n v="0"/>
    <x v="3"/>
    <s v="Shortly after takeoff, the twin engine lost height and crashed in a cornfield. All seven occupants were injured and the aircraft was damaged beyond repair."/>
    <x v="1"/>
    <n v="2003"/>
  </r>
  <r>
    <d v="2003-09-14T00:00:00"/>
    <m/>
    <x v="885"/>
    <x v="7147"/>
    <s v="9XR-AL"/>
    <x v="0"/>
    <s v="Charter/Taxi (Non Scheduled Revenue Flight)"/>
    <s v="Yes"/>
    <x v="0"/>
    <s v="Lankien – Lokichogio"/>
    <s v="81 06 23"/>
    <n v="1981"/>
    <m/>
    <x v="12863"/>
    <x v="73"/>
    <x v="2"/>
    <n v="2"/>
    <n v="0"/>
    <n v="3"/>
    <n v="0"/>
    <n v="0"/>
    <x v="3"/>
    <s v="During the takeoff roll at Lankien Airstrip, the crew saw a cow entering the active 19 runway. The captain abandoned the takeoff procedure and the aircraft was unable to stop within the remaining distance. It overran and came to rest few dozen metres further. All five occupants escaped uninjured while the aircraft was damaged beyond repair."/>
    <x v="1"/>
    <n v="2003"/>
  </r>
  <r>
    <d v="2003-09-16T00:00:00"/>
    <s v="14H 30M 0S"/>
    <x v="812"/>
    <x v="6384"/>
    <s v="N302WB"/>
    <x v="0"/>
    <s v="Ferry"/>
    <s v="No"/>
    <x v="0"/>
    <s v="Soto La Marina - Laredo"/>
    <s v="690-11003"/>
    <n v="1971"/>
    <m/>
    <x v="8006"/>
    <x v="11"/>
    <x v="3"/>
    <n v="1"/>
    <n v="1"/>
    <n v="0"/>
    <n v="0"/>
    <n v="0"/>
    <x v="2"/>
    <s v="On September 16, 2003, at 1430 central daylight time, an Aero Commander 690 twin-engine airplane, N302WB was destroyed upon impact with trees and terrain while attempting a takeoff from an airstrip near Soto La Marina, in the State of Tamaulipas, in the Republic of Mexico. The commercial pilot, sole occupant of the airplane, was fatally injured. The airplane was registered to the QEAT-4 LLC., in Naples, Florida, and was being operated by the MGS Corporation of Laredo, Texas. Visual meteorological conditions prevailed for the business flight for which no flight plan was filed. The flight's destination was reported to be Laredo, Texas. Local authorities reported that the turboprop powered airplane, serial number 11003, had previously sustained some damage to the nose landing gear and the owner had replaced the nose landing gear prior to attempting to depart from the airstrip."/>
    <x v="0"/>
    <n v="2003"/>
  </r>
  <r>
    <d v="2003-09-17T00:00:00"/>
    <s v="18H 28M 0S"/>
    <x v="938"/>
    <x v="6921"/>
    <s v="SE-LNT"/>
    <x v="2"/>
    <s v="Positioning"/>
    <s v="Yes"/>
    <x v="0"/>
    <s v="Pajala – Luleå"/>
    <s v="948"/>
    <n v="1991"/>
    <m/>
    <x v="4483"/>
    <x v="22"/>
    <x v="1"/>
    <n v="2"/>
    <n v="0"/>
    <n v="0"/>
    <n v="0"/>
    <n v="0"/>
    <x v="3"/>
    <s v="The pilots were scheduled to fly the aircraft, a BAe Jetstream 32, on scheduled flight EXC403 from Pajala Airport to Luleå/Kallax Airport. This was the third flight together for the day. Before takeoff they noted that the flight was planned without passengers. Since the co-pilot was shortly to undergo an Operator’s Proficiency Check and the commander had long flying experience, including as an instructor, the commander decided to take the opportunity to have the co-pilot train flying with simulated engine failure. The takeoff from Pajala was at 17.57 hrs with the co-pilot as Pilot Flying. During the climb the commander reduced thrust on the right engine to simulate engine failure. This was done by moving the engine control lever to its rear stop. The commander understood this to represent what is termed ”simulated feather” in which an engine generates no drag and causes the least possible resistance. The exercise passed off without problem and the co-pilot had no difficulties in handling the aircraft. It was decided to practise flying with simulated engine failure during the landing as well. During the approach to Luleå/Kallax Airport when the aircraft was at an altitude of about 3500 feet the commander accordingly reduced thrust on the right engine once again. The co-pilot understood that the whole landing, including touchdown, would be with one engine on reduced thrust. However, the commander’s intention was to restore normal thrust on the right engine before touchdown. Prior to landing the reference speed (Vref1) had been calculated at 107 knots IAS2 and the flaps lowered 20°, based on the calculated landing mass of 5 640 kg. During the approach when the aircraft was at about 3500 feet, the commander reduced right engine thrust. According to the FDR recording thrust was reduced initially to just over 19 % and subsequently, for six minutes, further to just under 11% at the same time as altitude decreased to 900 feet. The co-pilot flew the aircraft in a right turn to runway 32 and started his final 2 nautical miles from the runway threshold at a height of 900 feet. The final was entered with a somewhat higher glide angle than normal. As the aircraft approached the runway threshold the thrust on the right engine had decreased to approximately 7%. The approach took place with applied rudder and opposite banking to counteract the lateral forces generated by the asymmetrical thrust. During the approach the co-pilot experienced an inertia in the ailerons that he had never experienced previously. Shortly after the aircraft had crossed the runway threshold and was about 5 metres above the runway, both the co-pilot and the commander felt how the aircraft suddenly yawed and rolled to the right. Neither pilot remembers hearing the stall warning sounding. Despite application of full aileron and rudder the pilots were unable to stop the aircraft’s uncontrolled motion. This continued until the right wing tip hit the ground. The fuselage then struck the ground. The aircraft slid on its belly about 50 metres alongside the runway before stopping. The pilots hastily evacuated the aircraft. The accident was observed by the air traffic controller who immediately alarmed the airport rescue service, which arrived at the accident scene within a minute or so. After its arrival the commander boarded the aircraft and turned off the fuel supply and the main electricity, whereafter the rescue service covered the aircraft with foam. The accident occurred on 17 September 2003 at 18.28 hrs in position 6532N 02207E; 20 m above sea level in daylight."/>
    <x v="3"/>
    <n v="2003"/>
  </r>
  <r>
    <d v="2003-09-17T00:00:00"/>
    <s v="14H 47M 0S"/>
    <x v="938"/>
    <x v="7148"/>
    <s v="G-EEST"/>
    <x v="2"/>
    <s v="Scheduled Revenue Flight"/>
    <s v="Yes"/>
    <x v="0"/>
    <s v="Aberdeen – Wick"/>
    <s v="781"/>
    <n v="1987"/>
    <m/>
    <x v="2106"/>
    <x v="1"/>
    <x v="1"/>
    <n v="3"/>
    <n v="0"/>
    <n v="4"/>
    <n v="0"/>
    <n v="0"/>
    <x v="3"/>
    <s v="The aircraft was landing on Runway 31 at Wick Airport. It crossed the threshold at 130 kt which was 21 kt faster than the correct threshold speed. After the co-pilot closed the power levers the aircraft floated about six feet above the runway surface. The aircraft touched down and bounced before touching down a second time more heavily, cracking a wing spar and flexing the aircraft structure sufficient to allow the right propeller to contact the runway. The aircraft bounced again before touching down for the third and final time. The investigation determined that just before the first touchdown, one or both power levers were moved aft of the flight idle position. It was concluded that both the commander and co-pilot were making inputs on the flying controls from that moment onwards until after the second, heavy touchdown. There was no evidence of any technical fault on the aircraft and the weather conditions were well within the limitations set for the aircraft. No safety recommendations were made."/>
    <x v="3"/>
    <n v="2003"/>
  </r>
  <r>
    <d v="2003-09-19T00:00:00"/>
    <s v="20H 0M 0S"/>
    <x v="712"/>
    <x v="500"/>
    <s v="3603"/>
    <x v="1"/>
    <s v="Military"/>
    <s v="No"/>
    <x v="1"/>
    <s v="Mexicali – Santa Lucía"/>
    <s v="3025"/>
    <n v="1957"/>
    <m/>
    <x v="12864"/>
    <x v="11"/>
    <x v="3"/>
    <n v="6"/>
    <n v="6"/>
    <n v="0"/>
    <n v="0"/>
    <n v="0"/>
    <x v="8"/>
    <s v="The four engine aircraft departed Mexicali on a flight to Santa Lucía AFB. About 2 hours and 40 minutes into the flight, the aircraft went out of control and crashed in an uninhabited area located near La Quemada, about 70 km north of Zacatecas. All six occupants were killed. An in-flight fire of unknown origin is suspected."/>
    <x v="1"/>
    <n v="2003"/>
  </r>
  <r>
    <d v="2003-09-19T00:00:00"/>
    <s v="17H 10M 0S"/>
    <x v="811"/>
    <x v="6883"/>
    <s v="N666TW"/>
    <x v="2"/>
    <s v="Cargo"/>
    <s v="Yes"/>
    <x v="0"/>
    <s v="El Paso – Del Rio"/>
    <s v="25-116"/>
    <n v="1973"/>
    <m/>
    <x v="44"/>
    <x v="0"/>
    <x v="0"/>
    <n v="2"/>
    <n v="1"/>
    <n v="0"/>
    <n v="0"/>
    <n v="0"/>
    <x v="2"/>
    <s v="The cargo flight was cleared for a visual approach to the 5,000-foot long, by 150-foot wide asphalt runway. Based on estimated landing weight of the aircraft, the Vref was estimated at 116 KIAS. Air traffic Control (ATC) radar data revealed that the flight maintained a ground speed above 190 knots on final approach, to include the touchdown zone for runway 13. The first evidence of braking was noted at a point 1,247 feet from the departure end of the runway. Braking signatures on the asphalt as well as off the pavement were consistent with an operational anti-skid system. Witnesses at the airport also observed the airplane flying very fast and touching down long. Both crewmembers, the 4,689-hour captain and the 2,873-hour first officer, were familiar with the airport, and the flight was 20 minutes ahead of its scheduled arrival time. The airplane overran the departure end of runway 13, impacted the airport perimeter fence, proceeded across a roadway, took out another fence, and collided with two trees in a cemetery. The airplane was found to be within weight and balance limits for all phases of the flight. The installed cockpit voice recorder (CVR) was found not to be functional."/>
    <x v="3"/>
    <n v="2003"/>
  </r>
  <r>
    <d v="2003-09-20T00:00:00"/>
    <s v="18H 54M 0S"/>
    <x v="776"/>
    <x v="7149"/>
    <s v="N45BP"/>
    <x v="2"/>
    <s v="Training"/>
    <s v="No"/>
    <x v="1"/>
    <s v="Houston - Beaumont"/>
    <s v="257026"/>
    <n v="1978"/>
    <m/>
    <x v="7893"/>
    <x v="0"/>
    <x v="0"/>
    <n v="3"/>
    <n v="3"/>
    <n v="0"/>
    <n v="0"/>
    <n v="0"/>
    <x v="6"/>
    <s v="The purpose of the flight was for the instructor-pilot to prepare the first and second pilots for their FAA Part 135 competency and proficiency checks scheduled to be conducted in the accident airplane the following week, with operator proving tests to follow shortly thereafter. The first pilot obtained a computer science corporation (CSC) direct user access terminal service (DUATS) weather briefing and filed an instrument flight rules (IFR) flight plan. The instructor-pilot was listed as the pilot-in-command. The airplane took off and proceeded to its designated practice area. According to the cockpit voice recorder (CVR), the pilots practiced various maneuvers under the direction of the instructor-pilot, including steep turns and approaches to stalls. Then the first pilot was asked the to demonstrate an approach-to-landing stall. The first pilot asked the instructor-pilot if he had &quot;ever done stalls in the airplane?&quot; The instructor-pilot replied, &quot;It's been awhile.&quot; The first pilot remarked, &quot;This is the first time I've probably done stalls in a jet. Nah, I take that back, I've done them in a (Lear).&quot; The instructor pilot said he had stalled &quot;the JetStar on a [FAR] one thirty five ride.&quot; Flaps were extended and the landing gear was lowered. Digital electronic engine control (DEEC) recorded a power reduction that remained at idle. According to national track analysis program (NTAP) data, the stall was initiated from an altitude of 5,000 feet. The stick shaker sounded and shortly thereafter, the recording ended. The consensus of 25 witness' observations was that the airplane was flying at low altitude and doing &quot;erratic maneuvers.&quot; One witness said it &quot;seemed to stop in midair,&quot; then pitched nose down. Some witnesses said that the airplane was spinning. Other witnesses said it was in a flat spin. Still another witness said the airplane fell &quot;like a falling leaf.&quot; The airplane impacted marshy terrain in a nose-down, wings-level attitude. Wreckage examination revealed the landing gear was down and the flaps were set to 25 degrees. Both engines' compressor/turbine section blades were gouged and bent in the opposite direction of rotation, and there were rotational scoring marks on both cases. No discrepancies were noted."/>
    <x v="3"/>
    <n v="2003"/>
  </r>
  <r>
    <d v="2003-09-20T00:00:00"/>
    <s v="10H 15M 0S"/>
    <x v="693"/>
    <x v="7150"/>
    <s v="ZK-BDS"/>
    <x v="1"/>
    <s v="Ferry"/>
    <s v="Yes"/>
    <x v="4"/>
    <s v="Motu - Opotiki"/>
    <s v="001"/>
    <n v="1954"/>
    <m/>
    <x v="12865"/>
    <x v="28"/>
    <x v="7"/>
    <n v="1"/>
    <n v="0"/>
    <n v="1"/>
    <n v="0"/>
    <n v="0"/>
    <x v="3"/>
    <s v="Crashed during bad weather. Andrew Wilde was flying and George Muir was a passenger. While enroute from Motu - Opotiki the gully became un-negotiable, so Andrew decided to return to Motu by flying a reciprocal course low level, depicted by arrows on his hand held marine GPS. During the return trip to Motahora up the Otara river valley, he found that the cloud base had lowered even further than when he entered the valley 6 minutes prior &amp; he became fully reliant on that little GPS. The GPS became our enemy &amp; lured Andrew into the cloud base, which ended our flight abruptly. Testimony from George Muir, loader driver and passenger during this flight."/>
    <x v="3"/>
    <n v="2003"/>
  </r>
  <r>
    <d v="2003-09-21T00:00:00"/>
    <s v="23H 30M 0S"/>
    <x v="777"/>
    <x v="3648"/>
    <s v="N34HA"/>
    <x v="2"/>
    <s v="Private"/>
    <s v="Yes"/>
    <x v="0"/>
    <s v="Barnwell – Summerville"/>
    <s v="LJ-315"/>
    <n v="1967"/>
    <m/>
    <x v="12866"/>
    <x v="0"/>
    <x v="0"/>
    <n v="1"/>
    <n v="0"/>
    <n v="0"/>
    <n v="0"/>
    <n v="0"/>
    <x v="3"/>
    <s v="According to the pilot, prior to takeoff, he had the airplane fueled with 20 gallons of fuel in each wing for the short cross-country flight. After takeoff the airplane climbed to an altitude of 9500 feet. During the downwind to the arrival airport the right engine lost power. Shortly after the left engine lost power, the pilot made an emergency off-airport landing. Examination of the fuel system revealed that the fuel tanks were not beached, and there was a small amount of residual fuel in the fuel tanks. The exact amount of fuel onboard the airplane at the time of the departure was not determined."/>
    <x v="3"/>
    <n v="2003"/>
  </r>
  <r>
    <d v="2003-09-23T00:00:00"/>
    <s v="19H 36M 0S"/>
    <x v="844"/>
    <x v="7151"/>
    <s v="C-GVZE"/>
    <x v="1"/>
    <s v="Cargo"/>
    <s v="No"/>
    <x v="4"/>
    <s v="Cranbrook – Calgary"/>
    <s v="414A-0219"/>
    <n v="1979"/>
    <m/>
    <x v="222"/>
    <x v="27"/>
    <x v="0"/>
    <n v="1"/>
    <n v="1"/>
    <n v="0"/>
    <n v="0"/>
    <n v="0"/>
    <x v="2"/>
    <s v="The Alta Flights Cessna 414A (registration C-GVZE, serial number 414A0219) departed Cranbrook, British Columbia, at approximately 1910 mountain daylight time (MDT) on a visual flight rules cargo flight to Calgary, Alberta. The aircraft disappeared from the Calgary area radar at 1936 MDT, at an indicated altitude of 9000 feet above sea level (asl) in the Highwood Range mountains, approximately 49 nautical miles southwest of Calgary. The aircraft wreckage was found on a mountain ridge at 8900 feet asl some 40 hours later. The flight was in controlled descent to Calgary when the impact occurred. There was a total break-up of the aircraft, and the pilot, the lone occupant, was fatally injured. There was a brief fireball at the time of impact."/>
    <x v="3"/>
    <n v="2003"/>
  </r>
  <r>
    <d v="2003-09-23T00:00:00"/>
    <s v="5H 23M 0S"/>
    <x v="806"/>
    <x v="2370"/>
    <s v="N405BK"/>
    <x v="2"/>
    <s v="Cargo"/>
    <s v="Yes"/>
    <x v="0"/>
    <s v="Hyannis – Nantucket"/>
    <s v="402C-0459"/>
    <n v="1981"/>
    <m/>
    <x v="2097"/>
    <x v="0"/>
    <x v="0"/>
    <n v="1"/>
    <n v="1"/>
    <n v="1"/>
    <n v="0"/>
    <n v="0"/>
    <x v="2"/>
    <s v="The pilot was conducting an instrument landing system approach during night instrument meteorological conditions. The airplane was observed to descend toward the runway threshold to an altitude consistent with the approach decision height. A witness reported that he heard the airplane overhead, and assumed that the pilot had performed a missed approach. He described the engine noise as &quot;cruise power&quot; and did not hear any unusual sounds. Shortly thereafter, he received a call from airport operations stating that an airplane had crashed. The airplane impacted the ground about 1/4 mile to the left of the runway centerline, about 3,500 feet beyond the approach end of the runway. Examination of the airplane did not reveal any pre-impact mechanical malfunctions. A weather observation taken around the time of the accident, included a visibility 1/2 statue mile in fog, and an indefinite ceiling at 100 feet. The witness described the weather at the time of the accident as thick fog, and &quot;pitch black.&quot;"/>
    <x v="3"/>
    <n v="2003"/>
  </r>
  <r>
    <d v="2003-09-24T00:00:00"/>
    <m/>
    <x v="718"/>
    <x v="7152"/>
    <s v="ST-SAR"/>
    <x v="2"/>
    <s v="Cargo"/>
    <s v="Yes"/>
    <x v="0"/>
    <m/>
    <s v="4 021 02"/>
    <n v="1964"/>
    <m/>
    <x v="1382"/>
    <x v="73"/>
    <x v="2"/>
    <n v="5"/>
    <n v="0"/>
    <n v="0"/>
    <n v="0"/>
    <n v="0"/>
    <x v="3"/>
    <s v="Upon landing at Wau Airport, the left main gear collapsed. The aircraft veered off runway to the left and came to rest. All five crew members escaped uninjured while the aircraft was damaged beyond repair."/>
    <x v="0"/>
    <n v="2003"/>
  </r>
  <r>
    <d v="2003-09-25T00:00:00"/>
    <s v="11H 26M 0S"/>
    <x v="959"/>
    <x v="7153"/>
    <s v="N70258"/>
    <x v="2"/>
    <s v="Training"/>
    <s v="Yes"/>
    <x v="0"/>
    <s v="Fort Pierce - Fort Pierce"/>
    <s v="G-418"/>
    <n v="1955"/>
    <m/>
    <x v="9971"/>
    <x v="0"/>
    <x v="0"/>
    <n v="2"/>
    <n v="1"/>
    <n v="1"/>
    <n v="1"/>
    <n v="0"/>
    <x v="0"/>
    <s v="According to the pilot, during climb-out from runway 09 at an altitude of approximately 500 feet the right engine warning red magnetic chip detector light illuminated. The pilot decided to shut down the right engine and return to the airport. Shortly after making that decision the left engine began to lose power. The airplane was unable to maintain altitude, and the pilot prepared to make an off-airport emergency landing in a field. The airplane collided with the trees as the pilot maneuvered for the emergency landing. Examination of the airframe, and flight controls revealed no anomalies. Examination of the left and right engine revealed no mechanical anomalies. Examination of cockpit fuel selector controls revealed that the left engine fuel selector handle was in the off position and the right engine fuel selector handle was set in the left tank position. During the in-flight engine secure procedures the pilot is required to place the inoperative engine fuel selector in the off position."/>
    <x v="3"/>
    <n v="2003"/>
  </r>
  <r>
    <d v="2003-09-27T00:00:00"/>
    <s v="18H 57M 0S"/>
    <x v="801"/>
    <x v="7154"/>
    <s v="C-FARL"/>
    <x v="2"/>
    <s v="Charter/Taxi (Non Scheduled Revenue Flight)"/>
    <s v="No"/>
    <x v="0"/>
    <s v="Le Havre-aux-Maisons - Gaspé"/>
    <s v="31-306"/>
    <n v="1968"/>
    <m/>
    <x v="5650"/>
    <x v="27"/>
    <x v="0"/>
    <n v="1"/>
    <n v="1"/>
    <n v="2"/>
    <n v="2"/>
    <n v="0"/>
    <x v="6"/>
    <s v="The PA-31-310, registration C-FARL, serial number 31306, operated by Les Ailes de Gaspé Inc., with one pilot and two passengers on board, was on a visual flight rules flight from Îles-de-la-Madeleine, Quebec to Gaspé, Quebec. While en route to Gaspé, the pilot was informed about weather conditions at his destination, which were a ceiling at 500 feet and visibility of ¾ mile in fog. The pilot requested clearance for an instrument approach, which he received at approximately 1857 eastern daylight time. A few seconds later the pilot switched on the aerodrome lights with his microphone button. That was the last radio transmission received from the aircraft. When the aircraft did not arrive at its destination, emergency procedures were initiated to find it. The wreckage was found the next day at 1028 eastern daylight time on a hilltop 1.2 nautical miles (nm) north-east of the airport. The aircraft was destroyed, but did not catch fire. The three occupants were fatally injured."/>
    <x v="3"/>
    <n v="2003"/>
  </r>
  <r>
    <d v="2003-10-03T00:00:00"/>
    <s v="21H 25M 0S"/>
    <x v="757"/>
    <x v="5173"/>
    <s v="ZK-KFU"/>
    <x v="1"/>
    <s v="Cargo"/>
    <s v="No"/>
    <x v="3"/>
    <s v="Christchurch – Palmerston North"/>
    <s v="17"/>
    <n v="1952"/>
    <m/>
    <x v="4750"/>
    <x v="28"/>
    <x v="7"/>
    <n v="2"/>
    <n v="2"/>
    <n v="0"/>
    <n v="0"/>
    <n v="0"/>
    <x v="0"/>
    <s v="On Friday 3 October 2003, Convair 580 ZK-KFU was scheduled for 2 regular return night freight flights from Christchurch to Palmerston North. The 2-pilot crew arrived at the operatorís base on Christchurch Aerodrome at about 1915 and together they checked load details, weather and notices for the flight. The flight, using the call sign Air Freight 642 (AF642), was to follow a standard route from Christchurch to Palmerston North via Cape Campbell non-directional beacon (NDB), Titahi Bay NDB, Paraparaumu NDB and Foxton reporting point. The pilots completed a pre-flight inspection of ZK-KFU and at 2017 the co-pilot (refer paragraph 1.10.4) called Christchurch Ground requesting a start clearance. The ground controller approved engine start and cleared AF 642 to Palmerston North at flight level 210 (FL 210) and issued a transponder code of 5331. The engines were started and the aircraft taxied for take-off on runway 20. At 2032 AF 642 started its take-off on schedule and tracked initially south towards Burnham NDB before turning right for Cape Campbell NDB, climbing to FL210. The flight progressed normally until crossing Cook Strait. After crossing Cape Campbell NDB, the crew changed to the Wellington Control frequency and at 2108 advised Wellington Control that AF 642 was at FL210, and requested to fly directly to Paraparaumu NDB. The change in routing was common industry practice and offered a shorter distance and flight time with no safety penalty. The Wellington controller approved the request and AF 642 tracked directly to Paraparaumu NDB. At 2113 the Wellington controller cleared AF 642 to descend initially to FL130 (13 000 feet (ft)). The co-pilot acknowledged the clearance. At 2122 the Wellington controller cleared AF 642 for further descent to 11 000 ft, and at 2125 instructed the crew to change to the Ohakea Control frequency. At 2125:14, after crossing Paraparaumu NDB, the co-pilot reported to Ohakea Control that AF 642 was in descent to 11 000 ft. The Ohakea controller responded 'Air Freight 642 Ohakea good evening, descend to 7000 ft. Leave Foxton heading 010, vectors [to] final VOR/DME 076 circling for 25. Palmerston weather Alfa, [QNH] 987.' At 2125:34 the co-pilot replied ìRoger down to 7000 and leaving Foxton heading 010 for 07 approach circling 25 and listening for Alfa. Air Freight 642. At 2125:44 the Ohakea controller replied 'Affirm, the Ohakea QNH 987.' The crew did not respond to this transmission. A short time later the controller saw the radar signature for AF 642 turn left and disappear from the screen. At 2126:17 the Ohakea controller attempted to contact AF 642 but there was no response from the crew. The controller telephoned Police and a search for AF 642 was started. Within an hour of the aircraft disappearing from the radar, some debris, later identified as coming from AF 642, was found washed ashore along Paraparaumu Beach. Later in the evening an aerial search by a Royal New Zealand Air Force helicopter using night vision devices and a sea search by local Coastguard vessels located further debris offshore. After an extensive underwater search lasting nearly a week, aircraft wreckage identified as being from ZK-KFU was located in an area about 4 km offshore from Peka Peka Beach, or about 10 km north of Paraparaumu. Police divers recovered the bodies of the 2 pilots on 11 October and 15 October."/>
    <x v="2"/>
    <n v="2003"/>
  </r>
  <r>
    <d v="2003-10-03T00:00:00"/>
    <s v="11H 16M 0S"/>
    <x v="624"/>
    <x v="7155"/>
    <s v="N299MA"/>
    <x v="2"/>
    <s v="Positioning"/>
    <s v="No"/>
    <x v="4"/>
    <s v="Prescott – San Bernardino"/>
    <s v="726-7211"/>
    <n v="1958"/>
    <m/>
    <x v="1648"/>
    <x v="0"/>
    <x v="0"/>
    <n v="2"/>
    <n v="2"/>
    <n v="0"/>
    <n v="0"/>
    <n v="0"/>
    <x v="0"/>
    <s v="The fire tanker airplane was on a cross-country positioning flight and collided with mountainous terrain while maneuvering in a canyon near the destination airport. Witnesses who held pilot certificates were on a mountain top at 7,900 feet and saw a cloud layer as far to the south as they could see. They used visual cues to estimate that the cloud tops were around 5,000 feet mean sea level (msl). They noted that the clouds did not extend all the way up into the mountain canyons; the clouds broke up near the head of some canyons. When they first saw the airplane, they assumed that it came from above the clouds. It was proceeding north up a canyon near the edge of clouds, which were breaking up. They were definitely looking down at the airplane the whole time. They saw the airplane make a 180-degree turn that was steeper than a standard rate turn. The wings leveled and the airplane went through one cloud, reappeared briefly, and then entered the cloud layer. It appeared to be descending when they last saw it. About 2 minutes later, they saw the top of the cloud layer bulge and turn a darker color. The bulge began to subside and they observed several smaller bulges appear. They notified local authorities that they thought a plane was down. Searchers discovered the wreckage at that location and reported that the wreckage and surrounding vegetation were on fire. The initial responders reported that the area was cloudy and the visibility was low. Examination of the ground scars and wreckage debris path disclosed that the airplane collided with the canyon walls in controlled flight on a westerly heading of 260 degrees at an elevation of 3,400 feet msl. The operator had an Automated Flight Following (AFF) system installed on the airplane. It recorded the airplane's location every 2 minutes using a GPS. The data indicated that the airplane departed Prescott and flew direct to the Twentynine Palms VORTAC (very high frequency omnidirectional radio range, tactical air navigation). The flight changed course slightly to 260 degrees, which took it to the northeast corner of the wilderness area where the accident occurred. At 1102:57, the data indicated that the airplane was at 11,135 feet msl at 204 knots. The airplane then made three left descending 360-degree turns. The third turn began at 6,010 feet msl. At 1116:57, the last recorded data point indicated that the airplane was at an altitude of 3,809 feet heading 256 degrees at a speed of 128 knots."/>
    <x v="3"/>
    <n v="2003"/>
  </r>
  <r>
    <d v="2003-10-08T00:00:00"/>
    <s v="18H 25M 0S"/>
    <x v="741"/>
    <x v="7156"/>
    <s v="N680WS"/>
    <x v="2"/>
    <s v="Private"/>
    <s v="Yes"/>
    <x v="0"/>
    <s v="Springdale – Harrison"/>
    <s v="680-1413-63"/>
    <n v="1964"/>
    <m/>
    <x v="10708"/>
    <x v="0"/>
    <x v="0"/>
    <n v="1"/>
    <n v="0"/>
    <n v="1"/>
    <n v="0"/>
    <n v="0"/>
    <x v="3"/>
    <s v="The twin-engine airplane was on the base leg to final turn, about 1-1 1/2 miles from the approach end of the runway when the left engine lost power. Instantly after, the right engine lost power and the pilot feathered both engines. The airplane then impacted a 70-foot high tree and collided with the ground about 1,000 feet short of the runway. The 700-hour pilot reported that he activated the electric fuel boost pumps and switched the fuel selectors from the auxiliary fuel tank positions to the main fuel tank positions, about 17 miles from the airport. He recalled that the fuel gauges indicated approximately 70 gallons of fuel in the main tank and about 10-15 gallons of fuel in the auxiliary tanks. The original installed fuel system was configured with a center tank and two outboard tanks. The center tank was composed of five, interconnected rubber cells, having a total capacity of 150 to 159 US gallons. Each outboard fuel tank was composed of two fuel cells with a combined capacity of 33.5 gallons. The total of the two outboard fuel tanks (four cells) was 67 gallons, providing a total usable capacity of 233 gallons. Each engine had its own fuel shutoff switch. Rotating a switch to the RIGHT OUTBOARD or LEFT OUTBOARD position allows fuel from the outboard tanks to flow to the respective engine and shuts off fuel from the center tank. Rotating a fuel shutoff switch to the CENTER position allows fuel to flow from the center tank to the respective engine, and shuts off flow from the respective outboard tank. Rotating the switch to the OFF position shuts off all fuel flow to the respective engine. There was no cross-feed configuration of the switches. Documentation was found in the historical records that indicated extended range fuel system modifications, however, the information was incomplete. After review of all available records and examination of the wreckage, it was determined that the fuel system configuration/capacity of the airplane at the time of the accident was: 156 gallons for the center tank system; 67 gallons for the outboard wing tanks; and a set of auxiliary tanks capable of holding 21 gallons (records of installation unknown). The total usable fuel capacity was estimated at 244 gallons. Cockpit fuel selector positions were: LEFT Fuel Shut Off Valve Selector-LEFT HAND OUTBOARD; LEFT Fuel Boost Pump-OFF; LEFT Engine Primer-OFF; LEFT Ignition Switch-RIGHT; RIGHT Fuel Shut Off Valve Selector-RIGHT HAND OUTBOARD; RIGHT Fuel Boost Pump-ON; RIGHT Engine Primer-OFF; RIGHT Ignition Switch-BOTH. Airframe fuel shutoff valves were found in the following positions (Each valve position corresponded to the cockpit selectors): Right Wing Auxiliary-OPEN; Right Wing Main-CLOSED; Left Wing Auxiliary-OPEN; Left Wing Main-CLOSED. A total of 37.5 gallons of usable fuel was drained from the uncompromised tanks (unknown amount had leaked at the accident site). Excerpts from the &quot; Normal Procedures&quot; section of the flight manual regarding fuel selector positions for take off and landing: &quot;CAUTION; Burn center tank fuel first, when 100 gallons is shown on center tank gauge, switch to outboard tanks. Do not allow engine to be starved of fuel when outboard tanks run dry. Select center tanks at first indication of fuel pressure loss. Fuel boost pumps must be on when switching tanks.&quot; The &quot;BEFORE LANDING CHECK&quot; procedures in the aircraft flight manual state that the Fuel Selector Valves must be in the &quot;CENTER TANK&quot; position before the approach. The manufacturer stated that the simultaneous loss of power of both engines was likely a result of the outboard fuel tanks unporting. No mechanical anomalies were found during examination of the engines or airframe, and usable fuel was available in the center tank at the time of the accident."/>
    <x v="3"/>
    <n v="2003"/>
  </r>
  <r>
    <d v="2003-10-09T00:00:00"/>
    <m/>
    <x v="745"/>
    <x v="6903"/>
    <s v="RA-01440"/>
    <x v="1"/>
    <s v="Cargo"/>
    <s v="Yes"/>
    <x v="1"/>
    <s v="Olenek - Amakinskaya"/>
    <s v="1G231-20"/>
    <n v="1988"/>
    <m/>
    <x v="12867"/>
    <x v="42"/>
    <x v="4"/>
    <n v="2"/>
    <n v="0"/>
    <n v="0"/>
    <n v="0"/>
    <n v="0"/>
    <x v="3"/>
    <s v="The single engine airplane departed Olenek on a cargo flight to Amakinskaya (Aykal) with two pilots on board and a load consisting of five fuel drums for a total weight of 900 kilos. While cruising at an altitude of 1,150 metres, the engine exploded and stopped. The crew elected to carry out an emergency landing in a field located 49 km north of Amakinskaya-3 Airport. On landing, the aircraft hit small trees and crashed. Both pilots escaped uninjured while the aircraft was damaged beyond repair."/>
    <x v="0"/>
    <n v="2003"/>
  </r>
  <r>
    <d v="2003-10-10T00:00:00"/>
    <m/>
    <x v="892"/>
    <x v="7157"/>
    <s v="N48JA"/>
    <x v="1"/>
    <s v="Delivery"/>
    <s v="No"/>
    <x v="4"/>
    <s v="Caracas – Charallave"/>
    <s v="BC-51"/>
    <n v="1978"/>
    <m/>
    <x v="10134"/>
    <x v="54"/>
    <x v="6"/>
    <n v="2"/>
    <n v="2"/>
    <n v="0"/>
    <n v="0"/>
    <n v="0"/>
    <x v="0"/>
    <s v="Lost without trace on a delivery flight from Caracas to Charallave. The wreckage was not found. Both occupants are presumed dead."/>
    <x v="1"/>
    <n v="2003"/>
  </r>
  <r>
    <d v="2003-10-11T00:00:00"/>
    <s v="16H 0M 0S"/>
    <x v="745"/>
    <x v="3855"/>
    <s v="YV-1128C"/>
    <x v="0"/>
    <s v="Ferry"/>
    <s v="Yes"/>
    <x v="3"/>
    <m/>
    <s v="1G238-12"/>
    <n v="1990"/>
    <m/>
    <x v="9565"/>
    <x v="54"/>
    <x v="6"/>
    <n v="2"/>
    <n v="1"/>
    <n v="0"/>
    <n v="0"/>
    <n v="0"/>
    <x v="2"/>
    <s v="Shortly after takeoff from Urimán Airport, while in initial climb, the single engine aircraft stalled and crashed in the Caroni River. The captain was killed and the copilot was injured. The aircraft was destroyed. Possible engine failure."/>
    <x v="0"/>
    <n v="2003"/>
  </r>
  <r>
    <d v="2003-10-13T00:00:00"/>
    <m/>
    <x v="745"/>
    <x v="5762"/>
    <s v="YV-901C"/>
    <x v="1"/>
    <s v="Positioning"/>
    <s v="Yes"/>
    <x v="1"/>
    <s v="La Paragua – Urimán"/>
    <s v="1G238-27"/>
    <n v="1991"/>
    <m/>
    <x v="12868"/>
    <x v="54"/>
    <x v="6"/>
    <n v="1"/>
    <n v="0"/>
    <n v="0"/>
    <n v="0"/>
    <n v="0"/>
    <x v="3"/>
    <s v="Few minutes after takeoff from La Paragua, the pilot encountered engine problems and elected to make an emergency landing. The aircraft crash landed and was damaged beyond repair. The pilot escaped uninjured."/>
    <x v="0"/>
    <n v="2003"/>
  </r>
  <r>
    <d v="2003-10-17T00:00:00"/>
    <s v="15H 30M 0S"/>
    <x v="777"/>
    <x v="7158"/>
    <s v="N511BF"/>
    <x v="2"/>
    <s v="Skydiving / Paratroopers"/>
    <s v="Yes"/>
    <x v="1"/>
    <s v="San Marcos - San Marcos"/>
    <s v="LJ-179"/>
    <n v="1966"/>
    <m/>
    <x v="12869"/>
    <x v="0"/>
    <x v="0"/>
    <n v="1"/>
    <n v="0"/>
    <n v="0"/>
    <n v="0"/>
    <n v="0"/>
    <x v="3"/>
    <s v="The airplane lost engine power during descent. The 1,127-hour pilot elected to perform emergency engine out procedures and prepared for an emergency landing. After impact, the pilot observed the right engine nacelle engulfed in flames, which then spread to the fuselage. Review of the engine logbook revealed the engine was being operated in excess of 1,000 hours of the manufacturer's recommended time between overhauls of 3,600 hours. The airplane received post-impact fire damage. Further examination of the engine revealed severe fire damage, but no mechanical deficiencies."/>
    <x v="3"/>
    <n v="2003"/>
  </r>
  <r>
    <d v="2003-10-18T00:00:00"/>
    <s v="14H 13M 0S"/>
    <x v="824"/>
    <x v="7159"/>
    <s v="N340P"/>
    <x v="2"/>
    <s v="Private"/>
    <s v="No"/>
    <x v="0"/>
    <s v="Red Bluff – Scappoose"/>
    <s v="340A-0507"/>
    <n v="1978"/>
    <m/>
    <x v="12870"/>
    <x v="0"/>
    <x v="0"/>
    <n v="1"/>
    <n v="1"/>
    <n v="1"/>
    <n v="1"/>
    <n v="0"/>
    <x v="0"/>
    <s v="Witnesses first observed the aircraft on final approach for landing, with the engine(s) making a backfiring sound. While the aircraft was on short final, another aircraft pulled onto the runway and initiated its takeoff roll. The accident aircraft was observed to initiate a go-around, but did not appear to be gaining altitude and was at what the witnesses thought was a slow airspeed. About mid-field, the accident aircraft made an approximate 45 degree turn from runway heading. Within 1/4 mile from the runway, the aircraft lost altitude. The witness stated that the aircraft was about 80 feet agl when the aircraft stalled, rolled inverted (left wing down) and collided with the flat open terrain in a nose low attitude. A post-crash fire subsequently consumed the wreckage. During the post-crash inspection of the engines, it was found that both engines displayed signs of operating at a lean mixture setting. The left engine pistons and spark plugs displayed a more serious lean condition than the right side and displayed the early signs of detonation on the piston heads. No other mechanical failure or malfunction was noted to either the engines or airframe."/>
    <x v="3"/>
    <n v="2003"/>
  </r>
  <r>
    <d v="2003-10-20T00:00:00"/>
    <s v="11H 32M 0S"/>
    <x v="728"/>
    <x v="7160"/>
    <s v="PT-TVA"/>
    <x v="2"/>
    <s v="Scheduled Revenue Flight"/>
    <s v="Yes"/>
    <x v="0"/>
    <s v="Cruzeiro do Sul – Tarauacá – Rio Branco"/>
    <s v="10334"/>
    <n v="1967"/>
    <m/>
    <x v="12871"/>
    <x v="29"/>
    <x v="6"/>
    <n v="3"/>
    <n v="0"/>
    <n v="20"/>
    <n v="0"/>
    <n v="0"/>
    <x v="3"/>
    <s v="After landing at Tarauacá Airport, the crew started the braking procedure when control was lost. The aircraft veered off runway, collided with several obstacles and came to rest in a ditch. All 23 occupants escaped uninjured while the aircraft was damaged beyond repair."/>
    <x v="3"/>
    <n v="2003"/>
  </r>
  <r>
    <d v="2003-10-24T00:00:00"/>
    <s v="17H 42M 0S"/>
    <x v="961"/>
    <x v="275"/>
    <s v="N700VA"/>
    <x v="2"/>
    <s v="Private"/>
    <s v="Yes"/>
    <x v="3"/>
    <s v="Edinburgh – Dundee"/>
    <s v="233"/>
    <n v="2002"/>
    <m/>
    <x v="564"/>
    <x v="1"/>
    <x v="1"/>
    <n v="1"/>
    <n v="0"/>
    <n v="3"/>
    <n v="0"/>
    <n v="0"/>
    <x v="3"/>
    <s v="After an uneventful flight from Edinburgh the pilot made a visual approach to Runway 28 (landing distance available 1,400 metres) at Dundee. The pilot reported that the aircraft floated down the runway in the flare and bounced lightly on touchdown. During the bounce the aircraft initially yawed left and then rolled left in a normal pitch attitude with no stall warning. Full right rudder was applied but this was unable to correct the yaw. Power was applied to initiate a go-around, whilst maintaining full right rudder, but the pilot was unable to prevent the left wing from hitting the ground. This caused the aircraft to yaw rapidly to the left bringing one of its wheels into contact with a low wall. The pilot then reduced power and ditched in the River Tay, approximately 10 metres from the shore. The air traffic controllers on duty reported that the aircraft achieved a high nose attitude during the go-around before the left wing dropped and the aircraft veered to the left. The aircraft came to rest with the top of the fuselage out of the water and the pilot and passengers were able to evacuate though the main door and stand on the wing to await rescue by the airport's hovercraft. The hovercraft could only carry two passengers at a time thus the process was delayed resulting in the pilot and passengers suffering from mild hypothermia."/>
    <x v="3"/>
    <n v="2003"/>
  </r>
  <r>
    <d v="2003-10-26T00:00:00"/>
    <s v="4H 30M 0S"/>
    <x v="807"/>
    <x v="7161"/>
    <s v="LV-MGV"/>
    <x v="2"/>
    <s v="Cargo"/>
    <s v="No"/>
    <x v="0"/>
    <s v="Buenos Aires - Corrientes"/>
    <s v="567"/>
    <n v="1967"/>
    <m/>
    <x v="5243"/>
    <x v="62"/>
    <x v="6"/>
    <n v="4"/>
    <n v="4"/>
    <n v="1"/>
    <n v="1"/>
    <n v="0"/>
    <x v="1"/>
    <s v="Shortly after takeoff from Buenos Aires-Ezeiza-Ministro Pistarini Airport runway 17, while climbing by night, the crew reported technical problems. ATC cleared the crew for an immediate return and land. On final approach, the situation worsened and the crew apparently attempted an emergency landing on the Esperanza Golf Course when the aircraft struck a tree and crashed 5 km short of runway 35, bursting into flames. The aircraft was totally destroyed by impact forces and a post crash fire and all five occupants were killed."/>
    <x v="0"/>
    <n v="2003"/>
  </r>
  <r>
    <d v="2003-10-27T00:00:00"/>
    <s v="8H 8M 0S"/>
    <x v="776"/>
    <x v="7162"/>
    <s v="XA-ISH"/>
    <x v="2"/>
    <s v="Positioning"/>
    <s v="No"/>
    <x v="0"/>
    <s v="Tampico - Las Potrancas"/>
    <s v="258036"/>
    <n v="1985"/>
    <m/>
    <x v="12872"/>
    <x v="11"/>
    <x v="3"/>
    <n v="2"/>
    <n v="2"/>
    <n v="1"/>
    <n v="1"/>
    <n v="0"/>
    <x v="6"/>
    <s v="The aircraft departed Tampico-General Francisco Javier Mina Airport on a positioning flight to Las Potrancas Aerodrome located near Aldama, Tamaulipas. On approach to runway 02, the crew encountered marginal weather conditions with low clouds. As the aircraft was not properly aligned, the captain decided to initiate a go-around procedure and to make a left turn. At low height (about 800 feet), the aircraft struck a hill located to the left of the aerodrome and crashed. All three occupants were killed."/>
    <x v="3"/>
    <n v="2003"/>
  </r>
  <r>
    <d v="2003-10-28T00:00:00"/>
    <s v="7H 42M 0S"/>
    <x v="930"/>
    <x v="7163"/>
    <s v="D-IFSH"/>
    <x v="2"/>
    <s v="Positioning"/>
    <s v="Yes"/>
    <x v="0"/>
    <s v="Leipzig – Zurich"/>
    <s v="42-8001101"/>
    <n v="1982"/>
    <m/>
    <x v="6375"/>
    <x v="18"/>
    <x v="1"/>
    <n v="2"/>
    <n v="0"/>
    <n v="0"/>
    <n v="0"/>
    <n v="0"/>
    <x v="3"/>
    <s v="The crew was completing a positioning flight (RUS1050) from Leipzig to Zurich on behalf of FSH Luftfahrtunternehmen but under contract of Cirrus Aviation. On final approach to Zurich-Kloten Airport, the crew encountered poor visibility due to foggy conditions. Despite the RVR for runway 14 was estimated to be 275 metres (below minimums of 400 metres for a CAT II approach if aircraft and crew are qualified), the crew decided to continue the approach, descended below the MDA until the aircraft struck the ground between both runways 14 and 16. The aircraft rolled for few dozen metres then lost its undercarriage and came to rest in a frosty field. Both pilots escaped with minor injuries and the aircraft was damaged beyond repair. At the time of the accident, the vertical visibility was 300 feet, the horizontal visibility was 200 metres with freezing fog, an OAT of -3° C and a dew point of -4° C."/>
    <x v="3"/>
    <n v="2003"/>
  </r>
  <r>
    <d v="2003-10-29T00:00:00"/>
    <s v="12H 22M 0S"/>
    <x v="846"/>
    <x v="7164"/>
    <s v="N444AM"/>
    <x v="1"/>
    <s v="Private"/>
    <s v="No"/>
    <x v="1"/>
    <s v="Bullhead City – Van Nuys"/>
    <s v="421B-0367"/>
    <n v="1973"/>
    <m/>
    <x v="9027"/>
    <x v="0"/>
    <x v="0"/>
    <n v="1"/>
    <n v="1"/>
    <n v="4"/>
    <n v="4"/>
    <n v="0"/>
    <x v="1"/>
    <s v="The aircraft broke up in-flight during a high speed descent after encountering clouds and reduced visibilities aloft. The weather conditions included multiple cloud layers at 9,000, 12,000 and 16,000 feet, and reduced visibility aloft from smoke and haze from wilderness wild fires that were occurring over large portions of Southern California. The aircraft departed the airport toward a VORTAC to the west, approximately 30 nautical miles (nm) away. The first radar contact was at 1159, and the aircraft's Mode C transponder reported an altitude of 3,500 feet mean sea level (msl). By the time the aircraft reached the VORTAC, the altitude had increased to 4,900 feet msl. The aircraft continued to climb, passing through the VFR flight plan filed altitude of 8,500 feet msl, until it reached an altitude of 12,900 feet msl. The last 6 minutes of radar data reported the aircraft at various altitudes, starting at 11,000 feet msl and climbing to a maximum altitude of 12,700 feet msl. During the last 3 minutes of flight, radar data showed the aircraft made numerous left and right climbing and descending turns, eventually reversing course. The next to last radar return at 1221:24 indicated an altitude of 11,900 feet msl. Nineteen seconds later, the last radar return reported an altitude of 7,700 feet msl. The computed vertical speed between the last two radar returns was 13,263 feet per minute. The wreckage was distributed over a 0.2-nm distance, with the main wreckage approximately 0.5 miles northwest of the last radar return. The northern end of the debris path began with pieces of the left elevator, followed by sections of the right stabilizer and elevator, and more sections from both horizontal empennage surfaces. Pieces of the vertical stabilizer, rudder, and both ailerons were also found along the debris path. The southern 100 feet of the debris path contained the fuselage and both sets of wings, engines, and propellers. The aircraft impacted the ground inverted. The wings separated just outboard of the nacelles at the initial point of impact. Examination of the wreckage showed that all structural failures were the result of overload."/>
    <x v="3"/>
    <n v="2003"/>
  </r>
  <r>
    <d v="2003-10-29T00:00:00"/>
    <s v="8H 54M 0S"/>
    <x v="950"/>
    <x v="2986"/>
    <s v="N791FE"/>
    <x v="2"/>
    <s v="Cargo"/>
    <s v="No"/>
    <x v="3"/>
    <s v="Casper – Cody"/>
    <s v="208B-0289"/>
    <n v="1991"/>
    <m/>
    <x v="9246"/>
    <x v="0"/>
    <x v="0"/>
    <n v="1"/>
    <n v="1"/>
    <n v="0"/>
    <n v="0"/>
    <n v="0"/>
    <x v="2"/>
    <s v="ARTCC asked the pilot of Airspur 8773 if he would be able to execute the VOR instrument approach. The pilot said he could, but he wanted to &quot;hold for a while to see if [the weather] gets a little better&quot; [according to the METAR, visibility was 1.75 statute miles and there was a 200-foot overcast ceiling]. He was cleared to hold north of the VOR at 12,000 feet msl. While holding, the pilot filed the following PIREP indicating light rime icing. Shortly thereafter, he was cleared for the approach. Three witnesses saw the airplane on the downwind leg, just past midfield, at an estimated altitude of 500 feet. Shortly thereafter, one of them heard the engine &quot;spool up to high power...[like reversing] the pitch of the propeller to slow down,&quot; and he thought the airplane had landed. Five witnesses said the airplane emerged from the overcast and banked &quot;sharply to the left, then back to the right, then back to the left, then took a hard bank to the right,&quot; rolled inverted and struck the highway just south of the airport perimeter. The airplane slid down the embankment and out into a lake, becoming partially submerged. Witnesses said it was &quot;snowing hard&quot; and the highway was covered with 1 to 2 inches of slush. Wreckage examination revealed the flaps were down 30 degrees, the wing deice boots were &quot;ribbed,&quot; and the inertial separator was open. According to the toxicological report, chlorpheniramine, desmethylsertraline, sertraline, and pseudoephedrine were detected in blood. In addition, chlorpheniramine, sertraline, phenylpropanolamine, and pseudoephedrine were detected in the urine. The urine also contained acetaminophen. Sertraline (trade name Zoloft) is a prescription antidepressant medication. According to the Guide for Aviation Medical Examiners, &quot;The use of a psychotropic medication is considered disqualifying. This includes all... antidepressant drugs...&quot; Chlorpheniramine is an over-the-counter sedating antihistamine used primarily for the treatment of allergies. Pseudophedrine (trade name Sudafed) is a decongestant. Acetaminophen (trade name Tylenol) is an over-the-counter pain reliever and fever-reducer. According to Dr. Stanley R. Mohler's &quot;Medication and Flying: A Pilot's Guide,&quot; the adverse side effects of chlorpheniramine include drowsiness, dizziness, and lessened coordination. The side effects of pseudophedrine are usually mild and infrequent, but may include sleepiness, dizziness, restlessness, headache, and perhaps some loss of coordination and alertness or confusion."/>
    <x v="3"/>
    <n v="2003"/>
  </r>
  <r>
    <d v="2003-10-30T00:00:00"/>
    <m/>
    <x v="940"/>
    <x v="7165"/>
    <s v="ER-AJG"/>
    <x v="2"/>
    <s v="Cargo"/>
    <s v="Yes"/>
    <x v="0"/>
    <s v="Kilembwe – Kamina"/>
    <s v="1AJ004-09"/>
    <n v="1987"/>
    <m/>
    <x v="6947"/>
    <x v="72"/>
    <x v="2"/>
    <n v="4"/>
    <n v="0"/>
    <n v="0"/>
    <n v="0"/>
    <n v="0"/>
    <x v="3"/>
    <s v="The aircraft struck the ground 800 metres short of runway. Congolese Army' Soldiers guarded the site, so no UNO observers could get in. Illegal cargo flight with arms and war material on board is suspected."/>
    <x v="3"/>
    <n v="2003"/>
  </r>
  <r>
    <d v="2003-11-02T00:00:00"/>
    <s v="23H 31M 0S"/>
    <x v="809"/>
    <x v="7166"/>
    <s v="N630HA"/>
    <x v="2"/>
    <s v="Positioning"/>
    <s v="Yes"/>
    <x v="0"/>
    <s v="Oranjestad – Kralendijk"/>
    <s v="630"/>
    <n v="1974"/>
    <m/>
    <x v="12873"/>
    <x v="192"/>
    <x v="3"/>
    <n v="1"/>
    <n v="0"/>
    <n v="0"/>
    <n v="0"/>
    <n v="0"/>
    <x v="3"/>
    <s v="On November 2, 2003, about 2331 Atlantic standard time, a Mitsubishi MU-2B-35, N630HA, registered to Hezemans Air, Inc., collided with terrain short of the runway at Flamingo Airport, Bonaire, Netherlands Antilles, while on a CFR Part 91 positioning flight from Aruba to Bonaire. Visual meteorological conditions prevailed at the time and an instrument flight rules flight plan was filed. The airplane received substantial damage and the airline transport-rated pilot received serious injuries. The flight originated from Aruba, the same day about 2250. The pilot stated that when on a 1- mile final approach for landing both engines lost power. The airplane descended and collided with terrain about 300 meters from the runway. Postaccident examination of the airplane by Civil Aviation Authorities showed the airplane did not contain any usable fuel and there was no evidence of fuel leakage from the airplane prior to the accident or after the accident."/>
    <x v="0"/>
    <n v="2003"/>
  </r>
  <r>
    <d v="2003-11-03T00:00:00"/>
    <s v="7H 35M 0S"/>
    <x v="718"/>
    <x v="7152"/>
    <s v="EK-11997"/>
    <x v="2"/>
    <s v="Cargo"/>
    <s v="Yes"/>
    <x v="0"/>
    <s v="Khartoum – Geneina"/>
    <s v="6 3 444 07"/>
    <n v="1966"/>
    <m/>
    <x v="11621"/>
    <x v="13"/>
    <x v="2"/>
    <n v="5"/>
    <n v="0"/>
    <n v="0"/>
    <n v="0"/>
    <n v="0"/>
    <x v="3"/>
    <s v="On final approach to Geneina Airport, the crew failed to realize his altitude was too low when the aircraft struck the ground eight metres short of runway threshold. On impact, the undercarriage were torn off and the aircraft slid for about 800 metres before coming to rest. All five crew members escaped uninjured while the aircraft was damaged beyond repair."/>
    <x v="3"/>
    <n v="2003"/>
  </r>
  <r>
    <d v="2003-11-05T00:00:00"/>
    <m/>
    <x v="653"/>
    <x v="7167"/>
    <s v="FLARF-00887"/>
    <x v="1"/>
    <s v="Charter/Taxi (Non Scheduled Revenue Flight)"/>
    <s v="Yes"/>
    <x v="1"/>
    <m/>
    <m/>
    <m/>
    <m/>
    <x v="12874"/>
    <x v="42"/>
    <x v="4"/>
    <n v="0"/>
    <n v="0"/>
    <n v="0"/>
    <n v="0"/>
    <n v="0"/>
    <x v="3"/>
    <s v="Following technical problems, the crew was forced to attempt an emergency landing. The aircraft crash landed and came to rest, bursting into flames. There were no casualties."/>
    <x v="0"/>
    <n v="2003"/>
  </r>
  <r>
    <d v="2003-11-08T00:00:00"/>
    <s v="11H 0M 0S"/>
    <x v="789"/>
    <x v="6158"/>
    <s v="8R-GMC"/>
    <x v="0"/>
    <s v="Charter/Taxi (Non Scheduled Revenue Flight)"/>
    <s v="Yes"/>
    <x v="0"/>
    <s v="Georgetown – Ekereku"/>
    <s v="1959"/>
    <n v="1978"/>
    <m/>
    <x v="9480"/>
    <x v="57"/>
    <x v="6"/>
    <n v="3"/>
    <n v="1"/>
    <n v="4"/>
    <n v="1"/>
    <n v="0"/>
    <x v="0"/>
    <s v="One minute after takeoff from Georgetown-Ogle Airport runway 24, the pilot declared an emergency after an engine failed. He elected to return for an emergency landing but eventually attempted to land in a sugarcane field when the aircraft crashed near the airport. Five people were seriously injured while two others were killed."/>
    <x v="0"/>
    <n v="2003"/>
  </r>
  <r>
    <d v="2003-11-12T00:00:00"/>
    <s v="6H 45M 0S"/>
    <x v="838"/>
    <x v="7168"/>
    <s v="N77JL"/>
    <x v="0"/>
    <s v="Charter/Taxi (Non Scheduled Revenue Flight)"/>
    <s v="Yes"/>
    <x v="0"/>
    <s v="Saint Louis – North Platte"/>
    <s v="24-286"/>
    <n v="1974"/>
    <m/>
    <x v="9550"/>
    <x v="0"/>
    <x v="0"/>
    <n v="2"/>
    <n v="0"/>
    <n v="2"/>
    <n v="0"/>
    <n v="0"/>
    <x v="3"/>
    <s v="The turbojet airplane was destroyed during a forced landing and post accident fire after a loss of power in both engines during takeoff climb. The pilot reported that both engines operated normally during taxi and pre-takeoff checks. He reported that, &quot;We rotated positive rate gear up, V2 plus 30 flaps up, and at that point we struck birds taking No. 2 engine out. Upon losing No. 2 engine I advanced thrust levers forward and realized that the No. 1 engine was only producing approximately 70% RPM with EGT over read line.&quot; He executed a forced landing to a field and the crew and passengers evacuated the burning airplane. The copilot reported, &quot;At approximately 500 to 1,000 ft. above ground level, I observed a large flock of birds straight ahead of us, and then passing just off our nose to the left side. I immediately heard an engine flameout. As I started to go to the checklist for single engine operations, I quickly realized that we were loosing airspeed and unable to maintain altitude. The PIC said we were going down and heading for the best emergency-landing stop.&quot; The Cockpit Voice Recorder (CVR) recorded the pilot stating, &quot;We hit a bird,&quot; and the copilot stating, &quot;Yep,&quot; immediately following the CVR recording a &quot;sound similar to decrease in engine RPM.&quot; The inspection of the airplane's fuel system, pneumatic system, engines, fuel controls and fuel pumps revealed no pre-impact anomaly. No physical evidence of bird ingestion was found in either engine. A CVR sound spectrum plot and a flight profile analysis revealed that one engine flamed out almost immediately after the sound of a &quot;thump&quot; on the CVR. The other engine's speed decreased and experienced stalls until the engine speed was reduced to flight idle. The original engine certification tests indicated that compressor stalls occurred when a 2-4 ounce starling was shot ingested into the engine, but physical damage from bird ingestion was very slight due to the all steel construction and geometry of the engine. Engine flameouts, however, were not recorded during the certification tests. A wildlife specialist conducted a bird count at the accident airport two days after the accident occurred, and he reported counting a flock of about 800 European Starlings."/>
    <x v="4"/>
    <n v="2003"/>
  </r>
  <r>
    <d v="2003-11-17T00:00:00"/>
    <s v="16H 25M 0S"/>
    <x v="718"/>
    <x v="7152"/>
    <s v="ST-SAA"/>
    <x v="2"/>
    <s v="Cargo"/>
    <s v="No"/>
    <x v="0"/>
    <s v="Khartoum – Wau"/>
    <s v="5 3 429 05"/>
    <n v="1965"/>
    <m/>
    <x v="1382"/>
    <x v="73"/>
    <x v="2"/>
    <n v="7"/>
    <n v="7"/>
    <n v="6"/>
    <n v="6"/>
    <n v="0"/>
    <x v="18"/>
    <s v="The aircraft was completing a cargo flight from Khartoum to Wau, carrying seven passengers, six crew members and a load consisting of foods and bank notes. On final approach to Wau Airport, the aircraft went out of control and crashed in an open field located 6 km short of runway, bursting into flames. All 13 occupants were killed, among them soldiers and members of the National Bank of Sudan."/>
    <x v="1"/>
    <n v="2003"/>
  </r>
  <r>
    <d v="2003-11-18T00:00:00"/>
    <s v="14H 10M 0S"/>
    <x v="921"/>
    <x v="7169"/>
    <s v="N418MA"/>
    <x v="2"/>
    <s v="Training"/>
    <s v="Yes"/>
    <x v="0"/>
    <s v="Fort Worth – Mineral Wells"/>
    <s v="550-0144"/>
    <n v="1980"/>
    <m/>
    <x v="10205"/>
    <x v="0"/>
    <x v="0"/>
    <n v="4"/>
    <n v="0"/>
    <n v="0"/>
    <n v="0"/>
    <n v="0"/>
    <x v="3"/>
    <s v="A designated pilot examiner (DPE) was administering a type-rating check ride from the jump seat (located behind co-pilot's seat), and instructed the second-in-command (SIC) (required for the check ride and occupying the front right seat) to reduce the power on one engine to simulate a single engine approach. Approximately 23 seconds later, the airplane began to &quot;drop rapidly.&quot; To arrest the descent, both pilots simultaneously applied full power on both engines, and the applicant (occupying the front left seat) increased the airplane's pitch attitude to 12 degrees. However, the airplane continued to descend and touched down short of the landing threshold for the runway. A post-impact fire consumed the airplane. According to the applicant, after takeoff, he demonstrated several maneuvers, and was then provided vectors for a VOR instrument approach. While executing the approach, it was &quot;really bumpy&quot;, and they hit a gust of wind, which resulted in him having to correct the airplane's attitude back to straight and level flight. When the airplane was approximately one mile from the end of the runway, he looked outside and saw that he was high on the approach and extended the flaps to 40 degrees. Shortly after, the PIC reduced power on the left engine to simulate a single-engine approach. When the airplane was approximately 1/4 to 1/2-mile from the end of the runway, at 400 feet mean sea level (msl) (about 366 feet above ground level), Vref 110, the airplane began to sink rapidly, and it impacted the ground. The applicant said that he, &quot;never experienced wind shear like that before...and in hindsight it would have been more helpful if they had a better understanding of the wind conditions before they tried to land.&quot; Under current FAA regulations, even though the pilot in the right seat (the applicant's flight instructor) acted as the SIC for the purpose of the check ride, the applicant was not type rated in the airplane, and technically, could not be designated as the pilot-in-command (PIC). The instructor was type rated in the airplane; and therefore, was the PIC."/>
    <x v="3"/>
    <n v="2003"/>
  </r>
  <r>
    <d v="2003-11-18T00:00:00"/>
    <s v="7H 21M 0S"/>
    <x v="891"/>
    <x v="6726"/>
    <s v="N332BA"/>
    <x v="2"/>
    <s v="Cargo"/>
    <s v="Yes"/>
    <x v="0"/>
    <s v="Rifle – Grand Junction"/>
    <s v="TC-222E"/>
    <n v="1976"/>
    <m/>
    <x v="9240"/>
    <x v="0"/>
    <x v="0"/>
    <n v="1"/>
    <n v="0"/>
    <n v="0"/>
    <n v="0"/>
    <n v="0"/>
    <x v="3"/>
    <s v="According to the pilot, he was told to enter left base and was cleared to land. The pilot stated that, when he reduced the airspeed to lower the landing gear, he &quot;heard the gear come down,&quot; and he verified &quot;three green in the [landing] gear indicator.&quot; He landed the airplane on its &quot;main [landing gear] wheels first&quot; and slowly let the nose of the airplane drop. Although both main landing gear assemblies remained down and locked, the nose landing gear collapsed, allowing the nose of the airplane and both propellers to strike the runway. The airplane slid approximately 3,000 feet, coming to a stop on the right edge of the runway. Several fractured propeller pieces impacted the left and right sides of the fuselage substantially damaging two fuselage station bulkheads. The fuselage bulkhead, forward of the nose landing gear well, was also substantially damaged due to contact with the runway. The pilot said that, during the approach, from base to final, he did not hear a landing gear warning horn. An air traffic control specialist, stated that he told the pilot to enter a left base and that he was cleared to land. The specialist stated that he observed the airplane roll out on a 2-mile final &quot;with the gear down.&quot; As the airplane was rolling down the runway the &quot;nose wheel collapsed.&quot; An FAA inspector examined the airplane and noted that, according to the Fairchild SA226 Maintenance Manual, the nose landing gear's up-lock mechanism was not properly lubricated, a &quot;critical clearance&quot; measurement between the nose landing gear's bell crank roller and positioning cam was found to be out of tolerance, and when the throttles were retarded, the landing gear warning horn activated, but it was &quot;barely audible.&quot; According to the Fairchild SA226 Maintenance Manual, the landing gear should be lubed every 200 hours. The FAA inspector stated that the approved maintenance inspection sheet for the operator, did not show the requirement for the main landing gear or nose landing gear to be lubed every 200 hours."/>
    <x v="0"/>
    <n v="2003"/>
  </r>
  <r>
    <d v="2003-11-21T00:00:00"/>
    <m/>
    <x v="776"/>
    <x v="7170"/>
    <s v="D2-EXR"/>
    <x v="2"/>
    <s v="Positioning"/>
    <s v="Yes"/>
    <x v="0"/>
    <s v="Luanda – Catumbela"/>
    <s v="25215"/>
    <n v="1970"/>
    <m/>
    <x v="6036"/>
    <x v="167"/>
    <x v="2"/>
    <n v="2"/>
    <n v="0"/>
    <n v="0"/>
    <n v="0"/>
    <n v="0"/>
    <x v="3"/>
    <s v="Few minutes after takeoff from Lunda-4 de Fevereiro Airport, en route to Catumbela, the crew informed ATC about hydraulic problems and was cleared for an emergency return to Luanda. Due to the failure of the primary hydraulic system, the crew was unable to lower the landing gear and decided to complete a belly landing on the grassy area located between both runways 23 and 25. The aircraft slid on its belly for few dozen metres before coming to rest. Both pilots were uninjured but the aircraft was damaged beyond repair."/>
    <x v="0"/>
    <n v="2003"/>
  </r>
  <r>
    <d v="2003-11-27T00:00:00"/>
    <s v="7H 52M 0S"/>
    <x v="822"/>
    <x v="7171"/>
    <s v="N698X"/>
    <x v="2"/>
    <s v="Private"/>
    <s v="Yes"/>
    <x v="0"/>
    <s v="Beaumont – Jacksonville"/>
    <s v="T26-137"/>
    <n v="1969"/>
    <m/>
    <x v="9716"/>
    <x v="0"/>
    <x v="0"/>
    <n v="1"/>
    <n v="1"/>
    <n v="4"/>
    <n v="0"/>
    <n v="0"/>
    <x v="2"/>
    <s v="The pilot was on an instrument flight from Beaumont, Texas, to Craig Airport, Jacksonville, Florida. According to the pilot's children who were passengers on the airplane, the pilot knew the destination airport was forecast to have fog upon their arrival. Air traffic controllers informed the pilot east of Tallahassee, Florida, the fog at his destination airport would not lift for at least an hour and a half. The pilot was informed the weather at Saint Augustine, Florida, was clear skies with two miles visibility. The pilot informed the controller that he would slow the airplane and continue to Craig. The pilot was subsequently cleared to descend and provided vectors for the ILS Runway 32 approach at Craig. The pilot informed the controller that he had the current automatic terminal information service (ATIS) information. The ATIS for Craig reported an indefinite ceiling with a vertical visibility of 100 feet, and one-quarter of a mile visibility. The weather minimums for the ILS runway 32 approach is a decision height of 241 feet, and one-half mile visibility. The controller informed the pilot to contact Craig Tower. The pilot contacted Craig Tower, and was instructed to report passing the final approach fix. The controller informed the pilot that Jacksonville International Airport had a runway visual range of more than 6,000 feet, and that airplanes were making it in. The controller asked the pilot what his intentions were in the event he made a missed approach. The pilot replied, &quot;I got my brother bringing my mom there into your airfield, so I do not know, what do you think is best, what's closest.&quot; The controller replied Jacksonville was closer than Saint Augustine. The pilot informed the controller that he would go to Jacksonville in the event of a missed approach. The pilot was cleared to land, and there was no further radio contact between the pilot and Craig Tower. The airplane was located a short time later in a wooded area, 1.8 miles from the airport. Postaccident examination of the airplane revealed no preimpact mechanical anomalies."/>
    <x v="3"/>
    <n v="2003"/>
  </r>
  <r>
    <d v="2003-11-29T00:00:00"/>
    <s v="15H 16M 0S"/>
    <x v="872"/>
    <x v="2840"/>
    <s v="9T-TAD"/>
    <x v="0"/>
    <s v="Military"/>
    <s v="Yes"/>
    <x v="6"/>
    <s v="Boende – Kinshasa"/>
    <m/>
    <m/>
    <m/>
    <x v="8997"/>
    <x v="72"/>
    <x v="2"/>
    <n v="6"/>
    <n v="6"/>
    <n v="18"/>
    <n v="14"/>
    <n v="13"/>
    <x v="50"/>
    <s v="The aircraft was completing a flight from Boende to Kinshasa, carrying 18 passengers, six crew members and a load of 672 kilos of various goods. During the takeoff roll, the captain decided to abandon the procedure and returned to the parking. A second attempt to takeoff was initiated few minutes later. During the takeoff run, at high speed, a tyre burst. The captain rejected takeoff but the aircraft was unable to stop within the remaining distance (the runway is 1,400 metres long). It overran, struck a fence and eventually crashed in a local market. All six crew members and 14 passengers were killed as well as 13 people on the ground. Four passengers and six people on the ground suffered injuries of various degrees."/>
    <x v="0"/>
    <n v="2003"/>
  </r>
  <r>
    <d v="2003-11-29T00:00:00"/>
    <s v="9H 35M 0S"/>
    <x v="660"/>
    <x v="7172"/>
    <s v="N13VF"/>
    <x v="2"/>
    <s v="Charter/Taxi (Non Scheduled Revenue Flight)"/>
    <s v="Yes"/>
    <x v="4"/>
    <s v="Kodiak – Viekoda Bay"/>
    <s v="1613"/>
    <n v="1965"/>
    <m/>
    <x v="12875"/>
    <x v="0"/>
    <x v="0"/>
    <n v="1"/>
    <n v="0"/>
    <n v="2"/>
    <n v="0"/>
    <n v="0"/>
    <x v="3"/>
    <s v="During an on-demand air taxi flight, the airline transport certificated pilot was preparing to land an amphibious float-equipped airplane near a cabin that was located on the shore of a coastal bay. A 10 to 15 knot wind was blowing from the bay toward the land, and the pilot decided to approach over land. As the airplane descended over a small creek bed, adjacent to a hill, the airplane encountered a downdraft, and descended rapidly. The left wing collided with alder trees which spun the airplane 180 degrees. The right wing and float assembly were torn off the airplane. The closest official weather observation station, located 30 miles away, was reporting calm wind."/>
    <x v="3"/>
    <n v="2003"/>
  </r>
  <r>
    <d v="2003-11-29T00:00:00"/>
    <s v="8H 1M 0S"/>
    <x v="868"/>
    <x v="5194"/>
    <s v="N439AF"/>
    <x v="2"/>
    <s v="Cargo"/>
    <s v="No"/>
    <x v="0"/>
    <s v="Seattle – Spokane"/>
    <s v="AT-439B"/>
    <n v="1981"/>
    <m/>
    <x v="757"/>
    <x v="0"/>
    <x v="0"/>
    <n v="1"/>
    <n v="1"/>
    <n v="0"/>
    <n v="0"/>
    <n v="0"/>
    <x v="2"/>
    <s v="The pilot, who had more than 3,340 hours of pilot-in-command time in the make/model of the accident aircraft, and was very familiar with the destination airport and its ILS approach procedure, departed on a cargo flight in the SA227 turboprop aircraft. The aircraft was dispatched with the primary (NAV 1) ILS receiver having been deferred (out of service) due to unreliable performance the evening before the accident, thus leaving the aircraft with the secondary (NAV 2) ILS receiver for ILS use. The pilot arrived in the destination terminal area and was given vectors to intercept the ILS localizer, and radar data showed the aircraft intercepting and tracking the localizer accurately throughout the approach. Mode C altitude readouts showed the aircraft approaching from below the glideslope at the required intercept altitude of 4,100 feet, passing through and above the glideslope and then initiating a relatively constant descent, the angle of which exceeded the glideslope angle of -3.5 degrees. Weather at the destination airport was 400 foot overcast and the decision height for the ILS/DME runway 21R approach was 270 feet. The aircraft passed through the tops of trees in level flight about 530 feet above the airport elevation and slightly under 3 nautical miles from the runway threshold. The pilot was given a low altitude alert by the tower and acknowledged, reporting that he was descending through 2,800 feet, which was confirmed on the mode C radar readout. At that point the aircraft was well below the ILS glideslope and about 13 seconds from impacting the trees. Post crash examination of information captured from the left and right HSI units and an RMI revealed that the NAV 1 receiver was most likely set on the ILS frequency, and the NAV 2 receiver was most likely set on Spokane VORTAC, a terminal navigation facility located very slightly right of the nose of the aircraft and 14 nautical miles southwest of the destination airport."/>
    <x v="3"/>
    <n v="2003"/>
  </r>
  <r>
    <d v="2003-11-29T00:00:00"/>
    <s v="2H 35M 0S"/>
    <x v="880"/>
    <x v="7173"/>
    <s v="ZS-OOS"/>
    <x v="2"/>
    <s v="Cargo"/>
    <s v="Yes"/>
    <x v="0"/>
    <s v="Brussels – Lagos – Johannesburg"/>
    <s v="21190"/>
    <n v="1975"/>
    <m/>
    <x v="7922"/>
    <x v="108"/>
    <x v="2"/>
    <n v="9"/>
    <n v="0"/>
    <n v="0"/>
    <n v="0"/>
    <n v="0"/>
    <x v="3"/>
    <s v="The crew departed Brussels on a cargo flight to Johannesburg with an intermediate stop in Lagos. On approach by night, the crew was cleared to land on runway 19R that was closed to traffic due to resurfacing process. After touchdown, the aircraft collided with several equipments then veered off runway to the left and came to rest. All nine occupants escaped uninjured while the aircraft was damaged beyond repair. ATC cleared the crew to land on runway 19R while the runway 19L was the one in service at the time of the accident."/>
    <x v="3"/>
    <n v="2003"/>
  </r>
  <r>
    <d v="2003-12-03T00:00:00"/>
    <s v="5H 55M 0S"/>
    <x v="891"/>
    <x v="6726"/>
    <s v="N60U"/>
    <x v="4"/>
    <s v="Cargo"/>
    <s v="Yes"/>
    <x v="0"/>
    <s v="Denver - Garden City"/>
    <s v="TC-232"/>
    <n v="1977"/>
    <m/>
    <x v="12831"/>
    <x v="0"/>
    <x v="0"/>
    <n v="1"/>
    <n v="0"/>
    <n v="0"/>
    <n v="0"/>
    <n v="0"/>
    <x v="3"/>
    <s v="The accident involved 2 Swearingen airplanes. The pilot of the first airplane reported that he had taxied north for departure. There were several company aircraft in front of him in line for departure so he came to a complete stop. The pilot of the second airplane reported that he was also taxiing north for departure. He had seen the lights from an aircraft holding short of runway 17R; however, he did not see the lights of the first airplane until it was too late. The pilot of the second airplane reported he applied full brakes and used reverse thrust but was unable to avoid hitting the first airplane. Both airplanes were substantially damaged."/>
    <x v="3"/>
    <n v="2003"/>
  </r>
  <r>
    <d v="2003-12-04T00:00:00"/>
    <s v="19H 40M 0S"/>
    <x v="881"/>
    <x v="7174"/>
    <s v="N85BK"/>
    <x v="2"/>
    <s v="Positioning"/>
    <s v="No"/>
    <x v="0"/>
    <s v="Douglas – Newnan"/>
    <s v="BB-734"/>
    <n v="1981"/>
    <m/>
    <x v="12481"/>
    <x v="0"/>
    <x v="0"/>
    <n v="2"/>
    <n v="2"/>
    <n v="0"/>
    <n v="0"/>
    <n v="0"/>
    <x v="0"/>
    <s v="Upon arriving at the destination airport, the controller cleared the flight for localizer 32 approach and informed the pilot that radar service was terminated and a frequency change was approved, report canceling IFR this frequency. The pilot acknowledged the clearance. A review of radar data revealed that the airplane was on course and lined up with the runway when the airplane collided with trees and the ground one mile south of runway 32. A review of information on file with Southeastern Air Charter, Inc., the operator of the accident airplane, found that the pilot's most recent Airman Competency/Proficiency Check was conducted in a Cessna 210. There were no records to indicate the pilot had undergone a flight-check in the Beech 200, as outlined in the Corporations FAA Approved Operational Specifications. Examination of the airframe and engines found no pre-existing discrepancies that would have precluded the airplane from operating properly prior to impact. Surface Weather Observations reported near the time of the accident. was visibility 1 to 1¼ miles; ceiling 200 feet overcast. A review of the approach plate found the minimum descent altitude for the approach to be 325 AGL and visibility 1 mile."/>
    <x v="3"/>
    <n v="2003"/>
  </r>
  <r>
    <d v="2003-12-04T00:00:00"/>
    <s v="9H 9M 0S"/>
    <x v="911"/>
    <x v="7175"/>
    <s v="LN-HTA"/>
    <x v="2"/>
    <s v="Scheduled Revenue Flight"/>
    <s v="Yes"/>
    <x v="0"/>
    <s v="Røst – Bodø"/>
    <s v="8127"/>
    <n v="1987"/>
    <m/>
    <x v="2858"/>
    <x v="25"/>
    <x v="1"/>
    <n v="2"/>
    <n v="0"/>
    <n v="2"/>
    <n v="0"/>
    <n v="0"/>
    <x v="3"/>
    <s v="Kato Airline flight KAT603, an aircraft of the type Dornier 228-202 with registration LN-HTA, was to fly a regular scheduled flight from Røst airport (ENRS) to Bodø airport (ENBO). There were two passengers and two pilots on board. There was a strong westerly wind, and when the plane approached Bodø extensive lightning activity developed quickly. The aircraft was struck by a very powerful lightning. The lightning struck the aircraft’s nose area and passed to the tail. Boundings between the fuselage and tail surface and a wire between the tail surface and the elevator were burned off. A powerful electric energy passed through the elevator rod in the tail section. A rod end came loose, resulting in a breach in the control rod. Thus the only connection between the control column in the cockpit and the elevator was lost. This aircraft type has electric pitch trim which adjusts the tail surface angle of attack and after a period the pilots regained limited control of the aircraft’s nose position by using this. When the lightning struck the aircraft, the pilots were blinded for approximately 30 seconds. They lost control of the aircraft for a period and the aircraft came very close to stalling. The pilots declared an emergency. The aircraft’s remaining systems were intact and the pilots succeeded in bringing the plane in for landing. During the first landing attempt the airspeed was somewhat high. The aircraft hit the ground in an approximate three-point position and bounced into the air. The pilots concluded that the landing was uncontrollable because the elevator was not working. The landing was aborted and the aircraft circled for a new attempt. Wind conditions were difficult and the next attempt was also unstable in terms of height and speed. At short final the aircraft nosed down and the pilots barely managed to flare a little before the aircraft hit the ground. The point of impact was a few metres before the runway and the aircraft slid onto the runway. Emergency services quickly arrived at the scene. The two pilots were seriously injured while both passengers suffered only minor physical injuries. No fuel leakage or fire occurred. The aircraft was written off."/>
    <x v="2"/>
    <n v="2003"/>
  </r>
  <r>
    <d v="2003-12-06T00:00:00"/>
    <s v="11H 24M 0S"/>
    <x v="961"/>
    <x v="7176"/>
    <s v="N30LT"/>
    <x v="2"/>
    <s v="Private"/>
    <s v="No"/>
    <x v="0"/>
    <s v="Brussels - Oxford"/>
    <s v="201"/>
    <n v="2001"/>
    <m/>
    <x v="932"/>
    <x v="1"/>
    <x v="1"/>
    <n v="1"/>
    <n v="1"/>
    <n v="2"/>
    <n v="2"/>
    <n v="0"/>
    <x v="6"/>
    <s v="Towards the end of a flight from Brussels to Oxford (Kidlington), the pilot was cleared to land from a visual straight-in approach to Runway 01. The surface wind was reported as 030°/15 kt. As the aircraft crossed the airfield boundary, it started to roll to the left. Shortly after, it struck the ground to the west of the runway threshold. Despite an extensive investigation, no technical malfunction was identified which could have caused the apparent uncontrolled roll to the left. Although there was no other conclusive evidence which would explain the manoeuvre, it is possible that control of the aircraft was lost during application of power to adjust the flight path or in an attempted late go-around, or as a result of an unknown distraction. The passengers was the French businessman Paul-Louis Halley, CEO of Carrefour, accompanied by his wife. They were en route to England to take part to a wedding."/>
    <x v="3"/>
    <n v="2003"/>
  </r>
  <r>
    <d v="2003-12-07T00:00:00"/>
    <s v="13H 37M 0S"/>
    <x v="849"/>
    <x v="7177"/>
    <s v="5Y-NNN"/>
    <x v="2"/>
    <s v="Scheduled Revenue Flight"/>
    <s v="Yes"/>
    <x v="0"/>
    <s v="Nairobi – Lokichogio"/>
    <s v="11231"/>
    <n v="1986"/>
    <m/>
    <x v="11866"/>
    <x v="53"/>
    <x v="2"/>
    <n v="4"/>
    <n v="0"/>
    <n v="23"/>
    <n v="0"/>
    <n v="0"/>
    <x v="3"/>
    <s v="After touchdown at Lokichogio Airport, the crew started the braking procedure when the tyre n°1 on the nose gear burst. Unable to stop within the remaining distance, the airplane overran, collided with a fence and came to rest in a ditch with its nose gear torn off. All 27 occupants evacuated safely while the aircraft was damaged beyond repair."/>
    <x v="0"/>
    <n v="2003"/>
  </r>
  <r>
    <d v="2003-12-10T00:00:00"/>
    <s v="14H 20M 0S"/>
    <x v="888"/>
    <x v="6138"/>
    <s v="N441W"/>
    <x v="0"/>
    <s v="Executive/Corporate/Business"/>
    <s v="No"/>
    <x v="1"/>
    <s v="Birmingham – Venice"/>
    <s v="441-0181"/>
    <n v="1980"/>
    <m/>
    <x v="8972"/>
    <x v="0"/>
    <x v="0"/>
    <n v="1"/>
    <n v="1"/>
    <n v="1"/>
    <n v="1"/>
    <n v="0"/>
    <x v="0"/>
    <s v="The flight was climbing from 5,000 to 10,000 feet and the pilot obtained a maximum altitude of 6,300 feet. The airplane then began to lose altitude and deviate off course. The pilot declared a mayday and reported the airplane was in a spin. Several witnesses near the accident site reported hearing airplane engine noises and seeing the airplane descend from the clouds in a nose-down spiral to the ground. Two AIRMETs were valid at the time of the accident and included the accident location: &quot;AIRMET TANGO update 3 for turbulence ... . Occasional moderate turbulence below a flight level of 18,000 feet due to wind shear ... .&quot; &quot;AIRMET ZULU update 2 for ice and freezing level ... . Occasional moderate rime and/or mixed icing in clouds and precipitation below 8,000 feet.&quot; Two pilots who departed in separate Beech 200 airplanes about the time of the accident airplane stated they encountered &quot;moderate rime&quot; icing between 5,000 and 6,000 feet, and one pilot reported instrument meteorological conditions and light turbulence between 1,800 to 6,000 feet. Examination of the airplane revealed no evidence of airframe or engine malfunction. The de-ice ejector flow control valves for the left wing, right wing, and empennage pneumatic boots were removed for examination, and all valves functioned when power was supplied."/>
    <x v="3"/>
    <n v="2003"/>
  </r>
  <r>
    <d v="2003-12-11T00:00:00"/>
    <s v="10H 47M 0S"/>
    <x v="844"/>
    <x v="7178"/>
    <s v="N1592T"/>
    <x v="2"/>
    <s v="Executive/Corporate/Business"/>
    <s v="Yes"/>
    <x v="0"/>
    <s v="Columbus – Greeneville"/>
    <s v="414-0372"/>
    <n v="1972"/>
    <m/>
    <x v="12876"/>
    <x v="0"/>
    <x v="0"/>
    <n v="1"/>
    <n v="1"/>
    <n v="4"/>
    <n v="3"/>
    <n v="0"/>
    <x v="5"/>
    <s v="The pilot was on a circling approach for landing in instrument icing conditions. The landing gear were extended and the flaps were lowered to 15°. The alternate air induction system was not activated. The surviving passenger stated when the airplane came out of the clouds and the airplane started to buffet and shake. The pilot was heard to state on the UNICOM frequency by the fixed base operator and a lineman, &quot;Emergency engine ice.&quot; The airplane was observed to make a 60-degree angle of bank and collided with trees and terrain. The Pilot's Operating Handbook states the airplane will stall at 129 miles per hour with the landing gear and flaps down at 15-degrees. The maximum landing weight for the Cessna 414 is 6,430 pounds. The total aircraft weight at the crash site was 6,568.52 pounds. Witnesses who knew the pilot stated the pilot had flown one other known flight in icing conditions before the accident flight."/>
    <x v="3"/>
    <n v="2003"/>
  </r>
  <r>
    <d v="2003-12-12T00:00:00"/>
    <s v="15H 0M 0S"/>
    <x v="783"/>
    <x v="7179"/>
    <s v="RP-C868"/>
    <x v="2"/>
    <s v="Positioning"/>
    <s v="No"/>
    <x v="0"/>
    <s v="Maconacon – Tuguegarao"/>
    <s v="725"/>
    <n v="1974"/>
    <m/>
    <x v="12877"/>
    <x v="26"/>
    <x v="4"/>
    <n v="3"/>
    <n v="3"/>
    <n v="0"/>
    <n v="0"/>
    <n v="0"/>
    <x v="6"/>
    <s v="On approach to Tuguegarao Airport, the twin engine aircraft entered clouds and the crew lost visual contact with the runway. The aircraft struck a hill top and crashed in a wooded area located 3 km short of runway. All three occupants were killed."/>
    <x v="3"/>
    <n v="2003"/>
  </r>
  <r>
    <d v="2003-12-13T00:00:00"/>
    <s v="22H 48M 0S"/>
    <x v="829"/>
    <x v="7180"/>
    <s v="OB-1544-P"/>
    <x v="2"/>
    <s v="Scheduled Revenue Flight"/>
    <s v="Yes"/>
    <x v="0"/>
    <s v="Caracas - Lima"/>
    <s v="20956"/>
    <n v="1974"/>
    <m/>
    <x v="7108"/>
    <x v="94"/>
    <x v="6"/>
    <n v="6"/>
    <n v="0"/>
    <n v="94"/>
    <n v="0"/>
    <n v="0"/>
    <x v="3"/>
    <s v="Following an uneventful flight from Caracas, the crew started the approach to Lima-Callao-Jorge Chávez Airport when the crew noted an asymmetric warning with the flaps. The crew decided to continue the approach but failed to lower the undercarriage. The aircraft belly landed at a speed of 190 knots and slid on runway 15 for 2,347 metres before coming to rest. All 100 occupants escaped uninjured while the aircraft was damaged beyond repair."/>
    <x v="3"/>
    <n v="2003"/>
  </r>
  <r>
    <d v="2003-12-13T00:00:00"/>
    <s v="15H 40M 0S"/>
    <x v="925"/>
    <x v="7181"/>
    <s v="N9223X"/>
    <x v="2"/>
    <s v="Private"/>
    <s v="No"/>
    <x v="0"/>
    <s v="Tucson – Guaymas"/>
    <s v="46-22142"/>
    <n v="1993"/>
    <m/>
    <x v="4820"/>
    <x v="11"/>
    <x v="3"/>
    <n v="1"/>
    <n v="1"/>
    <n v="1"/>
    <n v="1"/>
    <n v="0"/>
    <x v="0"/>
    <s v="On December 13, 2003, at approximately 1540 central standard time, a Piper PA-46 single-engine airplane, N9223X, was destroyed upon impact with a building about one mile short of the landing threshold for runway 02 at Guaymas State of Sonora, In the Republic of Mexico. The private pilot and his passenger were fatally injured. Visual meteorogical conditions prevailed for the personal cross country trip that originated in Tuscon, Arizona, at 1340, with Guaymas as his final destination."/>
    <x v="1"/>
    <n v="2003"/>
  </r>
  <r>
    <d v="2003-12-15T00:00:00"/>
    <s v="17H 23M 0S"/>
    <x v="879"/>
    <x v="7182"/>
    <s v="N6887L"/>
    <x v="2"/>
    <s v="Private"/>
    <s v="No"/>
    <x v="0"/>
    <s v="Camarillo – Upland"/>
    <s v="421C-1113"/>
    <n v="1981"/>
    <m/>
    <x v="4318"/>
    <x v="0"/>
    <x v="0"/>
    <n v="1"/>
    <n v="1"/>
    <n v="0"/>
    <n v="0"/>
    <n v="0"/>
    <x v="2"/>
    <s v="The airplane impacted a residence during a missed approach. After completing the en route portion of the instrument flight, a controller cleared the pilot to proceed direct to the initial approach fix for the global positioning satellite (GPS) approach to the airport. After being cleared for the approach, the airplane continued on a course to the east and at altitudes consistent with flying the GPS published approach procedure. Radar data indicated that at the missed approach point at the minimum descent altitude of 2,000 feet msl, the airplane made a turn to the left, changing course in a northerly direction toward rapidly rising mountainous terrain. The published missed approach specified a climbing right turn to 4,000 feet, and noted that circling north of the airport was not allowed. Remaining in a slight left turn, the airplane climbed to 3,300 feet msl over the duration of 1 minute 9 seconds. The controller advised the pilot that he was flying off course toward mountainous terrain and instructed him to make an immediate left turn heading in a southbound direction. The airplane descended to 3,200 feet msl and made a left turn in a southerly direction. The airplane continued to descend to 2,100 feet msl and the pilot read back the instructions that the controller gave him. The airplane then climbed to 3,300 feet, with an indicated ground speed of 35 knots, and began a sharp left turn. It then descended to impact with a house. At no time during the approach did the pilot indicate that he was experiencing difficulty navigating or request assistance. An examination of the airplane revealed no evidence a mechanical malfunction or failures prior to impact; however, both the cockpit and instrument panel sustained severe thermal damage, precluding any detailed examinations."/>
    <x v="3"/>
    <n v="2003"/>
  </r>
  <r>
    <d v="2003-12-16T00:00:00"/>
    <s v="12H 0M 0S"/>
    <x v="681"/>
    <x v="7183"/>
    <s v="C-GOFF"/>
    <x v="0"/>
    <s v="Charter/Taxi (Non Scheduled Revenue Flight)"/>
    <s v="Yes"/>
    <x v="3"/>
    <m/>
    <s v="65"/>
    <n v="1954"/>
    <m/>
    <x v="12878"/>
    <x v="27"/>
    <x v="0"/>
    <n v="1"/>
    <n v="1"/>
    <n v="2"/>
    <n v="1"/>
    <n v="0"/>
    <x v="0"/>
    <s v="At approximately 0900 eastern standard time (EST), the pilot arrived at the airstrip and prepared the ski-equipped de Havilland DHC–3 (Otter) aircraft (registration C–GOFF, serial number 65) for the morning flight. This Otter was equipped with a turbine engine. Two passengers, with enough supplies for an extended period of time, including a snowmobile and camping gear, were to be flown to a remote location. The pilot loaded the aircraft and waited for the weather to improve. At approximately 1200 EST, the pilot and passengers boarded the aircraft and took off in an easterly direction. The aircraft got airborne near the departure end of the airstrip, and, shortly after take-off, the right wing struck a number of small bushes and the top of a birch tree. The aircraft descended and struck the frozen lake surface, approximately 70 feet below the airfield elevation in a steep, nose-down, right-wing-low attitude. When it came to rest, the aircraft was inverted and partially submerged, with only the aft section of the fuselage remaining above the ice. All of the occupants were wearing lap belts. The pilot and front seat passenger received fatal injuries. The rear seat passenger survived the impact and evacuated the aircraft with some difficulty due to leg injuries. The following morning, about 22 hours after the accident, a local air operator searching for the missing aircraft located and rescued the surviving passenger."/>
    <x v="3"/>
    <n v="2003"/>
  </r>
  <r>
    <d v="2003-12-16T00:00:00"/>
    <s v="7H 30M 0S"/>
    <x v="815"/>
    <x v="5237"/>
    <s v="N399CZ"/>
    <x v="2"/>
    <s v="Cargo"/>
    <s v="Yes"/>
    <x v="0"/>
    <s v="Milwaukee – Wausau"/>
    <s v="U-52"/>
    <n v="1969"/>
    <m/>
    <x v="9393"/>
    <x v="0"/>
    <x v="0"/>
    <n v="1"/>
    <n v="0"/>
    <n v="0"/>
    <n v="0"/>
    <n v="0"/>
    <x v="3"/>
    <s v="The airplane sustained substantial damage during a hard landing. The pilot stated, &quot;On approach to rwy 8 at [Central Wisconsin Airport] I got high [and] right of course. When I broke out of clouds around 1000 [feet above ground level] I saw the runway, realizing I was high I pulled the power back [and] increased my rate of descent. I started to arrest my rate of descent [and] add power to keep my speed up. The engines didn't spool up in time resulting in a hard [landing]. I noticed the right wing was a little low taxing in so I thought maybe I blew a tire on landing. Not until I shut down [and] got out did I realize I hit the prop about an inch back [and] the engine nacelle dropped down several inches in front.&quot; The weather was: Wind 330 degrees at 8 knots; visibility 4 statute miles; present weather light snow; sky condition overcast 300 feet; temperature 1 degree C; dew point -1 degree C; altimeter 29.41 inches of mercury. The pilot reported that the flight did not have any mechanical malfunctions."/>
    <x v="3"/>
    <n v="2003"/>
  </r>
  <r>
    <d v="2003-12-17T00:00:00"/>
    <s v="10H 35M 0S"/>
    <x v="963"/>
    <x v="3"/>
    <s v="F-RAIA"/>
    <x v="1"/>
    <s v="Skydiving / Paratroopers"/>
    <s v="No"/>
    <x v="4"/>
    <s v="Toulouse - Toulouse"/>
    <s v="C-043"/>
    <n v="1990"/>
    <m/>
    <x v="12879"/>
    <x v="3"/>
    <x v="1"/>
    <n v="4"/>
    <n v="4"/>
    <n v="3"/>
    <n v="3"/>
    <n v="0"/>
    <x v="4"/>
    <s v="Based at Creil AFB (BA110), the aircraft was dispatched at Toulouse-Francazal AFB on December 15 for a period of three days to conduct local missions with paratroopers. Undel callsign Cotam 1492, the aircraft departed Toulouse-Francazal Airport at 0952LT with 12 paratroopers and four crew members on board on behalf of the Escadron de Transport 01.062 Vercors. At 1017LT, while approaching the drop zone of Tour du Crieu at an altitude of 12,000 feet, nine skydivers left the cabin. Then the captain informed ground he want to conduct a low flight over the Pyrenees mountains for a period of 10-15 minutes before returning to the base. At 1025LT, the aircraft entered the Ariege valley between Foix and Tarascon then the Vicdessos valley. Approaching Suc-et-Sentenac at 1034LT, the aircraft turn to the right and started to climb to pass over the Pic du Pioulou. The climb was started at an altitude of 3,700 feet (600 feet above ground) with a rate of climb of 3,000 feet per minute and a speed of 170 knots. Due pass the Pic du Pioulou (7,200 feet high), the aircraft should climb at least 3,500 feet on a distance of 4,500 metres with an average slope of 23,4% which is over the aircraft capabilities. While climbing with a speed of 100 knots, the stick shaker activated and the stall warning sounded. The speed continued to drop and the aircraft nosed up, reaching an angle of attack of 55°. At a speed of 55 knots, the aircraft stalled, rolled to the left and crashed on the slope of the Pic du Pioulou at an altitude of 1,830 metres. The aircraft was destroyed by impact forces and all seven occupants (four crew members and three paratroopers) were killed. Crew: Cpt Charles Edouard Bardinet, Asp Mallory Bernard, Adj David Roux, Adj/C Serge Kaczala, Cap/C Mickael Larivière, Cap/C Jérôme Garcia, Cpt Aude Tessier."/>
    <x v="3"/>
    <n v="2003"/>
  </r>
  <r>
    <d v="2003-12-17T00:00:00"/>
    <s v="9H 33M 0S"/>
    <x v="925"/>
    <x v="7184"/>
    <s v="N155BM"/>
    <x v="0"/>
    <s v="Private"/>
    <s v="No"/>
    <x v="0"/>
    <s v="Daytona Beach – Lufkin"/>
    <s v="46-97053"/>
    <n v="2001"/>
    <m/>
    <x v="9956"/>
    <x v="0"/>
    <x v="0"/>
    <n v="1"/>
    <n v="1"/>
    <n v="1"/>
    <n v="1"/>
    <n v="0"/>
    <x v="0"/>
    <s v="The airplane was destroyed when it impacted trees and terrain following an in-flight loss of control during climb after takeoff. Meteorological information indicates that the cloud ceilings were between 1,200 and 1,700 feet above ground level at the time of the accident. While airborne, the accident pilot reported to another pilot that the cloud ceiling was 1,500 feet. Radar data shows that the airplane flight profile became erratic once it had climbed above about 1,700 feet pressure altitude. The final flight path sequence depicted by the radar data shows a right-hand turn of decreasing radius with an associated rapid rate of descent. The last radar return coincided with the accident location. The non-instrument rated pilot had logged 7.0 hours of simulated instrument experience. The pilot had logged 35.8 hours in the same make and model as the accident airplane, of which, all but 0.3 hours was listed as crosscountry time. No records of training in the same make and model airplane were discovered. No pre-impact mechanical deficiencies were found during the post-accident examination of the wreckage."/>
    <x v="3"/>
    <n v="2003"/>
  </r>
  <r>
    <d v="2003-12-18T00:00:00"/>
    <s v="17H 10M 0S"/>
    <x v="782"/>
    <x v="5032"/>
    <s v="HK-4246X"/>
    <x v="1"/>
    <s v="Cargo"/>
    <s v="No"/>
    <x v="4"/>
    <s v="Yopal – Mitú"/>
    <s v="47062"/>
    <n v="1968"/>
    <m/>
    <x v="9425"/>
    <x v="21"/>
    <x v="6"/>
    <n v="3"/>
    <n v="3"/>
    <n v="0"/>
    <n v="0"/>
    <n v="0"/>
    <x v="6"/>
    <s v="While cruising at an altitude of 25,000 feet on a cargo flight from Yopal to Mitú, the crew was cleared to descend to 7,000 feet for an approach to runway 01 at Mitú-Fabio Alberto León Bentley Airport. Few minutes later, while descending at an altitude of 23,300 feet, the aircraft entered an uncontrolled descent and crashed in a mountainous and isolated area located about 135 km northwest of Mitú Airport. The wreckage was found 10 days later, on December 28, at coordinates N 002° 19' 15'' W 070° 47' 13''. The aircraft was totally destroyed and all three crew members were killed."/>
    <x v="0"/>
    <n v="2003"/>
  </r>
  <r>
    <d v="2003-12-18T00:00:00"/>
    <s v="12H 26M 0S"/>
    <x v="858"/>
    <x v="2986"/>
    <s v="N364FE"/>
    <x v="2"/>
    <s v="Cargo"/>
    <s v="Yes"/>
    <x v="0"/>
    <s v="Oakland – Memphis"/>
    <s v="46600"/>
    <n v="1971"/>
    <m/>
    <x v="1707"/>
    <x v="0"/>
    <x v="0"/>
    <n v="2"/>
    <n v="0"/>
    <n v="5"/>
    <n v="0"/>
    <n v="0"/>
    <x v="3"/>
    <s v="On December 18, 2003, about 1226 central standard time, Federal Express Corporation (FedEx) flight 647, a Boeing MD-10-10F (MD-10), N364FE, crashed while landing at Memphis International Airport (MEM), Memphis, Tennessee. The right main landing gear collapsed after touchdown on runway 36R, and the airplane veered off the right side of the runway. After the gear collapsed, a fire developed on the right side of the airplane. Of the two flight crewmembers and five non revenue FedEx pilots on board the airplane, the first officer and one non revenue pilot received minor injuries during the evacuation. The post crash fire destroyed the airplaneís right wing and portions of the right side of the fuselage. Flight 647 departed from Metropolitan Oakland International Airport (OAK), Oakland, California, about 0832 (0632 Pacific standard time) and was operating under the provisions of 14 Code of Federal Regulations (CFR) Part 121 on an instrument flight rules flight plan."/>
    <x v="3"/>
    <n v="2003"/>
  </r>
  <r>
    <d v="2003-12-19T00:00:00"/>
    <s v="18H 44M 0S"/>
    <x v="955"/>
    <x v="2896"/>
    <s v="TR-LFZ"/>
    <x v="2"/>
    <s v="Scheduled Revenue Flight"/>
    <s v="Yes"/>
    <x v="0"/>
    <s v="Franceville – Libreville"/>
    <s v="23750"/>
    <n v="1987"/>
    <m/>
    <x v="6938"/>
    <x v="186"/>
    <x v="2"/>
    <n v="6"/>
    <n v="0"/>
    <n v="125"/>
    <n v="0"/>
    <n v="0"/>
    <x v="3"/>
    <s v="While descending to Libreville-Léon Mba Airport, the crew encountered poor weather conditions. Due to low visibility caused by heavy rain falls, a landing was not possible and the crew followed a holding pattern of about 30 minutes for weather improvement. After landing on runway 16 (3,000 metres long), the aircraft was unable to stop within the remaining distance. It overran at a speed of 100 knots, collided with a fence and came to rest 100 metres further. All 131 occupants evacuated safely while the aircraft was damaged beyond repair. It was reported that the left engine throttle lever was in a full forward position after touchdown while the right engine throttle lever was in the reverse position. The braking action was poor because the runway surface was poor and the crew did not initiate a go-around procedure."/>
    <x v="3"/>
    <n v="2003"/>
  </r>
  <r>
    <d v="2003-12-19T00:00:00"/>
    <s v="15H 0M 0S"/>
    <x v="693"/>
    <x v="7150"/>
    <s v="ZK-BXZ"/>
    <x v="1"/>
    <s v="Spraying (Agricultural)"/>
    <s v="No"/>
    <x v="1"/>
    <m/>
    <s v="65"/>
    <n v="1960"/>
    <m/>
    <x v="12880"/>
    <x v="28"/>
    <x v="7"/>
    <n v="1"/>
    <n v="1"/>
    <n v="0"/>
    <n v="0"/>
    <n v="0"/>
    <x v="2"/>
    <s v="On the morning of 19 December 2003, the pilot began work about 0630 hours, flying from Te Kuiti aerodrome to an agricultural airstrip about eight nautical miles to the west. At that strip he completed a 150 tonne lime contract that had been started by two other aircraft the day before. Refuelling of the aircraft was completed approximately every hour, and the pilot stopped for a break with about four loads remaining. At 1400 hours, with the job completed, he flew to the strip from which he operated until the time of the accident. On arrival at this strip, the pilot completed a reconnaissance flight with the pilot of ZK-EMW, discussed their sowing plan, and agreed on a 1.1 tonne load with the loader driver. Take-offs were made to the south-west, landings in the opposite direction. The loader driver reported that the job was going smoothly, and that the pilot seemed in good spirits, at one stage miming wiping his brow, which the loader driver took to be a comment on the heat of the day. During this time, a third company aircraft, ZK-JAL, arrived at the strip and shut down, as the loader driver was able to handle only two aircraft at a time. The pilot of ZK-JAL flew a briefing sortie with the pilot of ZK-BXZ prior to the planned departure of ZK-BXZ. After each take-off, ZK-BXZ would turn left on to a downwind leg and then cross over the top (loading) end of the strip on the way to the sowing area. ZK-BXZ was working inward from the eastern boundary of the property, and ZK-EMW from the western boundary. While topdressing was in progress, fresh lime was being trucked to the strip and placed in the large fertilizer bin from which the loader was replenishing the aircraft. The lime was received directly from the processing plant, and was dry and free-flowing. As each load arrived, the farmer would mix a cobalt supplement with it in the bin. One of the truck drivers, who himself held a Commercial Pilot Licence (Aeroplane), took several photographs of the aircraft landing and taking off. One photograph showed ZK-BXZ leaving the end of the strip on probably its penultimate take-off, with ZK-EMW on final approach on the reciprocal heading. On this occasion ZK-EMW passed over ZK-BXZ just after the latter became airborne. The next photograph showed ZK-BXZ approximately two thirds of the way down the strip, with 20° of flap set on its final take-off, with dirt being thrown up by the wheels as it hit the soft spots in the strip. The driver did not watch the take-off beyond this point. The pilot of ZK-EMW initially reported that on his landing approach, he flew over ZK-BXZ while it was still on its take-off run. He later disputed this and claimed that ZK-BXZ had just become airborne when it disappeared from view under his right wing. In any event, ZK-BXZ only flew approximately 170 metres, so the proximity of these two aircraft was very close if ZK-BXZ was already airborne at this point in time. The close proximity of the two aircraft is significant as it is possible that ZKBXZ, being the lower of the two aircraft, may have encountered wake turbulence from ZK-EMW. All aircraft produce wake turbulence as a by-product of generating lift from their wings, the intensity varying with the aircraft’s speed, weight and configuration. The weather conditions, as discussed in the article appended to this report, were favourable for ZK-BXZ to encounter the wake vortices from the aircraft passing above. The first indication of the accident was a loud bang heard by the farmer – he was in the bin mixing in the cobalt supplement, and initially thought he had heard a truck tailgate slamming. Looking towards the end of the strip, he saw a plume of smoke and immediately went by motorcycle to investigate. On arrival at the scene, he found the aeroplane well ablaze, and was unable to get close because of the heat. As the accident occurred, a fourth company aircraft, ZK-EGV, arrived at the strip. The pilot did not see the actual impact, but flew over the burning wreckage on approach. As soon as he landed he went by foot to the accident site, as he had arrived too late to join those that had gone on board the loading vehicle. The loader driver used his fire extinguisher to quell the flames, but could do nothing to assist the pilot. After the extinguisher ran out, the fire flared up again, and all those present could do was to await the arrival of the Fire Service. The accident occurred in daylight, at approximately 1500 hours NZDT, at Mairoa, 10 nm south-west of Te Kuiti aerodrome, at an elevation of 1150 ft. Latitude: S 38° 22.9', longitude: E 174° 57.0'; grid reference: 260-R16-806117."/>
    <x v="1"/>
    <n v="2003"/>
  </r>
  <r>
    <d v="2003-12-23T00:00:00"/>
    <s v="9H 13M 0S"/>
    <x v="838"/>
    <x v="7185"/>
    <s v="N600XJ"/>
    <x v="1"/>
    <s v="Executive/Corporate/Business"/>
    <s v="No"/>
    <x v="4"/>
    <s v="Chino – Hailey"/>
    <s v="24-190"/>
    <n v="1969"/>
    <m/>
    <x v="8359"/>
    <x v="0"/>
    <x v="0"/>
    <n v="2"/>
    <n v="2"/>
    <n v="0"/>
    <n v="0"/>
    <n v="0"/>
    <x v="0"/>
    <s v="The aircraft departed controlled flight and crashed near Helendale, California. The captain and the first officer were killed, and the airplane was destroyed. The flight was operating under the provisions of 14 Code of Federal Regulations (CFR) Part 912 from San Bernardino County Airport (CNO), Chino, California, to Friedman Memorial Airport, Hailey, Idaho. Visual meteorological conditions prevailed for the flight, which operated on an instrument flight rules flight plan. A review of radar data and air traffic control (ATC) transcripts revealed that the flight departed CNO about 0858 and was cleared to climb to an altitude of 29,000 feet mean sea level (msl). About 0909:55, as the airplane was climbing through an altitude of 26,000 feet, the first officer requested a return to CNO. About 0910:01, the controller asked the first officer if he needed to declare an emergency, and the first officer replied that he did not. The controller then directed the flight crew to maintain an altitude of 24,000 feet. Mode C information for the flight showed that, from about 0910:12 to about 0910:59, the airplane descended from 26,500 to 24,000 feet at a rate of about 2,000 feet per minute (fpm). About 0911:08, the controller cleared the flight directly to HECTOR (a navigation fix) and asked the first officer to confirm that the airplane was in level flight at an altitude of 24,000 feet. The first officer did not respond. Radar data showed the airplane descending through 23,000 feet at a rate of about 6,500 fpm about that time. About 0911:24, while the airplane was descending at a rate of about 10,000 fpm, the first officer stated, “we’re declaring an emergency now.” No further transmissions were received from the airplane. No radar data were available after about 0911:35. Starting about 0911:47, mode C information was invalid. The airplane impacted high desert terrain (an elevation of 3,350 feet) about 3 miles southeast of Helendale. The accident site was located about 46 nautical miles (nm) north of CNO. A witness to the accident, who was located about 4.5 miles northwest of the accident site, stated that, after hearing the sound of a jet flying high overhead, he looked up and observed the accident airplane flying straight and level below a high, overcast cloud layer. He stated that the airplane then pitched “nose down a little” and “straightened again.” He also stated that, shortly thereafter, he observed the airplane’s nose pitch “straight down” until it impacted terrain. The witness reported that he did not notice whether the airplane was rotating about its longitudinal axis during the descent, but he did indicate that the airplane appeared to be intact without any components separating from the airplane during the descent. The witness added that he did not observe any smoke or fire before the airplane impacted terrain and that the airplane exploded into a “mushroom cloud” when it impacted terrain. San Bernardino County firefighters, who were performing controlled burns near the accident site, reported hearing an explosion about the time of the accident. The firefighters reported that they looked toward the direction of the explosion and saw a rising smoke cloud. None of the firefighters observed the airplane before the sound of the explosion. The firefighters drove to the accident site and were the first to arrive there. The firefighters extinguished small fires that had erupted as a result of the crash."/>
    <x v="1"/>
    <n v="2003"/>
  </r>
  <r>
    <d v="2003-12-25T00:00:00"/>
    <s v="14H 59M 0S"/>
    <x v="834"/>
    <x v="7186"/>
    <s v="3X-GDO"/>
    <x v="0"/>
    <s v="Scheduled Revenue Flight"/>
    <s v="Yes"/>
    <x v="0"/>
    <s v="Conakry - Cotonou - Kufra - Beirut - Dubai"/>
    <s v="21370"/>
    <n v="1977"/>
    <m/>
    <x v="5192"/>
    <x v="104"/>
    <x v="2"/>
    <n v="10"/>
    <n v="5"/>
    <n v="153"/>
    <n v="136"/>
    <n v="0"/>
    <x v="168"/>
    <s v="Flight GIH 141 was a weekly scheduled flight, performed by the Union des Transports Africains (UTA), between Conakry (Guinea), Cotonou (Benin), Beirut (Lebanon) and Dubai (United Arab Emirates). A stopover at Kufra (Libya) was planned between Cotonou and Beirut. Having departed from Conakry at 10 h 07 with eighty-six passengers, including three babies, and ten crew members, the Boeing 727-223 registered 3X-GDO landed at Cotonou Cadjèhoun on 25 December 2003 at 12 h 25. Nine passengers disembarked. Sixty-three persons, including two babies, checked in at the airport check-in desk. Ten others, including one baby, boarded from an aircraft that had arrived from Lomé (Togo). Passenger boarding and baggage loading took place in a climate of great confusion. The airplane was full. In the cockpit, two UTA executives were occupying the jump seats. Faced with the particularly large number and size of the hand baggage, the chief flight attendant informed the Captain of the situation. The ground handling company’s agents began loading the baggage in the aft hold when one of the operator’s agents, who remains unidentified, asked them to continue loading in the forward hold, which already contained baggage. When the operation was finished, the hold was full. During this time, the crew prepared the airplane for the second flight segment. The co-pilot was discussing his concerns with the UTA executives, reminding them of the importance of determining the precise weight of the loading of the airplane. The flight plan for Kufra, signed by the Captain, was filed with the ATC office but the meteorological dossier that had been prepared was not collected. Fuel was added to fill up the airplane’s tanks (14,244 liters, or 11.4 metric tons). The accompanying mechanics added some oil. The Captain determined the limitations for the flight and selected the following configuration: flaps 25°, air conditioning units shut down. At 13 h 47 min 55, the crew began the pre-flight checklist. Calm was restored in the cockpit. At 13 h 52 min 12, flight GIH 141 was cleared to roll. The co-pilot was pilot flying (PF). The elevator was set at 6 ¾, it was stated that the takeoff would be performed with full power applied with brakes on, followed by a climb at three degrees maximum to gain speed, with no turn after landing gear retraction. As the roll was beginning, a flight attendant informed the cockpit that passengers who wanted to sit near their friends were still standing and did not want to sit down. The airline’s Director General called the people in the cabin to order. Take-off thrust was requested at 13 h 58 min 01, brake release was performed at 13 h 58 min 15. The airplane accelerated. In the tower, the assistant controller noted that the take-off roll was long, though he did not pay any particular attention to it. At 13 h 59, a speed of a hundred and thirty-seven knots was reached. The Captain called out V1 and Vr. The co-pilot pulled back on the control column. This action initially had no effect on the airplane’s angle of attack. The Captain called « Rotate, rotate »; the co-pilot pulled back harder. The angle of attack only increased slowly. When the airplane had hardly left the ground, it struck the building containing the localizer on the extended runway centerline, at 13 h 59 min 11. The right main landing gear broke off and ripped off a part of the underwing flaps on the right wing. The airplane banked slightly to the right and crashed onto the beach. It broke into several pieces and ended up in the ocean. The two controllers present in the tower heard the noise and, looking in the direction of the takeoff, saw the airplane plunge towards the ground. Immediately afterwards, a cloud of dust and sand prevented anything else being seen. The fire brigade duty chief stated that the airplane seemed to have struck the localizer building. The firefighters went to the site and noticed the damage to the building and the presence of a casualty, a technician who was working there during the takeoff. Noticing some aircraft parts on the beach, they went there through a service gate beyond the installations. Some survivors were still in the wreckage, others were in the water or on the beach. Some inhabitants from the immediate vicinity crowded around, complicating the rescuers’ task. The town fire brigade, the Red Cross and the Cotonou SAMU, along with some members of the police, arrived some minutes later."/>
    <x v="3"/>
    <n v="2003"/>
  </r>
  <r>
    <d v="2003-12-26T00:00:00"/>
    <s v="6H 1M 0S"/>
    <x v="1039"/>
    <x v="7187"/>
    <s v="ZK-UAC"/>
    <x v="1"/>
    <s v="Delivery"/>
    <s v="No"/>
    <x v="3"/>
    <s v="Hamilton – Pago Pago – Christmas Island – Kiribati – Hilo – Oakland"/>
    <s v="103"/>
    <n v="2003"/>
    <m/>
    <x v="582"/>
    <x v="20"/>
    <x v="5"/>
    <n v="1"/>
    <n v="1"/>
    <n v="0"/>
    <n v="0"/>
    <n v="0"/>
    <x v="2"/>
    <s v="The pilot was ferrying the aircraft from Hamilton, New Zealand to Davis, California, via Pago Pago, American Samoa; Christmas Island, Kiribati; and Hilo, Hawaii. On the final leg, following a position report 858 nm from San Francisco, he reported a problem with his fuel system, indicating a probable ditching. Under the observation of a US Coast Guard HC-130 crew, the pilot ditched the aircraft at 1701 UTC, 341 nm from San Francisco, the aircraft nosing over on to its back as it touched down. The pilot did not emerge as expected and was later found by rescue swimmers, deceased, still in the cockpit. His body could not be recovered and was lost with the aircraft."/>
    <x v="0"/>
    <n v="2003"/>
  </r>
  <r>
    <d v="2003-12-30T00:00:00"/>
    <s v="11H 15M 0S"/>
    <x v="888"/>
    <x v="7188"/>
    <s v="N111RC"/>
    <x v="2"/>
    <s v="Training"/>
    <s v="No"/>
    <x v="1"/>
    <s v="Boca Raton – West Palm Beach"/>
    <s v="441-0188"/>
    <n v="1981"/>
    <m/>
    <x v="12881"/>
    <x v="0"/>
    <x v="0"/>
    <n v="1"/>
    <n v="1"/>
    <n v="0"/>
    <n v="0"/>
    <n v="0"/>
    <x v="2"/>
    <s v="The airplane, flown by an airline transport pilot, departed in day visual meteorological conditions for an 18-nautical mile flight from the home base airport to another airport where the pilot planned to conduct a practice instrument approach. The pilot contacted approach control and requested a practice ILS approach. The controller instructed the pilot to proceed northwest bound and maintain 2,500 feet msl. Radar indicated the airplane tracked a northerly heading instead of a northwesterly heading as instructed. The airplane continued on a northerly heading until 1113:48 when it was about 5 miles southwest of the destination airport at 1,900 feet msl with a ground speed of 172 knots. At this point, the controller instructed the pilot to turn southbound and remain clear of Class C airspace. Radar coverage for the next 50 seconds was intermittent. At 1114:29, radar picked up the airplane about 4 miles southwest of the destination airport at 1,800 feet msl, a ground speed of 106 knots, and a heading of 101 degrees. The airplane continued heading east-southeast for about 30 seconds and its ground speed continued to decay. At 1114:58, it entered an abrupt descent, going from 1700 feet to 200 feet in 15 seconds. The last radar return was recorded at 1115:13 and showed the airplane at 200 feet msl, a ground speed of 64 knots, and a heading of 093 degrees. Several witnesses observed the airplane descend in a &quot;flat spin&quot; and impact a shallow canal in a residential area. Examination of the accident site revealed that the airplane impacted the canal in a nearly flat and level attitude. No evidence of any pre-impact mechanical discrepancies with the airframe or engines was found that would have prevented normal operation. Testing of the electronic engine controls revealed that both units were functional, but under some conditions would trip to manual mode. Further investigation determined that the units tripping to manual mode was due to an electrical overstress that failed the same thermistor within each unit. The reason for the electrical overstress or when it occurred could not be determined; however, it is probable it occurred at impact when the units were submerged in water. Even if the units tripped to manual mode in flight, this would only result in the loss of the torque and temperature limiting and propeller synchrophaser systems, meaning the pilot would have to manually adjust the power levers as required to maintain the proper torque and exhaust gas temperature. Post accident toxicology testing of the pilot's blood revealed chlorpheniramine, an over-the-counter sedating antihistamine, at more than ten times higher than the level expected with a typical maximum over-the-counter dose. It is probable that the pilot's performance and judgment were substantially impaired by his very high blood level of chlorpheniramine."/>
    <x v="3"/>
    <n v="2003"/>
  </r>
  <r>
    <d v="2004-01-01T00:00:00"/>
    <m/>
    <x v="863"/>
    <x v="6591"/>
    <s v="C-GFKS"/>
    <x v="0"/>
    <s v="Ambulance"/>
    <s v="Yes"/>
    <x v="0"/>
    <s v="Terrace Bay – Thunder Bay"/>
    <s v="B-247"/>
    <n v="1979"/>
    <m/>
    <x v="12882"/>
    <x v="27"/>
    <x v="0"/>
    <n v="2"/>
    <n v="0"/>
    <n v="0"/>
    <n v="0"/>
    <n v="0"/>
    <x v="3"/>
    <s v="On take off roll on runway 25 at dusk, left wing struck a snowbank on left side of the runway. Aircraft veered off runway and came to rest in snow with its nose gear sheared off and several damages to the fuselage. Both pilots were uninjured."/>
    <x v="3"/>
    <n v="2004"/>
  </r>
  <r>
    <d v="2004-01-02T00:00:00"/>
    <s v="16H 30M 0S"/>
    <x v="860"/>
    <x v="6589"/>
    <s v="N45008"/>
    <x v="2"/>
    <s v="Cargo"/>
    <s v="Yes"/>
    <x v="0"/>
    <s v="Galena – Koyukuk"/>
    <s v="31-8052167"/>
    <n v="1980"/>
    <m/>
    <x v="12883"/>
    <x v="0"/>
    <x v="0"/>
    <n v="1"/>
    <n v="0"/>
    <n v="0"/>
    <n v="0"/>
    <n v="0"/>
    <x v="3"/>
    <s v="The Title 14, CFR Part 135 cargo flight departed for a destination airport about 20 miles downriver. Although weather at the departure airport was VFR, no reports of the actual weather along the route of flight were available. Unable to locate the destination airport due to deteriorating weather conditions, the pilot attempted to return to the departure airport following the river for ground reference. The airplane entered fog and whiteout weather conditions, and collided in-flight with the frozen surface of the river."/>
    <x v="3"/>
    <n v="2004"/>
  </r>
  <r>
    <d v="2004-01-02T00:00:00"/>
    <s v="16H 25M 0S"/>
    <x v="876"/>
    <x v="7189"/>
    <s v="N480CA"/>
    <x v="2"/>
    <s v="Private"/>
    <s v="No"/>
    <x v="1"/>
    <s v="Tel Aviv – Corfu – Toussus-le-Noble"/>
    <s v="31-8004051"/>
    <n v="1980"/>
    <m/>
    <x v="12884"/>
    <x v="3"/>
    <x v="1"/>
    <n v="1"/>
    <n v="1"/>
    <n v="2"/>
    <n v="2"/>
    <n v="0"/>
    <x v="6"/>
    <s v="The twin engine aircraft departed Tel Aviv on a flight to Toussus-le-Noble with an intermediate stop in Corfu, carrying two passengers and one pilot. On approach at 3,000 feet, the aircraft' speed and height dropped. It entered an uncontrolled descent and crashed in a wooded area located in Dampierre-en-Yvelines, about 10 km from the runway 07L threshold. All three occupants were killed."/>
    <x v="2"/>
    <n v="2004"/>
  </r>
  <r>
    <d v="2004-01-03T00:00:00"/>
    <s v="12H 12M 0S"/>
    <x v="812"/>
    <x v="7190"/>
    <s v="N700SR"/>
    <x v="2"/>
    <s v="Positioning"/>
    <s v="No"/>
    <x v="0"/>
    <s v="Mesa – Cortez"/>
    <s v="690-11164"/>
    <n v="1974"/>
    <m/>
    <x v="11548"/>
    <x v="0"/>
    <x v="0"/>
    <n v="1"/>
    <n v="1"/>
    <n v="0"/>
    <n v="0"/>
    <n v="0"/>
    <x v="2"/>
    <s v="The pilot executed the VOR approach to runway 21. He was heard to report passing the VORTAC outbound for the procedure turn, and crossing the VORTAC (final approach fix) inbound. Witnesses said they saw the airplane emerge from the overcast slightly high and fast. They said the airplane entered a steep left bank and turned about 90 degrees before disappearing in a snow shower northeast of the airport. They heard no unusual engine noises. Another witness near the accident site saw the airplane in a steep bank and at low altitude, &quot;just above the power lines.&quot; Based on the witness location, the airplane had turned about 270 degrees. The witness said the wings &quot;wobbled&quot; and the nose &quot;dipped,&quot; then the left wing dropped and the airplane descended to the ground &quot;almost vertically.&quot; Members of the County Sheriff's Posse, who were at a gunnery range just north of the airport, reported hearing an airplane pass over at low altitude. One posse member said he heard &quot;an engine pitch change.&quot; He did not see the airplane because it was &quot;snowing heavily,&quot; nor did he hear the impact. An examination of the airplane revealed no anomalies. At the time of the accident, the weather at the destination airport was few clouds 300 feet, 900 feet broken, 3,200 feet overcast; visibility, 1/2 statute and snow; temperature, 32 degrees F.; dew point, 32 degrees F.; wind, 290 degrees at 10 knots, gusting to 15 knots; altimeter, 29.71 inches."/>
    <x v="3"/>
    <n v="2004"/>
  </r>
  <r>
    <d v="2004-01-03T00:00:00"/>
    <s v="4H 45M 0S"/>
    <x v="955"/>
    <x v="7191"/>
    <s v="SU-ZCF"/>
    <x v="0"/>
    <s v="Charter/Taxi (Non Scheduled Revenue Flight)"/>
    <s v="No"/>
    <x v="3"/>
    <s v="Sharm el-Sheikh - Cairo - Paris"/>
    <s v="26283"/>
    <n v="1992"/>
    <m/>
    <x v="12885"/>
    <x v="2"/>
    <x v="2"/>
    <n v="13"/>
    <n v="13"/>
    <n v="135"/>
    <n v="135"/>
    <n v="0"/>
    <x v="151"/>
    <s v="Following a night takeoff from runway 22R at Sharm el Sheikh-Ophira Airport, the plane climbed and maneuvered for a procedural left turn to intercept the 306 radial from the Sharm el Sheikh VOR station. When the autopilot was engaged the captain made an exclamation and the autopilot was immediately switched off again. The captain then requested Heading Select to be engaged. The plane then began to bank to the right. The copilot then warned the captain a few times about the fact that the bank angle was increasing. At a bank angle of 40° to the right the captain stated &quot;OK come out&quot;. The ailerons returned briefly to neutral before additional aileron movements commanded an increase in the right bank. The aircraft had reached a maximum altitude of 5,460 feet with a 50° bank when the copilot stated 'overbank'. Repeating himself as the bank angle kept increasing. The maximum bank angle recorded was 111° right. Pitch attitude at that time was 43° nose down and altitude was 3,470 feet. The observer on the flight deck, a trainee copilot, called 'retard power, retard power, retard power'. Both throttles were moved to idle and the airplane gently seemed to recover from the nose-down, right bank attitude. Speed however increased, causing an overspeed warning. At 04:45 the airplane struck the surface of the water in a 24° right bank, 24° nose-down, at a speed of 416 kts and with a 3,9 G load. The aircraft disintegrated on impact and debris sank by a depth of 900 metres. All 148 occupants were killed, among them 133 French citizens, one Moroccan, one Japanese and 13 Egyptian (all crew members, among them six who should disembark at Cairo). Weather at the time of accident was good with excellent visibility, outside temperature of 17° C and light wind. On January 17, the FDR was found at a depth of 1,020 metres and the CVR was found a day later at a depth of 1,050 metres."/>
    <x v="3"/>
    <n v="2004"/>
  </r>
  <r>
    <d v="2004-01-05T00:00:00"/>
    <m/>
    <x v="790"/>
    <x v="7192"/>
    <s v="P2-KSG"/>
    <x v="0"/>
    <s v="Scheduled Revenue Flight"/>
    <s v="Yes"/>
    <x v="0"/>
    <m/>
    <s v="509"/>
    <n v="1976"/>
    <m/>
    <x v="12886"/>
    <x v="61"/>
    <x v="7"/>
    <n v="2"/>
    <n v="0"/>
    <n v="1"/>
    <n v="0"/>
    <n v="0"/>
    <x v="3"/>
    <s v="During the takeoff roll from a grassy runway (780 metres long), the pilot noted standing water on the ground. He attempted to take off prematurely to avoid these puddles but the aircraft stalled and crash landed. All three occupants escaped uninjured while the aircraft was damaged beyond repair."/>
    <x v="3"/>
    <n v="2004"/>
  </r>
  <r>
    <d v="2004-01-13T00:00:00"/>
    <s v="19H 27M 0S"/>
    <x v="830"/>
    <x v="6010"/>
    <s v="UK-87985"/>
    <x v="2"/>
    <s v="Scheduled Revenue Flight"/>
    <s v="No"/>
    <x v="0"/>
    <s v="Termez - Tashkent"/>
    <s v="9 54 08 44"/>
    <n v="1975"/>
    <m/>
    <x v="6602"/>
    <x v="118"/>
    <x v="4"/>
    <n v="5"/>
    <n v="5"/>
    <n v="32"/>
    <n v="32"/>
    <n v="0"/>
    <x v="40"/>
    <s v="Following an uneventful flight from Termez, the crew started the descent to Tashkent-Yuzhny Airport by night and marginal weather conditions. The visibility was limited due to foggy conditions with an RVR between 600 and 900 metres for runway 08L. The captain continued the approach with an excessive rate of descent, causing the aircraft to pass below the MDA without any visual contact with the ground. At an altitude of 165-170 metres, the captain positioned the airplane in a flat attitude then continued the descent at a distance of 2 km from the runway threshold, but this time with an insufficient rate of descent. The aircraft passed over the runway threshold at a height of about 30-40 metres and flew over the runway for a distance of 3,3 km. The captain established a visual contact with the runway lights, elected to land but failed to realize he was in fact approaching the end of the runway which is 4 km long. He reduced both engines power to idle, activated the thrust reversers when he realized his mistake and attempted a go-around. The aircraft collided with a 2 metres high concrete wall located 260 metres past the runway end, lost its right wing and crashed in a drainage ditch located along the perimeter fence, bursting into flames. The aircraft was totally destroyed and all 37 occupants were killed, among them Richard Conroy, special UNO representative in Uzbekistan."/>
    <x v="3"/>
    <n v="2004"/>
  </r>
  <r>
    <d v="2004-01-17T00:00:00"/>
    <s v="16H 38M 0S"/>
    <x v="950"/>
    <x v="7193"/>
    <s v="C-FAGA"/>
    <x v="0"/>
    <s v="Scheduled Revenue Flight"/>
    <s v="No"/>
    <x v="3"/>
    <s v="Pelée Island – Windsor"/>
    <s v="208B-0658"/>
    <n v="1998"/>
    <m/>
    <x v="11305"/>
    <x v="27"/>
    <x v="0"/>
    <n v="1"/>
    <n v="1"/>
    <n v="9"/>
    <n v="9"/>
    <n v="0"/>
    <x v="15"/>
    <s v="On 17 January 2004, the occurrence pilot started his workday in Toronto, Ontario, reporting for duty at 0445 eastern standard time. In the morning, he completed flights in the Cessna 208B Caravan from Toronto to Windsor, Ontario, Windsor to Pelee Island, Ontario, and then Pelee Island to Windsor where the aircraft landed at 0916. At approximately 1500, the pilot received local weather and passenger information by telephone from the Pelee Island office personnel. The 1430 weather was reported as follows: ceiling 500 feet obscured, visibility two miles. There were eight male passengers for pick up at Pelee Island. One additional passenger was travelling with the pilot. There was no discussion concerning the amount of cargo to be carried or the passenger weights. At 1508, the pilot received a faxed weather package that he had requested from the Flight Information Centre (FIC) in London, Ontario. At 1523, the aircraft was refuelled in preparation for the scheduled 1600 departure to Pelee Island. The passengers were loaded earlier than usual to allow time for aircraft de-icing, as wet snow had accumulated on the fuselage and wings since the previous flight. At 1555, the aircraft was de-iced with Type 1 de-icing fluid, and it departed for Pelee Island at 1605 on an instrument flight rules (IFR) flight plan as Flight GGN125. At 1615, the pilot advised the Cleveland Control Centre, Ohio, United States, that he had Pelee Island in sight, was cancelling IFR, and was descending out of 5000 feet. The pilot also advised Cleveland that he would be departing IFR out of Pelee Island in about 20 minutes as GGN126 and asked if a transponder code could be issued. The Cleveland controller issued a transponder code and requested a call when GGN126 became airborne. The pilot advised that the flight would depart on Runway 27 then turn north. These were the last recorded transmissions from the aircraft. The aircraft landed at 1620. While on the ramp, two individuals voiced concern to the pilot that there was ice on the wing. Freezing precipitation was falling. The pilot was observed to visually check the leading edge of the wing; however, he did not voice any concern and proceeded with loading the passengers and cargo. At approximately 1638, GGN126 departed Pelee Island for Windsor. After using most of the runway length for take-off, the aircraft climbed out at a very shallow angle. No one on the ground observed the aircraft once it turned toward the north; however, witnesses who were not at the airport reported that they heard the sound of a crash, then no engine noise. A normal flight from Pelee Island to Windsor in the Cessna Caravan takes 15 to 20 minutes. Shortly after the aircraft departed, the ticket agent in Windsor received a call from Pelee Island reporting that a crash had been heard. At 1705, when the aircraft had not arrived, the ticket agent called Windsor tower. The pilot had not made contact with any air traffic services (ATS) facility immediately before or after departure, so there was nothing in the ATS system to indicate that the aircraft had taken off. It was, therefore, unaccounted for. There was no signal heard from the emergency locator transmitter (ELT). At 1710, the Windsor tower controller contacted the Rescue Coordination Centre in Trenton, Ontario, and a search was initiated. At 1908, the aircraft empennage and debris were spotted by a United States Coast Guard (USCG) helicopter on the frozen surface of the lake, about 1.6 nautical miles (nm) from the departure end of the runway. There were no survivors. The empennage sank beneath the surface some four hours later. The wreckage recovery was not fully completed until 13 days later."/>
    <x v="4"/>
    <n v="2004"/>
  </r>
  <r>
    <d v="2004-01-19T00:00:00"/>
    <m/>
    <x v="790"/>
    <x v="7081"/>
    <s v="PK-WAX"/>
    <x v="2"/>
    <s v="Cargo"/>
    <s v="Yes"/>
    <x v="0"/>
    <s v="Wamena – Mulia"/>
    <s v="255"/>
    <n v="1969"/>
    <m/>
    <x v="10749"/>
    <x v="23"/>
    <x v="4"/>
    <n v="1"/>
    <n v="0"/>
    <n v="0"/>
    <n v="0"/>
    <n v="0"/>
    <x v="3"/>
    <s v="On final approach to Mulia Airport, during the last segment, the aircraft was caught by downdrafts and lost height, causing the nose gear to land first. The aircraft went out of control, ground looped and came to rest in a ditch. The pilot, sole on board, escaped uninjured while the aircraft was damaged beyond repair."/>
    <x v="2"/>
    <n v="2004"/>
  </r>
  <r>
    <d v="2004-01-21T00:00:00"/>
    <s v="40M 0S"/>
    <x v="797"/>
    <x v="6800"/>
    <s v="N200JE"/>
    <x v="2"/>
    <s v="Private"/>
    <s v="Yes"/>
    <x v="0"/>
    <s v="Saint Louis – Pueblo"/>
    <s v="133"/>
    <n v="1968"/>
    <m/>
    <x v="1827"/>
    <x v="0"/>
    <x v="0"/>
    <n v="2"/>
    <n v="0"/>
    <n v="3"/>
    <n v="0"/>
    <n v="0"/>
    <x v="3"/>
    <s v="The captain reported that he obtained weather briefings prior to and during the flight. The briefings did not include any NOTAMS indicating a contaminated runway at their destination airport. The captain obtained a report from the local fixed base operator that a Learjet had landed earlier and reported the runway as being okay. The tower was closed on their arrival, so they made a low pass over the airport to inspect the runways. Based on the runway and wind conditions, they decided their best choice for landing was on runway 08L. The captain said the landing was normal and the airplane initially decelerated with normal braking. As they encountered snow and ice patches, the captain said he elected to deploy the thrust reversers. The captain said that as the thrust reversers deployed, the airplane began to yaw to the left and differential braking failed to realign the airplane with the runway. The captain said the airplane departed the left side of the runway and rotated counter clockwise before coming to rest on a southwesterly heading. A witness on the airport said, &quot;I watched them touch down. I heard the [thrust] reversers go on and then off, and then on again. As they came back on for the second time, that's when the plane started making full circles on the runway. This happened two, maybe three times before going off the side of the runway.&quot; The airplane's right main landing gear collapsed on departing the runway, causing substantial damage to the right wing, right main landing gear and aft pressure bulkhead. At the accident site, the right engine thrust reverser was partially deployed. The left engine thrust reverser was fully deployed with the blocker doors extended. An examination of the airplane revealed a stuck solenoid on the right engine thrust reverser. No other system anomalies were found. Approximately 33 minutes prior to the accident, the pilot requested from Denver Air Route Traffic Control Center, the weather for the airport. Denver Center reported the conditions as &quot;winds calm, visibility 6 miles with light mist, 3,000 overcast, temperature zero degrees Centigrade (C) dew point -1 degree C, altimeter three zero 30.20, and there was at least a half inch of slush on all surfaces.&quot; The pilot acknowledged the information. The NOTAM log for the airport showed that at 2115, the airport issued a NOTAM stating there was &quot;1/2 inch wet snow all surfaces.&quot; The airport operations manager reported that at the time of the accident the runway surface was covered with 3/4 inch of wet snow. The airport conducts a 24 hour, 7 days a week operation; however, operations support digresses to fire coverage only after 2300."/>
    <x v="0"/>
    <n v="2004"/>
  </r>
  <r>
    <d v="2004-01-27T00:00:00"/>
    <s v="14H 40M 0S"/>
    <x v="707"/>
    <x v="6374"/>
    <s v="ER-ICJ"/>
    <x v="0"/>
    <s v="Charter/Taxi (Non Scheduled Revenue Flight)"/>
    <s v="Yes"/>
    <x v="0"/>
    <s v="Luena – Luanda"/>
    <s v="186 0091 02"/>
    <n v="1966"/>
    <m/>
    <x v="8404"/>
    <x v="167"/>
    <x v="2"/>
    <n v="4"/>
    <n v="0"/>
    <n v="14"/>
    <n v="0"/>
    <n v="0"/>
    <x v="3"/>
    <s v="During the takeoff roll on runway 29, the aircraft did not accelerate as expected. The captain decided to abort the takeoff procedure but the aircraft could not be stopped within the remaining distance. It overran and collided with trees located 100 meters further. A crew member was injured and the aircraft was damaged beyond repair."/>
    <x v="0"/>
    <n v="2004"/>
  </r>
  <r>
    <d v="2004-01-27T00:00:00"/>
    <s v="13H 35M 0S"/>
    <x v="816"/>
    <x v="870"/>
    <s v="VH-WRF"/>
    <x v="1"/>
    <s v="Training"/>
    <s v="No"/>
    <x v="3"/>
    <s v="Coolangatta - Coolangatta"/>
    <s v="61-0497-128"/>
    <n v="1978"/>
    <m/>
    <x v="1383"/>
    <x v="32"/>
    <x v="7"/>
    <n v="2"/>
    <n v="2"/>
    <n v="0"/>
    <n v="0"/>
    <n v="0"/>
    <x v="0"/>
    <s v="The Ted Smith Aerostar 601 aircraft, registered VH-WRF, departed Coolangatta at 1301 ESuT with a flight instructor and a commercial pilot on board. The aircraft was being operated on a dual training flight in the Byron Bay area, approximately 55 km south-south-east of Coolangatta. The aircraft was operating outside controlled airspace and was not being monitored by air traffic control. The weather in the area was fine with a south-easterly wind at 10 - 12 kts, with scattered cloud in the area with a base of between 2,000 and 2,500 ft. The purpose of the flight was to introduce the commercial pilot, who was undertaking initial multi-engine training, to asymmetric flight. At approximately 1445, the operator advised Australian Search and Rescue that the aircraft had not returned to Coolangatta, and that it was overdue. Recorded radar information by Airservices Australia revealed that the aircraft had disappeared from radar coverage at 1335. Its position at that time was approximately 18 km east-south-east of Cape Byron. Search vessels later recovered items that were identified as being from the aircraft in the vicinity of the last recorded position of the aircraft. Those items included aircraft checklist pages, a blanket, a seat cushion from the cabin, as well as a number of small pieces of cabin insulation material. No item showed any evidence of heat or fire damage. No further trace of the aircraft was found."/>
    <x v="1"/>
    <n v="2004"/>
  </r>
  <r>
    <d v="2004-01-28T00:00:00"/>
    <s v="21H 1M 0S"/>
    <x v="992"/>
    <x v="7194"/>
    <s v="7T-VIN"/>
    <x v="2"/>
    <s v="Charter/Taxi (Non Scheduled Revenue Flight)"/>
    <s v="Yes"/>
    <x v="0"/>
    <s v="Hassi R’Mel – Ghardaïa"/>
    <s v="UE-365"/>
    <n v="1999"/>
    <m/>
    <x v="6743"/>
    <x v="49"/>
    <x v="2"/>
    <n v="3"/>
    <n v="1"/>
    <n v="2"/>
    <n v="0"/>
    <n v="0"/>
    <x v="2"/>
    <s v="The aircraft departed Hassi R'Mel-Tilrhempt Airport at 2030LT on a 15-minutes charter flight to Ghardaïa, carrying three crew members and two employees of the Sonatrach (Société Nationale pour le Transport et la Commercialisation d’Hydrocarbures). At 2044LT, the crew was cleared for a right hand circuit in preparation for an approach to runway 30. At that moment a Boeing 727 inbound from Djanet was on long finals. The copilot stated that he intended to carry out an NDB/ILS approach to runway 30. The captain however preferred a visual approach. The copilot carried out the captain's course and descent instructions with hesitation. At 2057LT, the EGPWS alarm sounded. Power was added and a climb was initiated from a lowest altitude of 240 feet above ground level. The captain then took over control and assumed the role of Pilot Flying. The airplane manoeuvred south of the airport until 2101LT when the copilot saw the runway. The captain rolled left to -57° and pitched down to -18.9° in order to steer the airplane towards the runway. Again the EGPWS sounded but the descent continued until the airplane impacted the ground and broke up. All five occupants were injured and the aircraft was destroyed. A day later, the copilot died from his injuries."/>
    <x v="3"/>
    <n v="2004"/>
  </r>
  <r>
    <d v="2004-01-31T00:00:00"/>
    <s v="18H 0M 0S"/>
    <x v="891"/>
    <x v="7195"/>
    <s v="EC-HCU"/>
    <x v="0"/>
    <s v="Positioning"/>
    <s v="Yes"/>
    <x v="0"/>
    <s v="Reus - Barcelona"/>
    <s v="TC-390"/>
    <n v="1981"/>
    <m/>
    <x v="4885"/>
    <x v="19"/>
    <x v="1"/>
    <n v="2"/>
    <n v="0"/>
    <n v="0"/>
    <n v="0"/>
    <n v="0"/>
    <x v="3"/>
    <s v="The crew was completing a positioning flight from Reus to Barcelona for maintenance purposes. During take off roll on runway 07, at a speed of 80 knots, the nose gear collapsed. The aircraft slid on its nose for few dozen metres before coming to rest on the runway. Both pilots escaped uninjured while the aircraft was damaged beyond repair."/>
    <x v="0"/>
    <n v="2004"/>
  </r>
  <r>
    <d v="2004-01-31T00:00:00"/>
    <s v="16H 32M 0S"/>
    <x v="777"/>
    <x v="7196"/>
    <s v="N75GC"/>
    <x v="1"/>
    <s v="Private"/>
    <s v="No"/>
    <x v="1"/>
    <s v="Marathon – Fort Lauderdale"/>
    <s v="LJ-727"/>
    <n v="1977"/>
    <m/>
    <x v="3338"/>
    <x v="0"/>
    <x v="0"/>
    <n v="1"/>
    <n v="1"/>
    <n v="1"/>
    <n v="1"/>
    <n v="0"/>
    <x v="0"/>
    <s v="The instrument rated pilot received three weather briefings on the date of the accident from the Miami Automated Flight Service Station. The pilot obtained his IFR clearance while airborne, was advised to climb to 9000 feet mean sea level (MSL), then later advised to descend and maintain 2000 feet, and to fly heading 030 degrees. Radar data indicates that following the instruction from the controller, the airplane made a right descending turn to a southeasterly heading, followed by a left turn to an easterly heading where the airplane was lost from radar while at 2,200 feet mean sea level. The crash was located 138 degrees and .38 nautical mile from the last radar target. Between 1631:04, and 1631:16, the airplane descended from 7,600 to 6,100 feet. Between 1631:16, and the last radar target 12 seconds later at 1631:28, the airplane descended 3,900 feet. Weather radar data indicates the airplane encountered video integrator and processor (VIP) Level 2, or &quot;moderate intensity&quot; echoes in the area of the in-flight loss of control. Approximately 10 and 20 miles east-northeast through southeast of the accident site, maximum echoes of VIP Level 5 to 6, or &quot;intends to extreme intensity&quot; echoes were noted. The strongest reflectivities were located 20 miles east of the accident site. Disintegration of the airplane was noted; there was no evidence of in-flight, or post crash fire of any recovered components. The full span of the left wing, left aileron, left horizontal, and left elevator were accounted for. A section of the right wing and right outboard flap was identified; the right wing was fragmented. Examination of the engine and propellers revealed no evidence of preimpact failure or malfunction. No determination was made whether the pilot met the instrument recency of experience requirement of 14 CFR Part 61.57 (c)."/>
    <x v="3"/>
    <n v="2004"/>
  </r>
  <r>
    <d v="2004-01-31T00:00:00"/>
    <s v="1H 40M 0S"/>
    <x v="844"/>
    <x v="7197"/>
    <s v="N5637C"/>
    <x v="1"/>
    <s v="Ambulance"/>
    <s v="No"/>
    <x v="4"/>
    <s v="Honolulu – Hilo"/>
    <s v="414A-0118"/>
    <n v="1978"/>
    <m/>
    <x v="12887"/>
    <x v="0"/>
    <x v="0"/>
    <n v="1"/>
    <n v="1"/>
    <n v="2"/>
    <n v="2"/>
    <n v="0"/>
    <x v="6"/>
    <s v="The airplane collided with trees and mountainous terrain at the 3,600-foot-level of Mauna Kea Volcano during an en route cruise descent toward the destination airport that was 21 miles east of the accident site. The flight departed Honolulu VFR at 0032 to pickup a patient in Hilo, on the Island of Hawaii. The inter island cruising altitude was 9,500 feet and the flight was obtaining VFR flight advisories. At 0113, just before the flight crossed the northwestern coast of Hawaii, the controller provided the pilot with the current Hilo weather, which was reporting a visibility of 1 3/4 miles in heavy rain and mist with ceiling 1,700 feet broken, 2,300 overcast. Recorded radar data showed that the flight crossed the coast of Hawaii at 0122, descending through 7,400 feet tracking southeast bound toward the northern slopes of Mauna Kea and Hilo beyond. The last recorded position of the aircraft was about 26 miles northwest of the accident site at a mode C reported altitude of 6,400 feet. At 0130, the controller informed the pilot that radar contact was lost and also said that at the airplane's altitude, radar coverage would not be available inbound to Hilo. The controller terminated radar services. A witness who lived in the immediate area of the accident site reported that around 0130 he heard a low flying airplane coming from the north. He alked outside his residence and observed an airplane fly over about 500 feet above ground level (agl) traveling in the direction of the accident site about 3 miles east. The witness said that light rain was falling and he could see a half moon, which he thought provided fair illumination. The area forecast in effect at the time of the flight's departure called for broken to overcast layers from 1,000 to 2,000 feet, with merging layers to 30,000 feet and isolated cumulonimbus clouds with tops to 40,000 feet. It also indicated that the visibility could temporarily go below 3 statute miles. The debris path extended about 500 feet along a magnetic bearing of 100 degrees with debris scattered both on the ground and in tree branches. Investigators found no anomalies with the airplane or engines that would have precluded normal operation. Pilots for the operator typically departed under VFR, even in night conditions or with expectations of encountering adverse weather, to preclude ground holding delays. The pilots would then pick up their instrument flight rules (IFR) clearance en route. The forecast and actual weather conditions at Hilo were below the minimums specified in the company Operations Manual for VFR operations."/>
    <x v="3"/>
    <n v="2004"/>
  </r>
  <r>
    <d v="2004-02-04T00:00:00"/>
    <s v="22H 33M 0S"/>
    <x v="707"/>
    <x v="7198"/>
    <s v="EX-005"/>
    <x v="2"/>
    <s v="Cargo"/>
    <s v="Yes"/>
    <x v="0"/>
    <s v="Dubai – Colombo"/>
    <s v="188 0111 05"/>
    <n v="1968"/>
    <m/>
    <x v="9687"/>
    <x v="139"/>
    <x v="4"/>
    <n v="7"/>
    <n v="0"/>
    <n v="0"/>
    <n v="0"/>
    <n v="0"/>
    <x v="3"/>
    <s v="Following an uneventful cargo flight from Dubai, the crew started the descent to Colombo-Bandaranaike Airport by night and good weather conditions, using a GPS and DME systems. After being cleared to descend to FL150, the crew received the QNH and QFE values for Colombo: 1009 mb (hectopascals) and 756 mm Hg. The copilot mistakenly input 765 mm Hg instead of 756 mm Hg in the altimeters. At a distance of 14 km from the airport, the aircraft was 60 metres above the sea. It continued to descend until the undercarriage struck the water surface at a distance of 10,7 km from the runway 04 threshold. The captain decided to initiate a go-around procedure but shortly later, at a height of about 60-90 metres, he continued the approach. Assuming the undercarriage may have been damaged, he decided to carry out a belly landing. The aircraft landed 50 metres to the right of the main runway and 450 metres past its threshold. The aircraft then slid for a distance of 2,230 before coming to rest. All seven occupants escaped uninjured and the aircraft was damaged beyond repair."/>
    <x v="3"/>
    <n v="2004"/>
  </r>
  <r>
    <d v="2004-02-08T00:00:00"/>
    <s v="16H 10M 0S"/>
    <x v="932"/>
    <x v="7199"/>
    <s v="VH-CYC"/>
    <x v="1"/>
    <s v="Training"/>
    <s v="Yes"/>
    <x v="3"/>
    <s v="Cairns - Cairns"/>
    <s v="208-0108"/>
    <n v="1986"/>
    <m/>
    <x v="12888"/>
    <x v="32"/>
    <x v="7"/>
    <n v="1"/>
    <n v="0"/>
    <n v="1"/>
    <n v="0"/>
    <n v="0"/>
    <x v="3"/>
    <s v="The aircraft, with two pilots on board, was being operated for pilot type endorsement training. Air Traffic Control (ATC) had cleared the pilots to conduct upper level air work between 4,000 and 5,000 ft above mean sea level (AMSL) within a 5 NM radius of Green Island, Queensland. Following the upper level air work, the crew requested, and were granted a clearance for, a simulated engine failure and descent to 2,000 ft. The pilot in command (PIC) reported that while completing the simulated engine failure training, he had retarded the power lever to the FLIGHT IDLE stop and the fuel condition lever to the LOW IDLE range, setting a value of 55% engine gas generator speed (Ng). The pilot under training then set the glide attitude at the best glide speed (for the operating weight) of about 79 knots indicated airspeed (KIAS). The PIC then instructed the pilot under training to place the propeller into the feathered position, and maintain best glide speed. The PIC reported that he instructed the pilot under training to advance the emergency power lever (EPL) to simulate manual introduction of fuel to the engine. According to the PIC, he then noticed that there was no engine torque increase, with the engine inter-turbine temperature (ITT or T5) and Ng rapidly decreasing, and a strong smell of fuel in the cockpit. While the pilot under training flew the aircraft, the PIC placed the ignition switch to the ON position and also selected START on the engine starter switch. He then reportedly placed the EPL to the CLOSED position, the propeller to the UNFEATHERED position and the fuel condition lever to the IDLE CUTOFF position to clear the excess fuel from the engine. The PIC reported that they then increased the aircraft airspeed to 120 KIAS, at which point he reintroduced fuel into the engine by advancing the fuel condition lever. He reported that following these actions, the strong fuel smell persisted. As the aircraft approached 1,500 ft, the PIC broadcast a MAYDAY, informing ATC that they had a 'flameout' of the engine and that they were going to complete a forced landing water ditching near Green Island. While the pilot under training flew the aircraft, the PIC placed the propeller into the feathered position, closed the fuel condition lever to the IDLE CUTOFF position and turned off the starter and ignition switches. They then completed a successful landing in a depth of about 2 m of water near Green Island. The pilots evacuated the aircraft without injury. The aircraft, which sustained minor damage during the ditching, but subsequent substantial damage due to salt water immersion, was recovered to the mainland. Following examination of all connections and control linkages, the engine was removed for examination under the supervision of the Australian Transport Safety Bureau (ATSB) at the engine manufacturer's overhaul facility. The engine trend monitoring (ETM) data logger was also removed from the aircraft for examination."/>
    <x v="3"/>
    <n v="2004"/>
  </r>
  <r>
    <d v="2004-02-10T00:00:00"/>
    <s v="11H 38M 0S"/>
    <x v="990"/>
    <x v="7200"/>
    <s v="EP-LCA"/>
    <x v="2"/>
    <s v="Scheduled Revenue Flight"/>
    <s v="Yes"/>
    <x v="0"/>
    <s v="Kish Island - Sharjah"/>
    <s v="20273"/>
    <n v="1993"/>
    <m/>
    <x v="4259"/>
    <x v="151"/>
    <x v="4"/>
    <n v="6"/>
    <n v="6"/>
    <n v="40"/>
    <n v="37"/>
    <n v="0"/>
    <x v="45"/>
    <s v="The aircraft was operating as a scheduled flight from Kish Island, Iran to Sharjah, UAE with the captain initially as the pilot flying (PF). During the cruise and just prior to descent, the captain unexpectedly handed over control of the aircraft to the First Officer prior to the approach to Sharjah. The first officer did not accept this willingly and stated that he was not confident of his ability to conduct a VOR/DME approach into Sharjah. This statement was not consistent with his previous experience and could indicate either a cultural or professional issue. The captain insisted the first officer fly the aircraft and encouraged and instructed him during the approach. At 11:24 hours local time, the aircraft contacted Dubai Arrivals and was cleared from 9000 ft to 5000 ft and instructed to expect a VOR/DME approach to runway 12 at Sharjah International Airport. At 11:29 hours the aircraft was further cleared to 2500 ft and cleared for the approach. The aircraft was under its own navigation and the daylight conditions were fine with excellent visibility. At 11:35 hours the aircraft was instructed to contact Sharjah Tower and the pilot reported that the aircraft was established on the VOR final approach for runway 12. The Tower cleared IRK7170 to land and advised that the wind was calm. At that point the aircraft was slightly above the approach profile. The initial speed for the approach was at least 50 kt high at approximately 190 kt with no flap and no landing gear. The aircraft should have been configured with landing gear down and flap 10° during the approach and stabilized at 130 kt prior to the MDA. Approaching the MDA at flight idle setting, the autopilot was disengaged and the first Officer called for flap 10 at 186 kt (limiting speed of 180 kt) and flap 25 was selected by the Captain, a setting uncalled for by the Pilot Flying at 183 kt (limiting speed of 160 kt), and the landing gear was called for and selected at approximately 185 kt (limiting speed of 170 kt). The captain then took control of the aircraft and shortly afterwards the ground range selectors were heard by Cockpit Voice Recorder to be lifted and the power levers moved from the flight idle stop into the ground control range. The left propeller then went to full reverse whilst the right propeller remained in positive pitch within the ground control range. The aircraft descended in an extreme nose low left bank attitude until impact. The aircraft crashed 2.6 nm from the runway onto an unprepared sandy area adjacent to a road and residential buildings. The aircraft broke apart on impact and a fire started immediately. Three passengers suffered injuries while 43 other occupants were killed."/>
    <x v="3"/>
    <n v="2004"/>
  </r>
  <r>
    <d v="2004-02-13T00:00:00"/>
    <s v="6H 15M 0S"/>
    <x v="844"/>
    <x v="7201"/>
    <s v="OE-FRW"/>
    <x v="0"/>
    <s v="Charter/Taxi (Non Scheduled Revenue Flight)"/>
    <s v="Yes"/>
    <x v="0"/>
    <s v="Linz - Stuttgart"/>
    <s v="414-0825"/>
    <n v="1975"/>
    <m/>
    <x v="12152"/>
    <x v="58"/>
    <x v="1"/>
    <n v="2"/>
    <n v="0"/>
    <n v="5"/>
    <n v="0"/>
    <n v="0"/>
    <x v="3"/>
    <s v="The twin engine aircraft departed Linz-Hörsching Airport on a taxi flight to Stuttgart with five passengers and two pilots on board. During the takeoff roll on runway 27, at a speed of 105 knots, the crew started the rotation. Immediately after liftoff, the aircraft adopted a high nose attitude with an excessive angle of attack. It rolled to the left, causing the left gear door and the left propeller to struck the runway surface, followed shortly later by the right propeller. After the speed dropped, the aircraft stalled and crash landed on the runway. It slid for few dozen metres and came to rest 2,752 metres past the runway threshold. All seven occupants were evacuated, one passenger suffered serious injuries. The aircraft was damaged beyond repair."/>
    <x v="3"/>
    <n v="2004"/>
  </r>
  <r>
    <d v="2004-02-17T00:00:00"/>
    <s v="2H 57M 0S"/>
    <x v="777"/>
    <x v="7202"/>
    <s v="N777KU"/>
    <x v="2"/>
    <s v="Ambulance"/>
    <s v="No"/>
    <x v="0"/>
    <s v="Wichita - Dodge City"/>
    <s v="LJ-377"/>
    <n v="1968"/>
    <m/>
    <x v="9009"/>
    <x v="0"/>
    <x v="0"/>
    <n v="1"/>
    <n v="1"/>
    <n v="2"/>
    <n v="2"/>
    <n v="0"/>
    <x v="6"/>
    <s v="The emergency medical services (EMS) airplane was destroyed by terrain impact and post impact fire about 7 nautical miles (nm) west of its destination airport, Dodge City Regional Airport (DDC), Dodge City, Kansas. The 14 Code of Federal Regulations Part 91 positioning flight departed the Wichita Mid-Continental Airport (ICT), Wichita, Kansas, about 0215 central standard time and was en route to DDC. Night visual meteorological conditions prevailed when the accident occurred about 0257 central standard time. The flight had been on an instrument flight rules (IFR) flight plan, but the pilot cancelled the IFR flight plan about 34 nm east of DDC and initiated a descent under visual flight rules. Radar track data indicated that the airplane maintained a magnetic course of about 265 degrees during the flight from ICT to DDC. The rate of descent was about 850 to 950 feet per minute. During the descent, the airplane flew past the airport on a 270 degree course. Witnesses in the area reported hearing the engine noise of a low-flying airplane followed by the sound of impact. One of the witnesses described the engine noise as sounding like the engines were at &quot;full throttle.&quot; The on-site inspection revealed that the airplane impacted the terrain in a gear-up, wings-level attitude. The inspection of the airplane revealed no anomalies to the airframe or engines. A review of the pilot's 72-hour history before the accident revealed that it had been 14 hours and 32 minutes from the time the pilot reported for duty about 1225 central standard time until the time of the accident. It had been 20 hours 57 minutes from the time the pilot awoke (0600) on the morning before the accident until the time of the accident. No evidence of pilot impairment due to carbon monoxide, drugs, or medical incapacitation was found. The accident occurred during a time of day that was well past the pilot's normal bedtime and also at a time of day when the physiological need to sleep is especially strong. The findings from a Safety Board's human performance analysis indicates that the pilot was likely fatigued. A review of 14 CFR 135.267 indicated that the pilot had adhered to the flight time limitations and rest requirements specified in the regulation."/>
    <x v="3"/>
    <n v="2004"/>
  </r>
  <r>
    <d v="2004-02-18T00:00:00"/>
    <s v="13H 52M 0S"/>
    <x v="801"/>
    <x v="7203"/>
    <s v="C-GPTE"/>
    <x v="2"/>
    <s v="Ferry"/>
    <s v="Yes"/>
    <x v="0"/>
    <s v="Honolulu – Oakland – Brooks"/>
    <s v="31-7712059"/>
    <n v="1977"/>
    <m/>
    <x v="4223"/>
    <x v="0"/>
    <x v="0"/>
    <n v="1"/>
    <n v="0"/>
    <n v="0"/>
    <n v="0"/>
    <n v="0"/>
    <x v="3"/>
    <s v="The airplane collided with terrain 200 yards short of the runway during an emergency landing following a loss of engine power. The pilot was on an intermediate leg of a ferry trip. Approximately 300 miles from land, the fuel flow and boost pump lights illuminated. Then, the right engine failed. The pilot flew back to the nearest airport; however, approximately 200 yards from the runway, the airplane stalled and the right wing dropped and collided with the ground. The fuel system had been modified a few months prior to the accident to allow for a ferry fuel tank installation. Post accident examination of the airplane could not find a reason for the power loss."/>
    <x v="3"/>
    <n v="2004"/>
  </r>
  <r>
    <d v="2004-02-18T00:00:00"/>
    <s v="11H 30M 0S"/>
    <x v="777"/>
    <x v="942"/>
    <s v="E.22-03"/>
    <x v="1"/>
    <s v="Training"/>
    <s v="No"/>
    <x v="0"/>
    <s v="Madrid-Getafe - Madrid-Getafe"/>
    <s v="LJ-624"/>
    <n v="1974"/>
    <m/>
    <x v="920"/>
    <x v="19"/>
    <x v="1"/>
    <n v="2"/>
    <n v="2"/>
    <n v="0"/>
    <n v="0"/>
    <n v="0"/>
    <x v="0"/>
    <s v="The crew was completing a local training flight at Madrid-Getafe AFB when the aircraft crashed in unknown circumstances near Parla, about 8 km south of the airbase. The aircraft was destroyed and both pilots were killed."/>
    <x v="1"/>
    <n v="2004"/>
  </r>
  <r>
    <d v="2004-02-19T00:00:00"/>
    <s v="16H 43M 0S"/>
    <x v="802"/>
    <x v="4099"/>
    <s v="VH-LST"/>
    <x v="1"/>
    <s v="Ferry"/>
    <s v="No"/>
    <x v="1"/>
    <s v="Hobart – Devonport"/>
    <s v="500-3111"/>
    <n v="1971"/>
    <m/>
    <x v="4426"/>
    <x v="32"/>
    <x v="7"/>
    <n v="1"/>
    <n v="1"/>
    <n v="0"/>
    <n v="0"/>
    <n v="0"/>
    <x v="2"/>
    <s v="The aircraft commenced taxying at Hobart for a Visual Flight Rules (VFR) ferry flight to Devonport. The pilot, who was the sole occupant, reported a departure time of 1643 to air traffic control, with an intention to climb to 8,500 ft and to fly a track of 319 degrees magnetic. Due to following traffic, the pilot was required to report leaving specific altitudes. At 1646, the pilot reported leaving 4,500 ft, and was advised that air traffic services were terminated. The acknowledgement of that call was the last communication heard from the pilot. At about 1800, the operator’s staff at Devonport advised the Hobart base that the aircraft had not arrived. The operator advised AusSAR and the Hobart air traffic control tower, and organised company search aircraft from both Hobart and Devonport. The non-flying occupant of the Hobart search aircraft sighted the wreckage at about 1930. Shortly after, a search and rescue helicopter arrived at the accident site. The pilot of the aircraft was found fatally injured in the wreckage. The wreckage was located 58 km from Hobart airport on a bearing of 320 degrees magnetic. Based on predictions of aircraft performance and the distance of the accident site from Hobart, the estimated time of the accident was 1656. There were no eyewitnesses to the accident. Aircraft flight profile The aircraft was not equipped with a flight data recorder or cockpit voice recorder, nor was it required to be. As such, and given that the aircraft was operating outside of radar coverage, there was no recorded flight profile information available. The pilot was not required to report cruising at 8,500 ft and there was no evidence to confirm that the aircraft had reached that altitude. However, based on the normal climb and cruise performance, forecast winds and the radio broadcasts made by the pilot, the aircraft should have reached an altitude of 8,500 ft approximately 35 km from Hobart at about 1651, which was 5 minutes prior to the estimated time of the accident at 1656."/>
    <x v="1"/>
    <n v="2004"/>
  </r>
  <r>
    <d v="2004-02-20T00:00:00"/>
    <s v="21H 57M 0S"/>
    <x v="811"/>
    <x v="7204"/>
    <s v="N24RZ"/>
    <x v="2"/>
    <s v="Ambulance"/>
    <s v="Yes"/>
    <x v="0"/>
    <s v="San Juan – Fort Lauderdale"/>
    <s v="25-159"/>
    <n v="1974"/>
    <m/>
    <x v="9788"/>
    <x v="0"/>
    <x v="0"/>
    <n v="2"/>
    <n v="0"/>
    <n v="2"/>
    <n v="0"/>
    <n v="0"/>
    <x v="3"/>
    <s v="The captain and first officer were conducting a CFR Part 135 on-demand charter flight, returning two passengers to the accident airplane's base airport. The multi-destination flight originated from the accident airport, about 16 hours before the accident. On the final leg of the flight, the flight encountered stronger than anticipated headwinds, and the first officer voiced his concern several times about the airplane's remaining fuel. As the flight approached the destination airport, the captain became concerned about having to fly an extended downwind leg, and told the ATCT specialist the flight was low on fuel. The ATCT specialist then cleared the accident airplane for a priority landing. According to cockpit voice recorder (CVR) data, while the crew was attempting to lower the airplane's wing flaps in preparation for landing, they discovered that the flaps would not extend beyond 8 degrees. After the landing gear was lowered, the captain told the first officer, in part: &quot;The gear doors are stuck down.... no hydraulics.&quot; The captain told the first officer: &quot;Okay, so we're gonna do, this is gonna be a ref and twenty...All right, probably not going to have any brakes...&quot; According to a ATCT specialist in the control tower, the airplane touched down about midway on the 6001-foot long, dry runway. It continued to the end of the runway, entered the overrun area, struck a chain link fence, crossed a road, and struck a building. During a postaccident interview, the captain reported that during the landing roll the first officer was unable to deploy the airplane's emergency drag chute. He said that neither he nor the first officer attempted to activate the nitrogen-charged emergency brake system. The accident airplane was not equipped with thrust reversers. A postaccident examination of the accident airplane's hydraulic pressure relief valve and hydraulic pressure regulator assembly revealed numerous indentations and small gouges on the exterior portions of both components, consistent with being repeatedly struck with a tool. When the hydraulic pressure relief valve was tested and disassembled, it was discovered that the valve piston was stuck open. The emergency drag chute release handle has two safety latches that must be depressed simultaneously before the parachute will activate. An inspection of the emergency drag chute system and release handle disclosed no pre accident mechanical anomalies."/>
    <x v="3"/>
    <n v="2004"/>
  </r>
  <r>
    <d v="2004-02-23T00:00:00"/>
    <s v="11H 0M 0S"/>
    <x v="894"/>
    <x v="7205"/>
    <s v="PT-EBU"/>
    <x v="1"/>
    <s v="Ferry"/>
    <s v="No"/>
    <x v="1"/>
    <s v="Picos – Teresina"/>
    <s v="820-005"/>
    <n v="1975"/>
    <m/>
    <x v="12889"/>
    <x v="29"/>
    <x v="6"/>
    <n v="2"/>
    <n v="2"/>
    <n v="0"/>
    <n v="0"/>
    <n v="0"/>
    <x v="0"/>
    <s v="Following several flights during the last days, the crew departed Picos on the last leg to Teresina. While descending to Teresina-Senador Petrônio Portella Airport, the crew informed ATC about the failure of the left engine and reduced his altitude to attempt an emergency landing. The aircraft struck a tree and crashed in an open field located about 800 metres from a road. The wreckage was found 51 km southeast of Teresina Airport. Both pilots were killed."/>
    <x v="0"/>
    <n v="2004"/>
  </r>
  <r>
    <d v="2004-02-23T00:00:00"/>
    <s v="8H 49M 0S"/>
    <x v="925"/>
    <x v="7206"/>
    <s v="N9103Z"/>
    <x v="1"/>
    <s v="Private"/>
    <s v="No"/>
    <x v="1"/>
    <s v="Panama City – Tulsa"/>
    <s v="46-08028"/>
    <n v="1986"/>
    <m/>
    <x v="12890"/>
    <x v="0"/>
    <x v="0"/>
    <n v="1"/>
    <n v="1"/>
    <n v="1"/>
    <n v="1"/>
    <n v="0"/>
    <x v="0"/>
    <s v="The pilot received a preflight briefing from the Gainesville Automated Flight Service Station before departing on the instrument flight. The briefer advised the pilot of the potential for occasional moderate turbulence between 24,000 and 37,000 feet and on the current Convective SIGMET for embedded thunderstorms over southern Mississippi. The flight was in cruise flight at 24, 000 feet when the airplane encountered moderate to severe turbulence and heavy rain. The airplane descended from 24,000 feet to 3,100 feet in a descending right turn in 2 minutes and 10 seconds before radar contact was lost. The airplane was located 8 hours 26 minutes after the accident along a crash debris line that extended between 1.31 miles and 1.53 miles northwest of Arlington, Alabama. Airframe components recovered from the accident site were submitted to the NTSB Materials laboratory for examination. The examinations revealed all failures were consistent with overstress fracturing and there was no evidence of pre-existing conditions or fatigue damage. Examination of the airframe revealed that the airframe design limits were exceeded. The Pilot's Operating Handbook states the maximum structural cruising speed is 173 knots indicated airspeed or 170 knots calibrated airspeed. The co-pilot airspeed indicator at the crash site indicated 180 knots calibrated airspeed. The design maneuvering speed is 135 knots indicated airspeed or 133 knots calibrated airspeed."/>
    <x v="3"/>
    <n v="2004"/>
  </r>
  <r>
    <d v="2004-02-24T00:00:00"/>
    <s v="5H 49M 0S"/>
    <x v="862"/>
    <x v="7207"/>
    <s v="OE-FAN"/>
    <x v="2"/>
    <s v="Ambulance"/>
    <s v="No"/>
    <x v="4"/>
    <s v="Rome – Cagliari"/>
    <s v="500-0289"/>
    <n v="1976"/>
    <m/>
    <x v="5805"/>
    <x v="7"/>
    <x v="1"/>
    <n v="3"/>
    <n v="3"/>
    <n v="3"/>
    <n v="3"/>
    <n v="0"/>
    <x v="8"/>
    <s v="The aircraft departed Rome-Ciampino Airport on an ambulance flight to Cagliari, carrying three pilots, three doctors and a cooler containing a heart for a patient. The descent to Cagliari-Elmas Airport was initiated by night under VFR mode. After the crew was cleared to descend to 2,500 feet, ATC reported runway 32 in use and asked the crew to report on short final. About two minutes later, at an altitude of 3,333 feet, the aircraft struck the slope of Mt Su Baccu Malu located 32 km northeast of Cagliari Airport. The aircraft was totally destroyed by impact forces and all six occupants were killed."/>
    <x v="3"/>
    <n v="2004"/>
  </r>
  <r>
    <d v="2004-02-26T00:00:00"/>
    <s v="7H 45M 0S"/>
    <x v="881"/>
    <x v="7208"/>
    <s v="Z3-BAB"/>
    <x v="2"/>
    <s v="Government"/>
    <s v="No"/>
    <x v="4"/>
    <s v="Skopje – Mostar"/>
    <s v="BB-652"/>
    <n v="1980"/>
    <m/>
    <x v="12891"/>
    <x v="110"/>
    <x v="1"/>
    <n v="2"/>
    <n v="2"/>
    <n v="7"/>
    <n v="7"/>
    <n v="0"/>
    <x v="11"/>
    <s v="The twin engine aircraft departed Skopje on an official flight to Mostar, carrying two pilots and seven passengers, among them Boris Trajkovski, President of the Republic of Macedonia. He was flying to Mostar with members of his government to take part to an economic conference. On approach by night and limited visibility due to marginal weather conditions, the aircraft struck the slope of a mountain located near Berkovići, about 32 km southeast of the airport. The aircraft was destroyed by impact forces and a post crash fire and all nine occupants were killed."/>
    <x v="3"/>
    <n v="2004"/>
  </r>
  <r>
    <d v="2004-03-01T00:00:00"/>
    <s v="1H 40M 0S"/>
    <x v="910"/>
    <x v="1692"/>
    <s v="AP-BBA"/>
    <x v="0"/>
    <s v="Scheduled Revenue Flight"/>
    <s v="Yes"/>
    <x v="0"/>
    <s v="Jeddah - Quetta"/>
    <s v="114"/>
    <n v="1980"/>
    <m/>
    <x v="11256"/>
    <x v="160"/>
    <x v="4"/>
    <n v="12"/>
    <n v="0"/>
    <n v="261"/>
    <n v="0"/>
    <n v="0"/>
    <x v="3"/>
    <s v="During the takeoff roll on runway 34 at Jeddah-King Abdulaziz Airport, ATC informed the crew about a fire on the left main gear. The captain rejected takeoff and was able to stop the aircraft within the remaining distance. All 273 occupants evacuated safely but the aircraft was considered as damaged beyond repair."/>
    <x v="0"/>
    <n v="2004"/>
  </r>
  <r>
    <d v="2004-03-04T00:00:00"/>
    <s v="9H 40M 0S"/>
    <x v="895"/>
    <x v="7209"/>
    <s v="UR-ZVA"/>
    <x v="0"/>
    <s v="Cargo"/>
    <s v="Yes"/>
    <x v="0"/>
    <s v="Ankara – Bakou – Kabul"/>
    <s v="00634 68036"/>
    <n v="1986"/>
    <m/>
    <x v="8780"/>
    <x v="80"/>
    <x v="4"/>
    <n v="7"/>
    <n v="3"/>
    <n v="0"/>
    <n v="0"/>
    <n v="0"/>
    <x v="6"/>
    <s v="The aircraft departed Ankara, Turkey, on a cargo flight to Kabul, Afghanistan, with an intermediate stop in Baku, Azerbaijan. In Ankara, the airplane was loaded with 39,980 kg of cargo. At Baku Airport, 47 tons of fuel were added, bringing the takeoff weight to 189 tons, and the centre of gravity to 29,3% MAC, which was within the prescribed limits. During the eight-hour stopover the crew decided to rest in the aircraft instead of a hotel. As the aircraft started taxiing to the runway the flight engineer was heard saying that he would select the flaps at 30 degrees and slats at 14 degrees for takeoff. This however was not done. Prior to takeoff the position of the flaps was not verified by any of the crew members. Takeoff was thus commenced with flaps and slats retracted and the stabilizer trimmed at the takeoff position -4 degrees (corresponding to actual takeoff weight, CofG and flaps at 30°). At a speed of 210 km/h the pilot pulled on the control column to lift off the nose gear. At a calculated unstick speed of 265 km/h the angle of attack reached 9 degrees but the plane did not lift off the runway. Accelerating through 290 km/h the angle of attack of the aircraft reached 14,5 degrees, setting off the angle of attack warning on the flight deck. Some 1750 meters down the runway, the aft fuselage struck the runway. Seventy meters further on, at a speed of 300 km/h and an angle of attack of 19,4°, the Ilyushin lifted off the runway. The air traffic controller who witnessed the departure advised the crew to abort the takeoff, but the captain apparently continued. The airplane rolled to the left until the wing contacted the runway. Then the flight engineer noted his error and, without informing the captain, began extending the flaps and slats. Again without informing the captain, the flight engineer brought back the power levers of the four engines to idle. After three seconds he moved them from idle to the 'engine shutdown' position. The captain three times yelled &quot;takeoff&quot; but the engines were already shut down. After flying for 490 meters the aircraft struck the ground and crashed."/>
    <x v="3"/>
    <n v="2004"/>
  </r>
  <r>
    <d v="2004-03-05T00:00:00"/>
    <s v="17H 55M 0S"/>
    <x v="808"/>
    <x v="7210"/>
    <s v="HC-CBK"/>
    <x v="1"/>
    <s v="Scheduled Revenue Flight"/>
    <s v="Yes"/>
    <x v="3"/>
    <s v="Machala – Guayaquil"/>
    <s v="4080"/>
    <n v="1971"/>
    <m/>
    <x v="4625"/>
    <x v="85"/>
    <x v="6"/>
    <n v="2"/>
    <n v="0"/>
    <n v="12"/>
    <n v="0"/>
    <n v="0"/>
    <x v="3"/>
    <s v="En route from Machala to Guayaquil, while cruising at an altitude of 6,000 feet in rain showers, the left engine lost power. The crew shut down the engine and feathered the propeller then decided to continue at an altitude of 600 feet and a speed of 80 knots. Several attempts to restart the left engine were unsuccessful when the right engine lost power as well. Unable to maintain a safe altitude, the crew attempted an emergency landing when the aircraft crashed in a river, some 23 km south of Guayaquil. All 14 occupants escaped with minor injuries and the aircraft was damaged beyond repair."/>
    <x v="0"/>
    <n v="2004"/>
  </r>
  <r>
    <d v="2004-03-08T00:00:00"/>
    <s v="11H 0M 0S"/>
    <x v="1003"/>
    <x v="2032"/>
    <s v="F-ZBEZ"/>
    <x v="2"/>
    <s v="Training"/>
    <s v="Yes"/>
    <x v="3"/>
    <s v="Marseille - Marseille"/>
    <s v="2018"/>
    <n v="1996"/>
    <m/>
    <x v="12892"/>
    <x v="3"/>
    <x v="1"/>
    <n v="3"/>
    <n v="2"/>
    <n v="0"/>
    <n v="0"/>
    <n v="0"/>
    <x v="0"/>
    <s v="One instructor and two pilots under supervision departed Marseille-Marignane Airport on a training flight. Several scooping manoeuvres were completed on the Sainte-Croix Lake located about 85 km northeast of Marseille. While completing a new scooping procedure, the aircraft approached in a high nose attitude and disintegrated upon landing. The main wreckage sank to a depth of 31 metres off Les Salles-sur-Verdon. One pilot was found alive but seriously injured due to hypothermia (the water temperature was 6° C) while both other occupants, Jean Beauvais and Jean-Pierre Laty, were killed."/>
    <x v="3"/>
    <n v="2004"/>
  </r>
  <r>
    <d v="2004-03-10T00:00:00"/>
    <s v="20H 42M 0S"/>
    <x v="1040"/>
    <x v="291"/>
    <s v="165938"/>
    <x v="2"/>
    <s v="Training"/>
    <s v="No"/>
    <x v="0"/>
    <s v="Grand Junction - Miramar"/>
    <s v="560-0567"/>
    <n v="2000"/>
    <m/>
    <x v="2528"/>
    <x v="0"/>
    <x v="0"/>
    <n v="2"/>
    <n v="2"/>
    <n v="2"/>
    <n v="2"/>
    <n v="0"/>
    <x v="5"/>
    <s v="The crew was returning to Miramar NAS following a routine training mission in Grand Junction. On final approach to Miramar NAS by night, the aircraft crashed near the interstate 15, about 2,400 metres short of runway 24R. The aircraft was destroyed and all four occupants were killed. A weather observation taken from the base at 2045LT reported five-mile visibility with light fog or haze, and a cloud ceiling at 800 feet. Crew: Lt Col T. Nicholson, Lt Col Robert Zeisler. Passengers: Sgt Francisco Cortez, Cpl Jeremy Lindroth."/>
    <x v="1"/>
    <n v="2004"/>
  </r>
  <r>
    <d v="2004-03-11T00:00:00"/>
    <s v="20H 35M 0S"/>
    <x v="809"/>
    <x v="7211"/>
    <s v="N966MA"/>
    <x v="2"/>
    <s v="Private"/>
    <s v="No"/>
    <x v="3"/>
    <s v="Imperial – Napa"/>
    <s v="405"/>
    <n v="1979"/>
    <m/>
    <x v="12893"/>
    <x v="0"/>
    <x v="0"/>
    <n v="1"/>
    <n v="1"/>
    <n v="1"/>
    <n v="1"/>
    <n v="0"/>
    <x v="0"/>
    <s v="The airplane entered a descending turn while on a night visual approach and impacted a river. At 2030, the pilot reported leaving 6,000 feet, and stated that he had the airport in sight. The controller cleared him for the approach. He advised the controller that he would like to cancel his IFR clearance, and switch to the traffic advisory frequency. The controller cleared him to switch to advisory frequency. No further transmissions were recorded from the flight. According to radar data, the airplane was southeast of the airport, and maintaining a westerly heading south of the airport. At 2035, it crossed a river, and began a sharp left turn away from the airport. It completed about 90 degrees of turn before abruptly disappearing from radar contact, with the last radar target on the west side of the river near the impact location. The highly fragmented wreckage was recovered from the river after several weeks underwater. The teardown and examination of the engines disclosed that the left engine was not rotating or operating at the time of impact, and the left propeller was in feather. The type and degree of damage to the right engine was indicative of engine rotation and operation at the time of impact. Investigators found no pre-existing condition on either engine, or with the airframe systems, that would have interfered with normal operation, or explained the apparent shutdown of the left engine."/>
    <x v="3"/>
    <n v="2004"/>
  </r>
  <r>
    <d v="2004-03-16T00:00:00"/>
    <s v="4H 1M 0S"/>
    <x v="943"/>
    <x v="1247"/>
    <s v="N27RA"/>
    <x v="2"/>
    <s v="Military"/>
    <s v="No"/>
    <x v="1"/>
    <s v="Groom Lake - Tonopah"/>
    <s v="UB-37"/>
    <n v="1985"/>
    <m/>
    <x v="7326"/>
    <x v="0"/>
    <x v="0"/>
    <n v="1"/>
    <n v="1"/>
    <n v="4"/>
    <n v="4"/>
    <n v="0"/>
    <x v="1"/>
    <s v="The Air Force Materiel Command Beech 1900 crashed while on a routine support mission from a remote classified airstrip on the Nellis range to the Tonopah Test Range. It departed at 03:43 for Tonopah. After reporting the runway lights in sight, the pilot configured the airplane for the approach and initiated a circling maneuver to the right for a visual straight-in approach to runway 32. During the turn the pilot suffered a sudden cardiac death. Half way through the turn the airplane began a gradual descent until it impacted the ground. The airplane broke up and burst into flames. Investigation revealed that the pilot had violated federal policy and directives, wilfully deceived flight medical examiners, suppressed significant medical information and ingested inappropriate medications for a deteriorating and dangerous health condition. The pilot had high blood pressure and failed to report it, and denied taking medications to his Federal Aviation Administration flight physical examiners."/>
    <x v="3"/>
    <n v="2004"/>
  </r>
  <r>
    <d v="2004-03-17T00:00:00"/>
    <s v="6H 15M 0S"/>
    <x v="950"/>
    <x v="7212"/>
    <s v="5H-MUA"/>
    <x v="0"/>
    <s v="Scheduled Revenue Flight"/>
    <s v="Yes"/>
    <x v="0"/>
    <s v="Arusha – Lake Manyara – Klein’s Camp – Grumet – Seronera – Lake Manyara – Arusha"/>
    <s v="208B-0487"/>
    <n v="1995"/>
    <m/>
    <x v="10073"/>
    <x v="16"/>
    <x v="2"/>
    <n v="1"/>
    <n v="0"/>
    <n v="8"/>
    <n v="0"/>
    <n v="0"/>
    <x v="3"/>
    <s v="The aircraft was operating a scheduled flight starting from its base at Arusha. It was to call at Lake Manyara, Klein’s Camp, Grumet and Seronera before returning to Arusha via Lake Manyara. 5H-MUA took off from Arusha at 0530 hours. It was carrying one pilot and 3 passengers. The VFR flight to Lake Manyara was uneventful and the aircraft landed at Lake Manyara at 0555 hours. Five more passengers joined the flight here and 5H-MUA subsequently took off for Klein’s Camp at 0615 hours. During initial climb, the engine failed. The pilot feathered the propeller and attempted an emergency landing on a road. But he was forced to make an evasive manoeuvre because of a truck. The aircraft lost speed and height, collided with a stone wall beside the road and came tor rest. All nine occupants were rescued, among them five were seriously injured."/>
    <x v="0"/>
    <n v="2004"/>
  </r>
  <r>
    <d v="2004-03-19T00:00:00"/>
    <s v="6H 45M 0S"/>
    <x v="883"/>
    <x v="7213"/>
    <s v="N800AW"/>
    <x v="2"/>
    <s v="Cargo"/>
    <s v="Yes"/>
    <x v="0"/>
    <s v="Columbus - Utica"/>
    <s v="35-149"/>
    <n v="1977"/>
    <m/>
    <x v="5295"/>
    <x v="0"/>
    <x v="0"/>
    <n v="2"/>
    <n v="0"/>
    <n v="0"/>
    <n v="0"/>
    <n v="0"/>
    <x v="3"/>
    <s v="The copilot was flying an ILS approach at an airspeed of Vref plus 10 knots, and the captain made visual contact with the runway about 350 feet agl. The airplane then drifted high on the glideslope, and the copilot decreased engine power. The sink rate subsequently became too great. By the time the captain called for a go-around, the airspeed had deteriorated, and the stick shaker activated. Although power was applied for the go-around, the airplane impacted the runway in a level attitude before the engines spooled up. The airplane came to rest in snow, about 20 feet off the left side of the runway, near mid-field."/>
    <x v="3"/>
    <n v="2004"/>
  </r>
  <r>
    <d v="2004-03-20T00:00:00"/>
    <s v="11H 59M 0S"/>
    <x v="950"/>
    <x v="5383"/>
    <s v="V3-HGB"/>
    <x v="1"/>
    <s v="Positioning"/>
    <s v="Yes"/>
    <x v="3"/>
    <s v="Punta Gorda – Placencia"/>
    <s v="208B-0871"/>
    <n v="2000"/>
    <m/>
    <x v="12894"/>
    <x v="187"/>
    <x v="3"/>
    <n v="1"/>
    <n v="0"/>
    <n v="0"/>
    <n v="0"/>
    <n v="0"/>
    <x v="3"/>
    <s v="Five minutes after takeoff from Punta Gorda, while cruising at an altitude of 1,500 feet, the pilot informed ATC about engine problem. He elected to return to the airport but as he was unable to maintain the altitude, he attempted to ditch the aircraft 3 km offshore. The pilot was rescued while the aircraft sank and was lost."/>
    <x v="0"/>
    <n v="2004"/>
  </r>
  <r>
    <d v="2004-03-24T00:00:00"/>
    <s v="21H 25M 0S"/>
    <x v="745"/>
    <x v="7214"/>
    <s v="RA-33596"/>
    <x v="2"/>
    <s v="Spraying (Agricultural)"/>
    <s v="No"/>
    <x v="0"/>
    <s v="Pavlovsk - Pavlovsk"/>
    <s v="1G230-38"/>
    <n v="1988"/>
    <m/>
    <x v="12895"/>
    <x v="42"/>
    <x v="4"/>
    <n v="2"/>
    <n v="2"/>
    <n v="1"/>
    <n v="1"/>
    <n v="0"/>
    <x v="6"/>
    <s v="The single engine aircraft was dispatched in Pavlovsk with one technician and two pilots for a local crop spraying mission. While on a night approach to Pavlovsk Airfield, the crew failed to realize his altitude was too low. On final, both lower wings collided with trees (10 metres high). The aircraft rolled to the left to an angle of 45° then crashed 390 metres short of runway, bursting into flames. All three occupants were killed."/>
    <x v="3"/>
    <n v="2004"/>
  </r>
  <r>
    <d v="2004-03-25T00:00:00"/>
    <s v="5H 33M 0S"/>
    <x v="809"/>
    <x v="5316"/>
    <s v="N201UV"/>
    <x v="1"/>
    <s v="Cargo"/>
    <s v="No"/>
    <x v="1"/>
    <s v="Pontiac – Rockford – Hagerstown – Bangor"/>
    <s v="680"/>
    <n v="1975"/>
    <m/>
    <x v="10934"/>
    <x v="0"/>
    <x v="0"/>
    <n v="1"/>
    <n v="1"/>
    <m/>
    <n v="0"/>
    <n v="0"/>
    <x v="2"/>
    <s v="Approximately 3 minutes prior to the accident, the airplane was flying in a northeast direction, at 17,100 feet, and was instructed by air traffic controllers to contact Boston Center. He acknowledged the instruction, and no further transmissions were received from the pilot. Radar data indicated the airplane continued level at 17,100 feet on a northeasterly heading, and maintained a groundspeed of 255 knots, for approximately 2 minutes after the last transmission. The airplane then climbed 300 feet, and descended abruptly, losing 10,700 feet during the next 46 seconds, while maintaining an approximate ground speed of 255 knots. The airplane then initiated a climb from 6,700 feet to 7,600 feet, maintained an altitude of 7,600 feet for 4 seconds, and then entered a continuous descent until the last radar contact 17 seconds later, at an altitude of 2,400 feet. Several witnesses observed the airplane prior to it impacting the ground. All of the witness described the airplane in a &quot;flat spin&quot; with the engines running prior to impact. Examination of recorded weather data revealed several areas of light-to-moderate precipitation echoes in the vicinity of the accident site. The maximum echo tops were depicted ranging from 14,000 to 25,000 feet, with tops near 17,000 feet in the immediate vicinity of the accident site. Recorded radar images depicted the airplane traveling through an area of lower echoes for approximately 5-minutes immediately prior to the accident. AIRMET Zulu was current for icing conditions from the freezing level to 22,000 feet over the route of flight and the accident site. Four PIREPs were also issued indicating light-to-moderate rime to mixed icing in the clouds from the freezing level to 16,000 feet. Cloud tops were reported from 16,000 to 17,000 feet by two aircraft. Examination of the airplane and engines revealed no pre-impact mechanical anomalies. Additionally, examination of the cockpit overhead switch panel indicated propeller de-ice, engine intake heat, windshield anti-ice, and wing de-ice were all in the 'off' position. According to the pilot's toxicology test results, pseudoephedrine and diphenhydramine was detected in the pilot's urine. Diphenhydramine was not detected in the blood."/>
    <x v="1"/>
    <n v="2004"/>
  </r>
  <r>
    <d v="2004-03-29T00:00:00"/>
    <s v="8H 5M 0S"/>
    <x v="758"/>
    <x v="5127"/>
    <s v="OB-952"/>
    <x v="1"/>
    <s v="Illegal (smuggling)"/>
    <s v="Yes"/>
    <x v="1"/>
    <s v="Maracaibo – Boa Vista"/>
    <s v="LD-348"/>
    <n v="1967"/>
    <m/>
    <x v="4886"/>
    <x v="54"/>
    <x v="6"/>
    <n v="2"/>
    <n v="0"/>
    <n v="0"/>
    <n v="0"/>
    <n v="0"/>
    <x v="3"/>
    <s v="The twin engine aircraft crashed in unknown circumstances in the region of Maracaibo while completing a flight from Maracaibo to Boa Vista. No trace of the crew was found and it is believed that the flight was illegal."/>
    <x v="1"/>
    <n v="2004"/>
  </r>
  <r>
    <d v="2004-03-31T00:00:00"/>
    <s v="12H 35M 0S"/>
    <x v="806"/>
    <x v="7215"/>
    <s v="N269JH"/>
    <x v="2"/>
    <s v="Cargo"/>
    <s v="Yes"/>
    <x v="0"/>
    <s v="Fort Lauderdale – Walker’s Cay"/>
    <s v="402B-1213"/>
    <n v="1976"/>
    <m/>
    <x v="12021"/>
    <x v="66"/>
    <x v="3"/>
    <n v="1"/>
    <n v="0"/>
    <n v="0"/>
    <n v="0"/>
    <n v="0"/>
    <x v="3"/>
    <s v="On March 31, 2004, about 1235 eastern standard time, a Cessna 402B, N269JH, registered to and operated by Tropic Air Charters, Inc., experienced collapse of all landing gears at the Walker's Cay Airport, Walker's Cay, Bahamas. Visual meteorological conditions prevailed at the time and a visual flight rules flight plan was filed for the 14 CFR Part 135 on-demand, non-scheduled, international, cargo flight from the Fort Lauderdale Executive Airport, Fort Lauderdale, Florida, to the Walker's Cay Airport, Walker's Cay, Bahamas. The airplane was substantially damaged and the commercial-rated pilot, the sole occupant, was not injured. The flight originated about 45 minutes earlier from the Fort Lauderdale Executive Airport. The pilot stated that after landing, the right wing tipped down in what appeared to be a flat tire. He attempted to maintain control of the airplane using the rudder and was successful until the airplane rolled approximately 1,000 feet. The airplane then veered to the right and collided with a tree. The left wing and fuselage were damaged."/>
    <x v="0"/>
    <n v="2004"/>
  </r>
  <r>
    <d v="2004-04-02T00:00:00"/>
    <s v="5H 0M 0S"/>
    <x v="723"/>
    <x v="6414"/>
    <s v="SU-AVZ"/>
    <x v="0"/>
    <s v="Cargo"/>
    <s v="Yes"/>
    <x v="0"/>
    <s v="Cairo - Ostend"/>
    <s v="20762"/>
    <n v="1973"/>
    <m/>
    <x v="6911"/>
    <x v="2"/>
    <x v="2"/>
    <n v="7"/>
    <n v="0"/>
    <n v="0"/>
    <n v="0"/>
    <n v="0"/>
    <x v="3"/>
    <s v="During a night takeoff from Cairo-Intl Airport runway 23L, the right main gear collapsed. The aircraft went out of control, veered off runway to the right and came to rest few hundred metres further with both right engines n°3 &amp; 4 torn off. All seven occupants escaped uninjured."/>
    <x v="0"/>
    <n v="2004"/>
  </r>
  <r>
    <d v="2004-04-03T00:00:00"/>
    <m/>
    <x v="1041"/>
    <x v="7216"/>
    <s v="3D-ZOE"/>
    <x v="2"/>
    <s v="Cargo"/>
    <s v="Yes"/>
    <x v="0"/>
    <m/>
    <s v="CL-66B-6"/>
    <m/>
    <m/>
    <x v="12896"/>
    <x v="72"/>
    <x v="2"/>
    <n v="3"/>
    <n v="0"/>
    <n v="1"/>
    <n v="0"/>
    <n v="0"/>
    <x v="3"/>
    <s v="For unknown reasons, the aircraft landed hard at Shabunda Airport. Upon landing, the nose gear collapsed and the airplane came to rest on the runway. Nobody was injured but the airplane was damaged beyond repair."/>
    <x v="3"/>
    <n v="2004"/>
  </r>
  <r>
    <d v="2004-04-04T00:00:00"/>
    <m/>
    <x v="934"/>
    <x v="7217"/>
    <s v="EP-837"/>
    <x v="2"/>
    <s v="Military"/>
    <s v="Yes"/>
    <x v="0"/>
    <m/>
    <s v="35 06"/>
    <n v="1995"/>
    <m/>
    <x v="9885"/>
    <x v="94"/>
    <x v="6"/>
    <n v="0"/>
    <n v="0"/>
    <n v="0"/>
    <n v="0"/>
    <n v="0"/>
    <x v="3"/>
    <s v="For unknown reasons, the aircraft landed hard, causing the undercarriage to be torn off. There were no casualties but the aircraft was damaged beyond repair."/>
    <x v="3"/>
    <n v="2004"/>
  </r>
  <r>
    <d v="2004-04-05T00:00:00"/>
    <s v="15H 26M 0S"/>
    <x v="816"/>
    <x v="7218"/>
    <s v="N869CC"/>
    <x v="0"/>
    <s v="Private"/>
    <s v="No"/>
    <x v="0"/>
    <s v="Johns Island - Charleston"/>
    <s v="61-0235-035"/>
    <n v="1975"/>
    <m/>
    <x v="12897"/>
    <x v="0"/>
    <x v="0"/>
    <n v="1"/>
    <n v="1"/>
    <n v="1"/>
    <n v="1"/>
    <n v="0"/>
    <x v="0"/>
    <s v="A witness at a nearby maintenance facility stated the pilot telephoned him and told him that, during engine start, one engine sputtered and abruptly stopped. The witness stated the pilot told him he wanted to fly the airplane over to have the problem looked at. A witness, who was an airline transport-rated corporate pilot, observed the airplane on takeoff roll and stated the airplane rotated &quot;really late,&quot; using approximately 4,000 feet of runway. He stated the airplane climbed to about 400 or 500 feet, then descended in a left spin into the trees. The airplane collided with the ground and caught fire. Examination of the right engine revealed external fire damage and no evidence of mechanical malfunction. Examination of the left engine revealed external fire damage. Disassembly examination of the left engine revealed the rear side of the No. 5 piston from top to bottom was eroded away with characteristics consistent with detonation. The spark plugs displayed &quot;normal&quot; deposits and wear, except the No. 5 bottom plug was contaminated with a fragment of piston ring material, the No. 5 top plug had a dark sooty appearance, and the nose core of the No. 2 bottom plug was fragmented. Flow bench examination of the left fuel servo revealed no abnormalities. The fuel flow manifold diaphragm was heat-damaged. Flow bench examination of the fuel injector lines and nozzles on a serviceable fuel flow manifold revealed the lines and nozzles were free of obstruction. A review of Emergency Operating Procedures for the Aerostar 601P revealed the following: &quot;Normal procedures do not require operation below the single engine minimum control speed, however, should this condition inadvertently arise and engine failure occur, power on the operating engine should immediately be reduced and the nose lowered to attain a speed above ... the single engine minimum control speed.&quot;"/>
    <x v="3"/>
    <n v="2004"/>
  </r>
  <r>
    <d v="2004-04-07T00:00:00"/>
    <s v="11H 21M 0S"/>
    <x v="925"/>
    <x v="7219"/>
    <s v="D-EMDB"/>
    <x v="2"/>
    <s v="Private"/>
    <s v="No"/>
    <x v="1"/>
    <s v="Egelsbach – Samedan"/>
    <s v="46-22004"/>
    <n v="1988"/>
    <m/>
    <x v="1438"/>
    <x v="18"/>
    <x v="1"/>
    <n v="1"/>
    <n v="1"/>
    <n v="4"/>
    <n v="4"/>
    <n v="0"/>
    <x v="1"/>
    <s v="Before the flight involved in the accident, the pilot himself had loaded and prepared the aircraft. According to the statement of the official on duty, neither the pilot nor the passengers were behaving conspicuously. The flight plan envisaged a VFR-IFR-VFR flight from Egelsbach (EDFE), south of Frankfurt, to Samedan (LSZS) in the Engadine. After take-off, the flight was to proceed under VFR (visual flight rules) to the waypoint RID and then to waypoint GERSA under IFR (instrument flight rules). From GERSA it was then planned to continue flying to Samedan under VFR again. The total duration of the flight was indicated in the flight plan as 75 minutes, and the endurance was indicated as 4 hours and 30 minutes. Take-off took place in Egelsbach at 10:09 LT. At 10:37 LT, the pilot contacted Swiss Radar Lower Sector North on frequency 136.150 MHz as follows: “... level two one zero inbound Trasadingen”. He was instructed to continue flying in the direction of GERSA. At 10:45 LT, the pilot contacted Radar Lower Sector South, on frequency 128.050 MHz, and continued flying as far as LUKOM. Based on an instruction from air traffic control, the aircraft left flight level 210 and descended to flight level 170. The pilot was instructed to continue flying direct to Samedan. At 11:10 LT, the pilot changed from instrument flight rules to visual flight rules and signed off from Lower Sector South. He attempted to contact Samedan. Initially, the communication was poor. After several attempts, he made contact at 11:15 LT on the Samedan aerodrome frequency. At 11:18 LT, the pilot reported that he was over the aerodrome and wanted to fly to the east to get below the cloud ceiling. No further radiocommunication took place. Shortly afterwards, witnesses saw the aircraft fall out of the clouds in an uncontrolled attitude. The aircraft crashed into the ground in a flat spin and with practically no forward motion. The aircraft was destroyed and all five occupants were killed."/>
    <x v="3"/>
    <n v="2004"/>
  </r>
  <r>
    <d v="2004-04-07T00:00:00"/>
    <s v="9H 32M 0S"/>
    <x v="1032"/>
    <x v="7220"/>
    <s v="N200PR"/>
    <x v="2"/>
    <s v="Positioning"/>
    <s v="Yes"/>
    <x v="0"/>
    <s v="Farnborough - Blackbushe"/>
    <s v="RB-79"/>
    <n v="2001"/>
    <m/>
    <x v="3507"/>
    <x v="1"/>
    <x v="1"/>
    <n v="1"/>
    <n v="0"/>
    <n v="0"/>
    <n v="0"/>
    <n v="0"/>
    <x v="3"/>
    <s v="After takeoff the pilot was unable to raise the landing gear and was presented with failure indications affecting both the lift dump and anti skid systems. Following a successful landing at Farnborough, and discussions with the aircraft's maintenance organisation, the aircraft was flown to Blackbushe for further technical investigation. After landing on Runway 26 the aircraft left the runway, struck a series of obstructions and was destroyed: there was no fire and the pilot was uninjured. The support bracket for the right main landing gear weight-on-wheels switch was found to have sustained a pre-impact failure which accounted for the indications reported by the pilot. Five recommendations have been made as a result of this investigation."/>
    <x v="0"/>
    <n v="2004"/>
  </r>
  <r>
    <d v="2004-04-14T00:00:00"/>
    <s v="19H 15M 0S"/>
    <x v="953"/>
    <x v="7221"/>
    <s v="N301KS"/>
    <x v="2"/>
    <s v="Private"/>
    <s v="Yes"/>
    <x v="0"/>
    <s v="Stuart – Daytona Beach"/>
    <s v="FA-61"/>
    <n v="1985"/>
    <m/>
    <x v="9956"/>
    <x v="0"/>
    <x v="0"/>
    <n v="1"/>
    <n v="0"/>
    <n v="1"/>
    <n v="0"/>
    <n v="0"/>
    <x v="3"/>
    <s v="The pilot stated that he initiated a fuel transfer due to a fuel imbalance. To affect the fuel transfer, he said he &quot;began crossfeed right to left.&quot; When the airplane was about 5 to 10 miles away from Spruce Creek Airport, the pilot said he began his descent from 12,500, and also executed a left turn to begin setting up to land, when suddenly, both engines ceased operating. When he leveled the wings both engines restarted due to auto-ignition. He said the fuel gages showed 300 to 350 lbs of fuel for the right tank, and 100 to 150 pounds on the left, so he decided to continue his approach to Spruce Creek Airport. As he approached Spruce Creek Airport, he again entered a left bank to prepare for a left base to runway 23, and while established in the left turn, both engines ceased operating a second time. He said he did not think he could reach the runway, and decided to make an landing on a taxiway. When the wings became level after the turn, he said both engines again restarted while in the vicinity of the beginning of the taxiway. As he was about to land, he said a car pulled out onto the taxiway, and stopped on the centerline, so he applied power to avoid the car. He said he climbed straight out, and when he made a climbing left turn, he said the engines ceased operating a third time, and the airplane descended towards a cluster of condos. With no runway or clear area in sight, the pilot said he guided the airplane to a retention pond. Follow-on/detailed examinations of the aircraft, engines, and propellers were conducted by an FAA Inspector, as well as technical representatives from Raytheon Aircraft Company, Pratt &amp; Whitney Canada, and Hartzell Propeller Company, and no pre accident anomalies were noted with the airframe, flight controls, engines/accessories, or propellers. According to the FAA Inspector, and the technical representative from the airplane manufacturer, Raytheon Aircraft Company, the pilot was transferring fuel from the left fuel tank to the right fuel tank, and with the reduced amount of fuel in the left tank, as he performed left turns, the engine ceased operating. The Raytheon Aircraft Company representative stated that the Pilot Operating Handbook specifies the use of crossfeed for those times when the airplane is operating on a single engine."/>
    <x v="3"/>
    <n v="2004"/>
  </r>
  <r>
    <d v="2004-04-16T00:00:00"/>
    <s v="14H 50M 0S"/>
    <x v="881"/>
    <x v="7222"/>
    <s v="F-OHJL"/>
    <x v="0"/>
    <s v="Test"/>
    <s v="Yes"/>
    <x v="3"/>
    <s v="Papeete - Papeete"/>
    <s v="BB-1592"/>
    <n v="1997"/>
    <m/>
    <x v="8085"/>
    <x v="179"/>
    <x v="7"/>
    <n v="1"/>
    <n v="0"/>
    <n v="1"/>
    <n v="0"/>
    <n v="0"/>
    <x v="3"/>
    <s v="The aircraft departed Papeete-Faaa on a local post maintenance flight with one engineer and one pilot on board. Shortly after takeoff, while in initial climb, the pilot informed ATC about control problems and elected to return. Unable to maintain control, he decided to ditch the aircraft few hundred metres offshore. The aircraft sank by a depth of 21 metres and both occupants were able to swim to shore."/>
    <x v="0"/>
    <n v="2004"/>
  </r>
  <r>
    <d v="2004-04-19T00:00:00"/>
    <s v="10H 18M 0S"/>
    <x v="863"/>
    <x v="7223"/>
    <s v="C-FMAI"/>
    <x v="2"/>
    <s v="Charter/Taxi (Non Scheduled Revenue Flight)"/>
    <s v="Yes"/>
    <x v="0"/>
    <s v="Quebec - Chibougamau"/>
    <s v="B-145"/>
    <n v="1973"/>
    <m/>
    <x v="782"/>
    <x v="27"/>
    <x v="0"/>
    <n v="2"/>
    <n v="0"/>
    <n v="3"/>
    <n v="0"/>
    <n v="0"/>
    <x v="3"/>
    <s v="The Beechcraft A100, registration C-FMAI, operated by Myrand Aviation Inc., was on a chartered instrument flight rules flight from QuÈbec/Jean Lesage International Airport, Quebec, to Chibougamau/Chapais Airport, Quebec, with two pilots and three passengers on board. The copilot was at the controls and was flying a non-precision approach for Runway 05. The pilot-in-command took the controls less than one mile from the runway threshold and saw the runway when they were over the threshold. At approximately 1018 eastern daylight time, the wheels touched down approximately 1500 feet from the end of Runway 05. The pilot-in-command realized that the remaining landing distance was insufficient. He told the co-pilot to retract the flaps and applied full power, but did not reveal his intentions. The co-pilot cut power, selected reverse pitch and applied full braking. The aircraft continued rolling through the runway end, sank into the gravel and snow, and stopped abruptly about 500 feet past the runway end. The aircraft was severely damaged. None of the occupants were injured."/>
    <x v="3"/>
    <n v="2004"/>
  </r>
  <r>
    <d v="2004-04-20T00:00:00"/>
    <s v="10H 38M 0S"/>
    <x v="908"/>
    <x v="1426"/>
    <s v="I-DAWR"/>
    <x v="2"/>
    <s v="Scheduled Revenue Flight"/>
    <s v="Yes"/>
    <x v="0"/>
    <s v="Rome – Trieste"/>
    <s v="49208/1190"/>
    <n v="1985"/>
    <m/>
    <x v="12898"/>
    <x v="7"/>
    <x v="1"/>
    <n v="4"/>
    <n v="0"/>
    <n v="92"/>
    <n v="0"/>
    <n v="0"/>
    <x v="3"/>
    <s v="Following an uneventful flight from Rome-Ciampino Airport and a normal landing at Trieste-Ronchi dei Legionari Airport runway 09, the crew vacated the runway and continued via taxiway Bravo to the apron. The copilot was the pilot-in-command and he was facing sun while approaching the ramp. At the last moment, the captain noticed a dump truck on the right side of the taxiway. He took over controls and elected to turn to the left but the aircraft collided with the truck. The outer part of the right wing was torn off for about 3,5 metres and the fuselage was bent. Also, a fuel tank ruptured, causing a spill on the taxiway. The captain immediately stopped the airplane and all 96 occupants evacuated safely. It appeared that construction works were in progress near the taxiway Bravo. A Notam was not issued about this and the tower controller had not informed the crew either."/>
    <x v="3"/>
    <n v="2004"/>
  </r>
  <r>
    <d v="2004-04-20T00:00:00"/>
    <m/>
    <x v="884"/>
    <x v="7224"/>
    <s v="ZS-NVD"/>
    <x v="0"/>
    <s v="Geographical / Geophysical / Scientific"/>
    <s v="No"/>
    <x v="0"/>
    <m/>
    <s v="404-0667"/>
    <n v="1980"/>
    <m/>
    <x v="12899"/>
    <x v="112"/>
    <x v="2"/>
    <n v="2"/>
    <n v="2"/>
    <n v="0"/>
    <n v="0"/>
    <n v="0"/>
    <x v="0"/>
    <s v="Shortly after takeoff from Nampula Airport, while in initial climb, the aircraft went out of control and crashed, killing both occupants. They were engaged in a geological mission on behalf of the Mozambican government in the north part of the country."/>
    <x v="1"/>
    <n v="2004"/>
  </r>
  <r>
    <d v="2004-04-27T00:00:00"/>
    <s v="4H 15M 0S"/>
    <x v="728"/>
    <x v="2986"/>
    <s v="N715FE"/>
    <x v="2"/>
    <s v="Cargo"/>
    <s v="Yes"/>
    <x v="0"/>
    <s v="Buenos Aires – Porto Alegre – Campinas"/>
    <s v="10468"/>
    <n v="1971"/>
    <m/>
    <x v="12900"/>
    <x v="50"/>
    <x v="6"/>
    <n v="3"/>
    <n v="0"/>
    <n v="0"/>
    <n v="0"/>
    <n v="0"/>
    <x v="3"/>
    <s v="The crew departed Buenos Aires-Ezeiza-Ministro Pistarini Airport on a night cargo service to Campinas-Viracopos with an intermediate stop in Porto Alegre. While cruising at an altitude of 17,000 feet, smoke was detected in the cargo compartment. The crew elected to extinguish the fire but without success. The crew contacted ATC, declared an emergency and attempted to divert to Montevideo Airport but ATC suggested the crew to divert to Melo which was the nearest airport. As this airfield was closed to traffic at this time, ATC contacted a night guard who switched on the runway lights and alerted the local emergency services. The aircraft landed 340 metres past the runway 07 threshold and stopped 640 metres further. The crew evacuated via the cockpit windows and was uninjured. The aircraft was damaged beyond repair."/>
    <x v="4"/>
    <n v="2004"/>
  </r>
  <r>
    <d v="2004-04-28T00:00:00"/>
    <s v="3H 56M 0S"/>
    <x v="858"/>
    <x v="7225"/>
    <s v="N189AX"/>
    <x v="2"/>
    <s v="Cargo"/>
    <s v="Yes"/>
    <x v="0"/>
    <s v="Miami – Bogotá"/>
    <s v="48277"/>
    <n v="1981"/>
    <m/>
    <x v="5366"/>
    <x v="21"/>
    <x v="6"/>
    <n v="3"/>
    <n v="0"/>
    <n v="0"/>
    <n v="0"/>
    <n v="0"/>
    <x v="3"/>
    <s v="Following an uneventful cargo flight from Miami-Intl Airport on behalf of Lineas Aéreas Suramericanas, the crew started a night approach to Bogotá-El Dorado Airport. On final, the aircraft was unstable and too low when the GPWS alarm sounded five times. The captain increased engine power and elected to gain height, causing the aircraft to continue over the glide. At an excessive speed of 180 knots, the aircraft landed 1,500 feet past the runway 13L threshold (runway 13L is 3,800 metres long). After touchdown, the crew started the braking procedure but unable to stop within the remaining distance, the aircraft overran. It lost its undercarriage, collided with the ILS equipment, lost both engines n°1 and 3 and eventually came to rest few hundred metres further in a grassy area. All three crew members escaped uninjured while the aircraft was damaged beyond repair."/>
    <x v="3"/>
    <n v="2004"/>
  </r>
  <r>
    <d v="2004-05-02T00:00:00"/>
    <s v="17H 50M 0S"/>
    <x v="905"/>
    <x v="3250"/>
    <s v="XC-JEH"/>
    <x v="1"/>
    <s v="Government"/>
    <s v="No"/>
    <x v="1"/>
    <s v="Ciudad Juárez – Mexico City"/>
    <s v="690-11678"/>
    <n v="1981"/>
    <m/>
    <x v="12901"/>
    <x v="11"/>
    <x v="3"/>
    <n v="2"/>
    <n v="2"/>
    <n v="5"/>
    <n v="5"/>
    <n v="0"/>
    <x v="4"/>
    <s v="On May 2, 2004, at 1600 central daylight time, a Twin Commander 840 twin turbo-prop airplane, Mexican registration XC-JEH, was destroyed following a loss of control following an encounter with weather while in cruise flight near Milpillas, State of Aguas Calientes, in the Republic of Mexico. The airline transport rated pilot, first officer and the 5 passengers on board were fatally injured. The public use flight originated from Ciudad Juarez, State of Chihuahua, approximately 1400, and was destined for the Mexico City International Airport, in Mexico City. Instrument meteorological conditions prevailed for the domestic cross-country flight for which an instrument flight rules (IFR) flight plan was filed."/>
    <x v="2"/>
    <n v="2004"/>
  </r>
  <r>
    <d v="2004-05-04T00:00:00"/>
    <s v="11H 45M 0S"/>
    <x v="950"/>
    <x v="1029"/>
    <s v="YV-O-CBL-7"/>
    <x v="1"/>
    <s v="Government"/>
    <s v="No"/>
    <x v="4"/>
    <s v="Ciudad Bolívar – Uonquén"/>
    <s v="208B-0926"/>
    <n v="2001"/>
    <m/>
    <x v="12902"/>
    <x v="54"/>
    <x v="6"/>
    <n v="2"/>
    <n v="2"/>
    <n v="5"/>
    <n v="5"/>
    <n v="0"/>
    <x v="4"/>
    <s v="The single engine aircraft departed Ciudad Bolívar at 1016LT on a flight to Uonquén, State of Bolívar. En route, around 1100LT, the pilot reported flying at 11,500 feet in poor weather conditions. About 45 minutes later, while cruising at an altitude of 7,000 feet, the aircraft struck the slope of Mt Awakapa Tepuy located in the Chimanta Mountain Range. All seven occupants were killed, among them two church women."/>
    <x v="3"/>
    <n v="2004"/>
  </r>
  <r>
    <d v="2004-05-05T00:00:00"/>
    <s v="16H 30M 0S"/>
    <x v="783"/>
    <x v="7226"/>
    <s v="XC-FOE"/>
    <x v="1"/>
    <s v="Geographical / Geophysical / Scientific"/>
    <s v="No"/>
    <x v="4"/>
    <m/>
    <s v="2031"/>
    <n v="1981"/>
    <m/>
    <x v="12903"/>
    <x v="11"/>
    <x v="3"/>
    <n v="2"/>
    <n v="2"/>
    <n v="0"/>
    <n v="0"/>
    <n v="0"/>
    <x v="0"/>
    <s v="The crew was completing a geophysical survey flight in the region of Vallecillos, Durango. While cruising at an altitude of 2,000 metres, the twin engine aircraft struck the slope of a mountain located in the Sierra del Rosario. Both occupants were killed."/>
    <x v="1"/>
    <n v="2004"/>
  </r>
  <r>
    <d v="2004-05-05T00:00:00"/>
    <s v="13H 0M 0S"/>
    <x v="917"/>
    <x v="7227"/>
    <s v="HK-4275X"/>
    <x v="2"/>
    <s v="Executive/Corporate/Business"/>
    <s v="Yes"/>
    <x v="0"/>
    <s v="Bogotá – Carepa"/>
    <s v="AC-676"/>
    <n v="1987"/>
    <m/>
    <x v="12904"/>
    <x v="21"/>
    <x v="6"/>
    <n v="2"/>
    <n v="2"/>
    <n v="5"/>
    <n v="3"/>
    <n v="0"/>
    <x v="1"/>
    <s v="Following an uneventful flight from Bogotá-El Dorado Airport, the crew started the approach to Carepa-Los Cedros Airport, the copilot was the pilot-in-command. On final approach, the captain took over controls and continued the descent when the GPWS alarm sounded seven times. For unknown reasons, the captain failed to respond to this situation and did not proceed with any corrective actions. On short final, at a height of about 200 feet, one of the engine failed. The crew failed to follow the published procedures, causing the aircraft to stall and to crash about 100 metres short of runway 33. Two passengers were seriously injured while five other occupants were killed."/>
    <x v="3"/>
    <n v="2004"/>
  </r>
  <r>
    <d v="2004-05-06T00:00:00"/>
    <s v="13H 58M 0S"/>
    <x v="813"/>
    <x v="3"/>
    <s v="R100/F-RAZR"/>
    <x v="4"/>
    <s v="Test"/>
    <s v="Yes"/>
    <x v="0"/>
    <s v="Fort-de-France - Fort-de-France"/>
    <s v="F100"/>
    <n v="1970"/>
    <m/>
    <x v="4267"/>
    <x v="152"/>
    <x v="3"/>
    <n v="8"/>
    <n v="0"/>
    <n v="0"/>
    <n v="0"/>
    <n v="0"/>
    <x v="3"/>
    <s v="The aircraft was engaged in a local post maintenance test flight at Fort-de-France-Le Lamentin Airport, carrying five technicians and three crew members on behalf of the Escadron de Transport Outremer 58. After engine startup, the crew started to taxi when a fire erupted. The aircraft was stopped on the ramp and all eight occupants escaped uninjured. Within three minutes, fire bombers were on site and extinguished the fire. Nevertheless, the aircraft was damaged beyond repair."/>
    <x v="0"/>
    <n v="2004"/>
  </r>
  <r>
    <d v="2004-05-07T00:00:00"/>
    <s v="21H 30M 0S"/>
    <x v="548"/>
    <x v="5750"/>
    <s v="N44911"/>
    <x v="5"/>
    <s v="Cargo"/>
    <s v="Yes"/>
    <x v="0"/>
    <s v="Ganes Creek – Fairbanks"/>
    <s v="10461"/>
    <n v="1945"/>
    <m/>
    <x v="12905"/>
    <x v="0"/>
    <x v="0"/>
    <n v="2"/>
    <n v="0"/>
    <n v="0"/>
    <n v="0"/>
    <n v="0"/>
    <x v="3"/>
    <s v="The crew of the 4 engine airplane started its engines for a positioning flight from a remote mining airstrip. Following the startup of the engines, an explosion occurred in the left wing area aft of the number 1 engine firewall and number 1 auxiliary fuel tank. The airplane was parked next to the mine's fuel storage tank, and the pilot added power on the remaining engines to move away from the storage tank. Within seconds of beginning to move, the number 1 engine fell off the burning wing, followed by separation and aft folding of the outboard end of the left wing. The outboard end of the wing, however, was still attached via control cables. The pilot taxied the airplane about 200 feet, dragging the partially burning left wing segment to a pond of water and shut down the remaining engines. The crew evacuated with no injuries. Water was applied to the airplane until the fire was extinguished, about 3 1/2 hours later. NTSB and FAA personnel did not travel to the scene, and the airplane was not recovered from the mining strip. The airplane's left wing powerplant and fuel system consists of the number 1 and 2 engines. Each engine is separated from the wing by a firewall. Within the wing, from outboard to inboard, the fuel tank system consists of the number 1 fuel tank, the left wing auxiliary fuel tank, and the number 2 fuel tank. Each wet-wing type fuel tank contains a submerged electrical boost pump, sump drain valves and fuel quantity transmitters. The fuel system has selector valves, crossfeed valves, and shut-off valves for each tank. An FAA inspector examined portions of the airplane that the operator supplied. The inspector examined a portion of the upper wing surface that had been blown away from the airplane during the initial explosion. He noted that the inside of the upper wing surface, normally positioned over the auxiliary tank, was not charred or sooted. A separated portion of the lower wing surface, near the auxiliary boost pump, was sooted and charred. The aft side of the number 1 engine firewall was not charred. A portion of the number 1 engine nacelle was oily, but not sooted or charred. The operator located the auxiliary in-tank boost pump and sent it to the FAA. The boost pump impeller, encased in a small wire cage, was not melted and could be turned by hand. The body of the pump was sooted but not thermally damaged. Its wire connectors and one fuel line were melted. A smaller line, what appeared to be a return line, was not melted."/>
    <x v="0"/>
    <n v="2004"/>
  </r>
  <r>
    <d v="2004-05-07T00:00:00"/>
    <s v="15H 0M 0S"/>
    <x v="885"/>
    <x v="7228"/>
    <s v="9XR-EF"/>
    <x v="0"/>
    <s v="Humanitarian"/>
    <s v="Yes"/>
    <x v="0"/>
    <s v="Jiech – Ayod"/>
    <m/>
    <m/>
    <m/>
    <x v="12906"/>
    <x v="73"/>
    <x v="2"/>
    <n v="2"/>
    <n v="1"/>
    <n v="8"/>
    <n v="5"/>
    <n v="0"/>
    <x v="8"/>
    <s v="The aircraft was chartered by a Sudanese Development Unit to deliver medics and other supplies to a school project in Ayod. Shortly after takeoff from Jiech Airport, while in initial climb, the twin engine aircraft stalled and crashed. One pilot and five passengers were killed while four other occupants were injured. Both pilots were New Zealand's citizens. It seems that the cargo shifted after takeoff, causing the aircraft to stall and crash."/>
    <x v="4"/>
    <n v="2004"/>
  </r>
  <r>
    <d v="2004-05-09T00:00:00"/>
    <s v="14H 50M 0S"/>
    <x v="986"/>
    <x v="4880"/>
    <s v="N438AT"/>
    <x v="2"/>
    <s v="Scheduled Revenue Flight"/>
    <s v="Yes"/>
    <x v="0"/>
    <s v="Mayaguez - San Juan"/>
    <s v="438"/>
    <n v="1995"/>
    <m/>
    <x v="7672"/>
    <x v="69"/>
    <x v="3"/>
    <n v="4"/>
    <n v="0"/>
    <n v="22"/>
    <n v="0"/>
    <n v="0"/>
    <x v="3"/>
    <s v="Flight 5401 departed Mayagüez, Puerto Rico, for San Juan about 14:15. The captain was the nonflying pilot for the flight, and the first officer was the flying pilot. The takeoff, climb, and en route portions of the flight were uneventful. At 14:37, as the flight approached the San Juan traffic area, the ATIS reported that winds were 060 degrees at 17 knots and gusting at 23 knots. Shortly thereafter, the captain briefed a Vref (the minimum approach airspeed in the landing configuration before the airplane reaches the runway threshold) of 95 knots and told the first officer to &quot;stand by for winds.&quot; At 14:43 SJU Terminal Radar Approach Control cautioned the pilots of possible wake turbulence from a preceding Boeing. The captain told the first officer to slow down to about 140 kts. At 14:46, the local controller cleared the airplane to land on runway 08. The first officer turned the airplane left toward runway 08 and transitioned to the visual approach slope indicator. At 14:49, the captain stated, &quot;you better keep that nose down or get some power up because you're gonna balloon.&quot; The airplane descended below the glideslope, causing a GPWS &quot;glideslope&quot; alert. The airplane was about 45 feet above ground level and traveling at 110 knots indicated airspeed when it crossed the runway 08 threshold. After the airplane crossed the runway threshold, the captain stated, &quot;power in a little bit, don't pull the nose up, don't pull the nose up.&quot; At 14:49:39, the captain stated, &quot;you're ballooning,&quot; and the first officer replied, &quot;all right.&quot; The airplane touched down for the first time about 14:49:41 and about 1,600 feet beyond the runway 08 threshold with vertical and lateral loads of about 1.3 Gs and -0.10 G, respectively. Upon touchdown the captain stated, &quot;get the power,&quot; and, 1 second later, &quot;my aircraft.&quot; The first officer responded, &quot;your airplane.&quot; The airplane had skipped to an altitude of about 4 feet and touched down again two seconds later about 2,200 feet beyond the runway 08 threshold. The airplane then pitched up to an angle of 9° while climbing to an altitude of 37 feet and the engine torque increased from 10 to 43 percent. About 14:49:49, the pitch angle decreased to -3°, and the engine torque started to decrease to 20 percent with the pitch angle decreasing to -10°. The airplane touched down a third time about 14:49:51 at a bank angle of 7° left wing down and about 3,300 feet beyond the runway 08 threshold and with vertical and lateral loads of about 5 Gs and 0.85 G. The ATR pitched up again to 24 feet and landed a fourth time about 14:49:56 (about 15 seconds after the initial touchdown) and about 4,000 feet beyond the runway 08 threshold. This time the airplane pitched down to -7° and that it was banked 29° left wing down. The airplane came to a complete stop on a grassy area about 217 feet left of the runway centerline and about 4,317 feet beyond the runway threshold."/>
    <x v="3"/>
    <n v="2004"/>
  </r>
  <r>
    <d v="2004-05-11T00:00:00"/>
    <s v="10H 18M 0S"/>
    <x v="718"/>
    <x v="6958"/>
    <s v="ST-SIG"/>
    <x v="1"/>
    <s v="Cargo"/>
    <s v="No"/>
    <x v="1"/>
    <s v="Juba - El Obeid"/>
    <s v="14 001 01"/>
    <n v="1961"/>
    <m/>
    <x v="12907"/>
    <x v="13"/>
    <x v="2"/>
    <n v="7"/>
    <n v="7"/>
    <n v="0"/>
    <n v="0"/>
    <n v="0"/>
    <x v="4"/>
    <s v="En route from Juba to El Obeid, while cruising at an altitude of 24,000 feet, all four engines flamed out. The crew feathered the propeller, reduced his altitude and attempted an emergency landing when the aircraft struck the ground and crashed against trees. One occupant was seriously injured while six others were killed. Few hours later, the only survivor died from his injuries. It was reported that the aircraft was performing several round trips between Juba and El Obeid since May 9, each time with 9018 kgs of fuel uplifted in El Obeid while the average fuel consumption for a round trip was 10000 kgs. The crew was composed of an Armenian captain and ground engineer, a Sudanese first officer, a Sudanese navigator, a Sudanese radio operator, an Iraqi navigator and an Iraqi flight engineer."/>
    <x v="3"/>
    <n v="2004"/>
  </r>
  <r>
    <d v="2004-05-14T00:00:00"/>
    <s v="18H 35M 0S"/>
    <x v="937"/>
    <x v="7005"/>
    <s v="PT-WRO"/>
    <x v="2"/>
    <s v="Scheduled Revenue Flight"/>
    <s v="No"/>
    <x v="1"/>
    <s v="São Paulo de Olivença – Tabatinga – Tefé – Manaus"/>
    <s v="120-070"/>
    <n v="1988"/>
    <m/>
    <x v="3316"/>
    <x v="29"/>
    <x v="6"/>
    <n v="3"/>
    <n v="3"/>
    <n v="30"/>
    <n v="30"/>
    <n v="0"/>
    <x v="50"/>
    <s v="While descending to Manaus-Eduardo Gomes Airport following an uneventful flight from Tefé, the aircraft was correctly established on the ILS when the crew was instructed by ATC to initiate a go-around and to follow a holding pattern as the priority was given to an ambulance flight. The crew made a left turn heading 060° and continued the descent after passing 2,000 feet when the aircraft struck the ground and crashed about 33 km from the airport. The aircraft disintegrated on impact and all 33 occupants were killed."/>
    <x v="3"/>
    <n v="2004"/>
  </r>
  <r>
    <d v="2004-05-14T00:00:00"/>
    <s v="7H 24M 0S"/>
    <x v="809"/>
    <x v="5240"/>
    <s v="N755AF"/>
    <x v="2"/>
    <s v="Cargo"/>
    <s v="No"/>
    <x v="6"/>
    <s v="Philadelphia - Baltimore"/>
    <s v="755"/>
    <n v="1980"/>
    <m/>
    <x v="308"/>
    <x v="0"/>
    <x v="0"/>
    <n v="1"/>
    <n v="1"/>
    <n v="0"/>
    <n v="0"/>
    <n v="0"/>
    <x v="2"/>
    <s v="The pilot was finishing his third round-trip, Part 135 cargo flight. The first round trip began the previous evening, about 2150, and the approach back to the origination airport resulted in a landing on runway 15R at 2305. The second approach back to the origination airport resulted in a landing on runway 28 at 0230. Prior to the third approach back to the airport, the pilot was cleared for, and acknowledged a visual approach to runway 33R twice, at 0720, and at 0721. However, instead of proceeding to the runway, the airplane flew north of it, on a westerly track consistent with a modified downwind to runway 15L. During the westerly track, the airplane descended to 700 feet. Just prior to an abeam position for runway 15L, the airplane made a &quot;sharp&quot; left turn back toward the southeast, and descended into the ground. Witnesses reported the airplane's movements as &quot;swaying motions as if it were going to bank left, then right, and back left again,&quot; and &quot;the nose...pointing up more than anything...but doing a corkscrew motion.&quot; Other witnesses reported the &quot;wings straight up and down,&quot; and &quot;wings vertical.&quot; Tower controllers also noted the airplane to be &quot;low and tight,&quot; and &quot;in an unusually nose high attitude close to the ground. It then &quot;banked left and appeared to stall and then crashed.&quot; A post-flight examination of the wreckage revealed no evidence of mechanical malfunction. The pilot, who reported 6,800 hours of flight time, had also flown multiple round trips the previous two evenings. He had checked into a hotel at 0745, the morning prior to the accident flight, checked out at 1956, the same day, and reported for work about 1 hour before the first flight began."/>
    <x v="3"/>
    <n v="2004"/>
  </r>
  <r>
    <d v="2004-05-18T00:00:00"/>
    <s v="18H 0M 0S"/>
    <x v="660"/>
    <x v="7229"/>
    <s v="C-GQHT"/>
    <x v="2"/>
    <s v="Charter/Taxi (Non Scheduled Revenue Flight)"/>
    <s v="No"/>
    <x v="3"/>
    <s v="Pickeral Arm Camp - Fawcett Lake"/>
    <s v="682"/>
    <n v="1954"/>
    <m/>
    <x v="12908"/>
    <x v="27"/>
    <x v="0"/>
    <n v="1"/>
    <n v="1"/>
    <n v="3"/>
    <n v="3"/>
    <n v="0"/>
    <x v="5"/>
    <s v="Pickerel Arm Camps is located about 22 km south of Sioux Lookout, Ontario. It operates a main campsite at its water base and several remote fishing lodges. The company operates two float equipped de Havilland DHC-2 Beaver aircraft to fly guests and supplies to their remote sites. Seven guests of the company arrived at the water base on 18 May 2004, the day before their scheduled four-day fishing trip at Fawcett Lake, one of the remote lodges. Because the remote lodge was available, a decision was made to fly in that afternoon. The group was divided in two, and a group of three guests and all the supplies for the seven guests were to go in the first aircraft. The second group of four, with their personal baggage, was to follow in the company’s other Beaver. The occurrence aircraft, a de Havilland DHC-2 Beaver (C-GQHT, serial number 682) with one pilot and three camp guests on board, departed the company water base at approximately 1700 eastern daylight time on a day visual flight rules flight to Fawcett Lake. At approximately 1930, the pilot and the other four guests arrived in the second aircraft to discover that the first group had not arrived. The guests later found the accident aircraft overturned in the lake. Ontario Provincial Police divers recovered the bodies of the pilot and the three passengers. The aircraft sustained substantial damage. There was no fire."/>
    <x v="3"/>
    <n v="2004"/>
  </r>
  <r>
    <d v="2004-05-18T00:00:00"/>
    <s v="10H 50M 0S"/>
    <x v="895"/>
    <x v="7230"/>
    <s v="4K-AZ27"/>
    <x v="0"/>
    <s v="Cargo"/>
    <s v="No"/>
    <x v="0"/>
    <s v="Taiyuan – Ürümqi – Baku – Riga"/>
    <s v="00534 60827"/>
    <n v="1985"/>
    <m/>
    <x v="8476"/>
    <x v="37"/>
    <x v="4"/>
    <n v="7"/>
    <n v="7"/>
    <n v="0"/>
    <n v="0"/>
    <n v="0"/>
    <x v="4"/>
    <s v="The aircraft was completing a cargo flight from Taiyuan to Riga with intermediate stops in Ürümqi and Baku, carrying seven crew members and a load of clothes. Two minutes after takeoff, while climbing, the aircraft stalled and crashed near a farm located 10 km from the airport. The aircraft was partially destroyed by impact forces and a post crash fire and all seven occupants were killed. Weather conditions were good at the time of the accident with a wind from 170 at 36 km/h."/>
    <x v="1"/>
    <n v="2004"/>
  </r>
  <r>
    <d v="2004-05-19T00:00:00"/>
    <s v="10H 40M 0S"/>
    <x v="745"/>
    <x v="7231"/>
    <s v="UN-70276"/>
    <x v="0"/>
    <s v="Charter/Taxi (Non Scheduled Revenue Flight)"/>
    <s v="Yes"/>
    <x v="0"/>
    <s v="Kyzylorda – Bozoy – Vozrozhdeniya Island"/>
    <s v="1G139-35"/>
    <n v="1972"/>
    <m/>
    <x v="8992"/>
    <x v="100"/>
    <x v="4"/>
    <n v="2"/>
    <n v="0"/>
    <n v="10"/>
    <n v="1"/>
    <n v="0"/>
    <x v="2"/>
    <s v="The single engine aircraft departed Kyzylorda on a charter flight to the island of Vozrozhdeniya with an intermediate stop in Bozoy, carrying 10 doctors and two pilots. They were taking part to a plague control program. After takeoff from Bozoy, while climbing to a height of about 50 metres, the aircraft stalled and crashed in an open field. All 12 occupants were rescued, among them three passengers were seriously injured. Few hours later, one of them died from his injuries."/>
    <x v="3"/>
    <n v="2004"/>
  </r>
  <r>
    <d v="2004-05-23T00:00:00"/>
    <s v="7H 30M 0S"/>
    <x v="885"/>
    <x v="7232"/>
    <s v="5Y-VVD"/>
    <x v="1"/>
    <s v="Cargo"/>
    <s v="No"/>
    <x v="1"/>
    <s v="Nairobi - Mogadishu"/>
    <s v="87 20 09"/>
    <n v="1987"/>
    <m/>
    <x v="6732"/>
    <x v="53"/>
    <x v="2"/>
    <n v="2"/>
    <n v="2"/>
    <n v="0"/>
    <n v="0"/>
    <n v="0"/>
    <x v="0"/>
    <s v="The twin engine aircraft departed Nairobi-Wilson Airport on a cargo flight to Mogadishu, carrying two pilots and a load of 1,500 kilos of khat. About an hour into the flight, while in cruising altitude, the aircraft collided with a second Let L-410UVP also operated by Bluebird Aviation and registered 5Y-VVA. While the crew of 5Y-VVA was able to complete an emergency landing and the aircraft suffered small damages, 5Y-VVD entered an uncontrolled descent and crashed 30 km south of Mwingi, killing both pilots."/>
    <x v="1"/>
    <n v="2004"/>
  </r>
  <r>
    <d v="2004-05-25T00:00:00"/>
    <s v="13H 56M 0S"/>
    <x v="790"/>
    <x v="7233"/>
    <s v="9N-AFD"/>
    <x v="2"/>
    <s v="Cargo"/>
    <s v="No"/>
    <x v="4"/>
    <s v="Kathmandu - Lukla"/>
    <s v="651"/>
    <n v="1979"/>
    <m/>
    <x v="7727"/>
    <x v="155"/>
    <x v="4"/>
    <n v="3"/>
    <n v="3"/>
    <n v="0"/>
    <n v="0"/>
    <n v="0"/>
    <x v="6"/>
    <s v="While descending to Lukla Airport from the south following a cargo flight from Kathmandu, the crew encountered poor visibility due to clouds when, at an altitude of 11,600 feet, the aircraft struck the slope of a mountain located near the Lamjura Pass, in the Solukhumbu district. The wreckage was found west of the airport and all three crew members were killed."/>
    <x v="3"/>
    <n v="2004"/>
  </r>
  <r>
    <d v="2004-05-27T00:00:00"/>
    <s v="15H 57M 0S"/>
    <x v="1032"/>
    <x v="7043"/>
    <s v="N5010X"/>
    <x v="2"/>
    <s v="Positioning"/>
    <s v="Yes"/>
    <x v="0"/>
    <s v="Palm Springs - North Las Vegas"/>
    <s v="RB-10"/>
    <n v="2002"/>
    <m/>
    <x v="9642"/>
    <x v="0"/>
    <x v="0"/>
    <n v="1"/>
    <n v="0"/>
    <n v="1"/>
    <n v="0"/>
    <n v="0"/>
    <x v="3"/>
    <s v="The airplane overran the runway after landing on runway 7. The passenger stated that he felt that the approach was &quot;fast&quot; and that the pilot was &quot;behind the power curve&quot; because of high minimum en route altitudes in the area and that they had to &quot;hustle down&quot; during the descent. The passenger indicated that the flight crossed the runway threshold &quot;maybe a bit more&quot; that 10 knots above Vref and touched down about 10 knots above Vref. He said it was not a stabilized approach. Landing distance calculations and other evidence suggest that the lift dump panels did not extend after landing; however, the investigation did not determine the reason(s) for the lack of lift dump. No evidence was found of any failures affecting the lift dump or braking systems. Evidence and interview statements reveal that the pilot flew an unstabilized approach to the runway and landed well above target speed. The high landing speed was result of the pilot's excessive airspeed on the approach and a tailwind component of about 8 knots. Although the pilot landed the airplane within the touchdown area, the airplane's speed upon touchdown was about 17 knots above the prescribed speed. The flight's unstabilized approach and excessive speed should have prompted the pilot to initiate a missed approach."/>
    <x v="3"/>
    <n v="2004"/>
  </r>
  <r>
    <d v="2004-06-01T00:00:00"/>
    <s v="7H 0M 0S"/>
    <x v="934"/>
    <x v="7234"/>
    <s v="9XR-SN"/>
    <x v="2"/>
    <s v="Cargo"/>
    <s v="Yes"/>
    <x v="0"/>
    <s v="Beni – Goma"/>
    <s v="21 05"/>
    <n v="1989"/>
    <m/>
    <x v="11498"/>
    <x v="211"/>
    <x v="2"/>
    <n v="4"/>
    <n v="0"/>
    <n v="8"/>
    <n v="0"/>
    <n v="0"/>
    <x v="3"/>
    <s v="The aircraft was performing a cargo flight from Beni to Goma with 8 Congolese passengers and 4 Russians crew members on board. After takeoff from Beni, the captain reported technical problem with the left main gear but continued towards Goma. While descending to Goma Airport, he decided to divert to Kigali International Airport to make an emergency landing because of the gear problems. Upon landing, the aircraft bounced then veered off runway and came to rest. All 12 occupants were seriously injured and the aircraft was damaged beyond repair."/>
    <x v="0"/>
    <n v="2004"/>
  </r>
  <r>
    <d v="2004-06-03T00:00:00"/>
    <m/>
    <x v="745"/>
    <x v="7235"/>
    <s v="UR-07194"/>
    <x v="1"/>
    <s v="Spraying (Agricultural)"/>
    <s v="Yes"/>
    <x v="1"/>
    <s v="Genichesk - Genichesk"/>
    <s v="1G146-23"/>
    <n v="1973"/>
    <m/>
    <x v="12909"/>
    <x v="55"/>
    <x v="1"/>
    <n v="2"/>
    <n v="0"/>
    <n v="0"/>
    <n v="0"/>
    <n v="0"/>
    <x v="3"/>
    <s v="The crew was performing a crop spraying flight in the region of Genichesk, on the shore of the Azov Sea. In flight, the engine failed, forcing the crew to attempt an emergency landing in an open field. While both occupants were uninjured, the aircraft was damaged beyond repair."/>
    <x v="0"/>
    <n v="2004"/>
  </r>
  <r>
    <d v="2004-06-07T00:00:00"/>
    <m/>
    <x v="872"/>
    <x v="7236"/>
    <s v="ST-ARO"/>
    <x v="2"/>
    <s v="Cargo"/>
    <s v="Yes"/>
    <x v="0"/>
    <s v="Khartoum – Al Fashir – Geneina"/>
    <s v="102 05"/>
    <n v="1980"/>
    <m/>
    <x v="11621"/>
    <x v="13"/>
    <x v="2"/>
    <n v="4"/>
    <n v="0"/>
    <n v="12"/>
    <n v="0"/>
    <n v="0"/>
    <x v="3"/>
    <s v="After landing, the aircraft was unable to stop within the remaining distance. It overran, crossed an unpaved road and some ditches before coming to rest 250 meters further. All 16 occupants escaped uninjured while the aircraft was damaged beyond repair."/>
    <x v="3"/>
    <n v="2004"/>
  </r>
  <r>
    <d v="2004-06-08T00:00:00"/>
    <s v="9H 38M 0S"/>
    <x v="770"/>
    <x v="7237"/>
    <s v="TR-LFW"/>
    <x v="2"/>
    <s v="Scheduled Revenue Flight"/>
    <s v="Yes"/>
    <x v="3"/>
    <s v="Libreville – Port Gentil – Franceville"/>
    <s v="1611"/>
    <n v="1967"/>
    <m/>
    <x v="6938"/>
    <x v="186"/>
    <x v="2"/>
    <n v="4"/>
    <n v="1"/>
    <n v="26"/>
    <n v="18"/>
    <n v="0"/>
    <x v="19"/>
    <s v="The aircraft departed Libreville-Léon Mba Airport at 0911LT on a flight to Franceville with an intermediate stop in Port Gentil with 26 passengers and four crew members on board. Few minutes after takeoff, the crew informed ATC about technical problem and was cleared to return to Libreville. In excellent weather conditions, the aircraft overflew the runway then crashed in the sea about 100 metres offshore. Eleven occupants were rescued while 19 others were killed, among them one crew member."/>
    <x v="0"/>
    <n v="2004"/>
  </r>
  <r>
    <d v="2004-06-13T00:00:00"/>
    <s v="8H 30M 0S"/>
    <x v="881"/>
    <x v="7238"/>
    <s v="N200BE"/>
    <x v="2"/>
    <s v="Positioning"/>
    <s v="No"/>
    <x v="4"/>
    <s v="Summerville – Lewisburg – Charlotte"/>
    <s v="BB-832"/>
    <n v="1981"/>
    <m/>
    <x v="12910"/>
    <x v="0"/>
    <x v="0"/>
    <n v="2"/>
    <n v="2"/>
    <n v="0"/>
    <n v="0"/>
    <n v="0"/>
    <x v="0"/>
    <s v="An IFR flight plan and slot reservation were filed for the planned flight over mountainous terrain. The flightcrew intended to reposition to an airport about 30 miles southeast of the departure airport, pick up passengers, and then complete a revenue flight to another airport. The airplane departed VFR, and the flightcrew never activated the flight plan. A debris path was located, consistent with straight and level flight, near the peak of a mountain at 3,475 feet msl. Examination of the wreckage did not reveal any pre-impact mechanical malfunctions. Instrument meteorological conditions prevailed near the accident site, about the time of the accident. Further investigation revealed the aircraft operator was involved in two prior weather related accidents, both of which resulted in fatalities. A third accident went unreported, and the weather at the time of that accident was unknown. Over a period of 14 years, the same FAA principal operations inspector was assigned to the operator during all four accidents; however, no actions were ever initiated as a result of any of the accidents."/>
    <x v="3"/>
    <n v="2004"/>
  </r>
  <r>
    <d v="2004-06-14T00:00:00"/>
    <s v="13H 40M 0S"/>
    <x v="660"/>
    <x v="7239"/>
    <s v="C-GJST"/>
    <x v="2"/>
    <s v="Training"/>
    <s v="No"/>
    <x v="3"/>
    <s v="Gatineau - Gatineau"/>
    <s v="1368"/>
    <n v="1959"/>
    <m/>
    <x v="12911"/>
    <x v="27"/>
    <x v="0"/>
    <n v="1"/>
    <n v="1"/>
    <n v="0"/>
    <n v="0"/>
    <n v="0"/>
    <x v="2"/>
    <s v="The pilot and sole occupant of the DHC-2 seaplane, registration C-GJST, serial number 1368, was on his first flight of the season on the Ottawa River at Gatineau, Quebec. This training flight, conducted according to visual flight rules, was to consist of about 12 touch-and-go landings. The aircraft took off at approximately 1300 eastern daylight time, and made several upwind touch-and-go landings in a westerly direction. At approximately 1340 eastern daylight time, the aircraft was seen about 50 feet above the surface of the water proceeding downwind in an easterly direction, in a nose-down attitude of over 20 degrees. The right float then struck the water and the aircraft tumbled several times, breaking up on impact. Despite the waves and gusting wind on the river, some riverside residents who witnessed the accident attempted a rescue, but the aircraft sank before they could reach it. Even though the pilot was wearing a seat-belt, he sustained head injuries at impact and drowned."/>
    <x v="1"/>
    <n v="2004"/>
  </r>
  <r>
    <d v="2004-06-14T00:00:00"/>
    <s v="11H 37M 0S"/>
    <x v="521"/>
    <x v="5045"/>
    <s v="N401CK"/>
    <x v="2"/>
    <s v="Cargo"/>
    <s v="No"/>
    <x v="0"/>
    <s v="Anchorage – Kodiak"/>
    <s v="AF-60"/>
    <n v="1952"/>
    <m/>
    <x v="2835"/>
    <x v="0"/>
    <x v="0"/>
    <n v="1"/>
    <n v="1"/>
    <n v="0"/>
    <n v="0"/>
    <n v="0"/>
    <x v="2"/>
    <s v="The solo airline transport pilot departed on a commercial cargo flight in a twin-engine, turboprop airplane. As the flight approached the destination airport, visibility decreased below the 2 mile minimum required for the initiation of the approach. The pilot entered a holding pattern, and waited for the weather to improve. After holding for about 45 minutes, the ceiling and visibility had improved, and the flight was cleared for the ILS 25 instrument approach. After the pilot's initial contact with ATCT personnel, no further radio communications were received. When the flight did not reach the destination airport, it was reported overdue. A search in the area of an ELT signal located the accident airplane on a hilly, tree-covered island. A witness located to the north of the airport reported seeing a twin-engine turboprop airplane flying very low over the water, headed in an easterly direction, away from the airport. The witness added that the weather at the time consisted of very low clouds, fog, and rain, with zero-zero visibility. A local resident also stated that the weather conditions were often much lower over the water adjacent to the approach end of the airport than at the airport itself. The missed approach procedure for the ILS 25 approach is a climbing left turn to the south. About one minute after the accident, a special weather observation was reporting, in part: Wind, 060 degrees (true) at 11 knots; visibility, 2 statute miles in light rain and mist; clouds and sky condition, 500 feet broken, 900 feet broken, 1,500 feet overcast; temperature, 46 degrees F; dew point, 44 degrees F. According to FAA records, the company was not authorized to conduct single pilot IFR operations in the accident airplane, and that the accident pilot was the operator's chief pilot. Toxicology tests revealed cocaethylene and chlorpheniramine in the pilot's blood and urine."/>
    <x v="3"/>
    <n v="2004"/>
  </r>
  <r>
    <d v="2004-06-16T00:00:00"/>
    <m/>
    <x v="728"/>
    <x v="1692"/>
    <s v="AP-AUR"/>
    <x v="2"/>
    <s v="Scheduled Revenue Flight"/>
    <s v="Yes"/>
    <x v="0"/>
    <s v="Peshawar - Chitral"/>
    <s v="10307"/>
    <n v="1966"/>
    <m/>
    <x v="4564"/>
    <x v="35"/>
    <x v="4"/>
    <n v="4"/>
    <n v="0"/>
    <n v="36"/>
    <n v="0"/>
    <n v="0"/>
    <x v="3"/>
    <s v="After landing on runway 02 at Chitral Airport, the aircraft was unable to stop within the remaining distance. It overran, lost its undercarriage and came to rest in a grassy and sandy area. All 40 occupants evacuated safely and the aircraft was damaged beyond repair."/>
    <x v="1"/>
    <n v="2004"/>
  </r>
  <r>
    <d v="2004-06-21T00:00:00"/>
    <s v="17H 0M 0S"/>
    <x v="420"/>
    <x v="1170"/>
    <s v="HK-1212"/>
    <x v="0"/>
    <s v="Charter/Taxi (Non Scheduled Revenue Flight)"/>
    <s v="Yes"/>
    <x v="0"/>
    <s v="Las Gaviotas – Puerto Carreño"/>
    <s v="4987"/>
    <n v="1942"/>
    <m/>
    <x v="12912"/>
    <x v="21"/>
    <x v="6"/>
    <n v="2"/>
    <n v="0"/>
    <n v="18"/>
    <n v="0"/>
    <n v="0"/>
    <x v="3"/>
    <s v="Following technical problems, a DC-3 operated by Viarco diverted to Las Gaviotas Airport and was grounded. The operator send a second aircraft to Las Gaviotas to pick up the passengers. Shortly after takeoff from runway 24, while in initial climb, the right engine failed and caught fire. The aircraft stalled and crashed in a wooded area, bursting into flames. All 20 occupants were injured, six seriously. The aircraft was destroyed."/>
    <x v="0"/>
    <n v="2004"/>
  </r>
  <r>
    <d v="2004-06-23T00:00:00"/>
    <s v="19H 41M 0S"/>
    <x v="911"/>
    <x v="7240"/>
    <s v="TF-ELH"/>
    <x v="2"/>
    <s v="Training"/>
    <s v="Yes"/>
    <x v="0"/>
    <s v="Sauðárkrókur - Siglufjörður"/>
    <s v="8070"/>
    <n v="1985"/>
    <m/>
    <x v="12913"/>
    <x v="117"/>
    <x v="1"/>
    <n v="2"/>
    <n v="0"/>
    <n v="0"/>
    <n v="0"/>
    <n v="0"/>
    <x v="3"/>
    <s v="Following an uneventful passenger flight from Reykjavik to Sauðárkrókur, the crew decided to fly to Siglufjörður Airport to perform a competence control flight for this airfield. On approach in good weather conditions (visibility over 10 km with clouds at 1,500 feet), the captain disconnected the GPWS system to avoid repetitive alarms. After landing on runway 07, he attended to perform a touch-and-go so he increased engine power and took off. During initial climb, the landing gears were raised and the crew made a right hand turn circuit at an altitude of 500 feet. Following a second approach to runway 07, the aircraft landed on its belly and slid for 280 metres before coming to rest. Both pilots evacuated safely while the aircraft was damaged beyond repair."/>
    <x v="3"/>
    <n v="2004"/>
  </r>
  <r>
    <d v="2004-06-26T00:00:00"/>
    <s v="18H 52M 0S"/>
    <x v="718"/>
    <x v="7152"/>
    <s v="ST-SAT"/>
    <x v="0"/>
    <s v="Cargo"/>
    <s v="Yes"/>
    <x v="0"/>
    <s v="Wau – Khartoum"/>
    <s v="5 3 435 02"/>
    <n v="1965"/>
    <m/>
    <x v="1382"/>
    <x v="73"/>
    <x v="2"/>
    <n v="5"/>
    <n v="0"/>
    <n v="0"/>
    <n v="0"/>
    <n v="0"/>
    <x v="3"/>
    <s v="Shortly after takeoff, while in initial climb, the aircraft collided with a flock of birds. Engines n°3 &amp; 4 failed and the crew elected to make an emergency landing in an open field. The aircraft crash landed in a field and came to rest, bursting into flames. All five occupants were injured along with a young boy in the nearby field."/>
    <x v="4"/>
    <n v="2004"/>
  </r>
  <r>
    <d v="2004-06-26T00:00:00"/>
    <s v="17H 28M 0S"/>
    <x v="544"/>
    <x v="7241"/>
    <s v="RA-1300K"/>
    <x v="0"/>
    <s v="Private"/>
    <s v="Yes"/>
    <x v="6"/>
    <s v="Moscow - Kaluga"/>
    <s v="234 416 05"/>
    <n v="1952"/>
    <m/>
    <x v="10447"/>
    <x v="42"/>
    <x v="4"/>
    <n v="3"/>
    <n v="3"/>
    <n v="2"/>
    <n v="1"/>
    <n v="0"/>
    <x v="5"/>
    <s v="After takeoff from Moscow-Myashkovo Airport runway 06, while climbing, the left engine failed. The aircraft lost height then struck the roof of a house and crashed in the residential area of Zaozerye located 2,5 km from the airport, three minutes after takeoff. Two occupants were seriously injured while three others were killed. Few hours later, one of the survivor died from his injuries, thus a passenger was the only survivor. This model was the last LI-2 airworthy in the world."/>
    <x v="0"/>
    <n v="2004"/>
  </r>
  <r>
    <d v="2004-06-28T00:00:00"/>
    <s v="17H 10M 0S"/>
    <x v="881"/>
    <x v="7242"/>
    <s v="ZS-NRW"/>
    <x v="0"/>
    <s v="Positioning"/>
    <s v="No"/>
    <x v="0"/>
    <s v="São Sebastião - Vilanculos"/>
    <s v="BB-201"/>
    <n v="1977"/>
    <m/>
    <x v="12914"/>
    <x v="112"/>
    <x v="2"/>
    <n v="2"/>
    <n v="2"/>
    <n v="0"/>
    <n v="0"/>
    <n v="0"/>
    <x v="0"/>
    <s v="The aircraft was refuelled to capacity at Polokwane Airport, South Africa on 28 June 2004 with 1750 litres of Jet A1 fuel where after it flew to São Sebastião, near Vilanculos, Mozambique. Later the day on 28 June 2004 the crew attempted to take off on a non-scheduled flight from Sao Sebastiao (near Vilanculos) to Vilanculos Airport (VNX). The purpose of the fight was to airlift an injured man to a hospital at an unknown destination. The crew did not use the full runway length available but attempted the takeoff run with only 870ft (265 m) of runway available. The aircraft failed to become airborne and overran the runway, colliding with a sandbank, the perimeter fence and trees and erupted in fire. Calculations, using the takeoff performance graphs in the POH (Pilot Operating Handbook), showed that the aircraft would have required a ground roll distance of 2000 ft (610 m) with 40° flap and 2100 ft (640 m) with no flap selected."/>
    <x v="3"/>
    <n v="2004"/>
  </r>
  <r>
    <d v="2004-06-30T00:00:00"/>
    <s v="6H 10M 0S"/>
    <x v="881"/>
    <x v="7243"/>
    <s v="N432FA"/>
    <x v="0"/>
    <s v="Charter/Taxi (Non Scheduled Revenue Flight)"/>
    <s v="Yes"/>
    <x v="0"/>
    <s v="Green Bay - Grand Rapids"/>
    <s v="BB-592"/>
    <n v="1979"/>
    <m/>
    <x v="12641"/>
    <x v="0"/>
    <x v="0"/>
    <n v="1"/>
    <n v="0"/>
    <n v="7"/>
    <n v="0"/>
    <n v="0"/>
    <x v="3"/>
    <s v="The twin-engine airplane was damaged during a precautionary landing following a reported loss of power to the right engine on takeoff. The pilot reported that the right engine lost power as the landing gear was retracting after takeoff. He stated that he elected to land the airplane on the remaining runway and selected gear down. The pilot stated, &quot;I then flew the aircraft maintaining directional control and landed on runway 24 however due to the short time between selecting gear down and landing the landing gear had not extended and the aircraft landed gear up.&quot; No anomalies were found with respect to the right engine or fuel controls during the on-scene or follow-up examination. Examination of the right propeller indicated that it was not in the feather position. The pilot reported that the autofeather system did not engage. The airplane came to rest on the runway with approximately 2000 feet of the runway surface remaining."/>
    <x v="0"/>
    <n v="2004"/>
  </r>
  <r>
    <d v="2004-07-02T00:00:00"/>
    <s v="13H 38M 0S"/>
    <x v="821"/>
    <x v="7244"/>
    <s v="N280AT"/>
    <x v="0"/>
    <s v="Ambulance"/>
    <s v="No"/>
    <x v="0"/>
    <s v="Quito – Panama City – Washington DC – Milan"/>
    <s v="247"/>
    <n v="1979"/>
    <m/>
    <x v="7882"/>
    <x v="65"/>
    <x v="3"/>
    <n v="2"/>
    <n v="2"/>
    <n v="4"/>
    <n v="4"/>
    <n v="1"/>
    <x v="4"/>
    <s v="On July 2, 2004, at 1338 eastern standard time, a U.S. registered Westwind model 1124 corporate jet, N280AT, operated by Air Trek, Inc., as a Part 135 commercial air ambulance flight, impacted terrain and crashed into a building after departing from the Tocumen International Airport (MPTY), Tocumen, Panama. The airplane was destroyed by impact forces and post-crash fire. All six occupants on the airplane were fatally injured. A seventh person was also fatally injured on the ground. Visual meteorological conditions prevailed, and an instrument flight rules (IFR) flight plan was filed. The flight originated from Quito, Ecuador, and stopped in Tocumen for fuel. The flight was destined for Milan, Italy, via another fuel and crew-change stop at the Dulles International Airport, near Washington, DC. According to the operator, the airplane was flown with the two pilots and two flight nurses from Punta Gorda, Florida, to Guayaquil, Ecuador, on July 1, 2004. The airplane was refueled with 450 gallons of Jet A upon arrival, and remained overnight. On July 2, 2004, the airplane was fueled with an additional 150 gallons of Jet A, and subsequently departed for Quito, Ecuador. Upon arriving in Quito, two passengers were boarded, and the flight departed for Panama, where it would be refueled. The airplane was not fueled during the stop in Quito. According to the Panama Autoridad Aeronautica Civil, the flight landed in Panama uneventfully, and proceeded to the north ramp at the main terminal. The flightcrew requested from ground service personnel that the airplane be refueled with 600 gallons of Jet A. The flightcrew specifically requested that 500 gallons of fuel be added utilizing the pressure point fueling station, and 100 gallons be added to the auxiliary tank, utilizing a gravity filler port. After refueling, the airplane was started and taxied to runway 03L. An air traffic controller observed the airplane as it began to takeoff. He recalled that, &quot;It pitched up vertically, the nose then lowered, and the wings rocked side to side. The airplane then veered to the right and descended out of view.&quot; A witness, who was located north of the accident site, observed the airplane veering to the right, before descending from his view. The airplane impacted the ground on taxiway Hotel, north of taxiway Bravo, and a fire ensued. The right wing and right engine separated from the fuselage and fragmented into multiple pieces. The vertical stabilizer impacted the ground, and separated from the fuselage. The main fuselage, left wing, and left engine continued across a grass field, where it struck an airport worker, and impacted a concrete wall. The airplane continued through the wall, and came to rest inverted inside a building. Airport crash fire and rescue responded to the accident, and contained the post crash fire within 3 minutes. The wreckage path was oriented on a heading of about 80 degrees. Ground scars on the taxiway were consistent with the right wing tip tank impacting the taxiway surface with the airplane in a nose high attitude, banked 90 degrees to the horizon. The scars continued forward, with the airplane rolling onto its back, collapsing the vertical stabilizer. About 35 feet beyond the vertical stabilizer impact point, scars were observed from the left tip tank. Debris from the cockpit and forward cabin area was observed in the grass area along the wreckage path. Airport personnel tested the fuel truck used to refuel the airplane for contamination after the accident. No abnormalities were noted. The cockpit voice recorder (CVR) was forwarded to the National Transportation Safety Board, Washington, D.C. for further review. The left and right engines, the horizontal stabilizer trim actuator, and the airplane's annunciator warning panel, were also retained for further examination."/>
    <x v="1"/>
    <n v="2004"/>
  </r>
  <r>
    <d v="2004-07-03T00:00:00"/>
    <m/>
    <x v="429"/>
    <x v="7245"/>
    <s v="C-FOBE"/>
    <x v="2"/>
    <s v="Charter/Taxi (Non Scheduled Revenue Flight)"/>
    <s v="Yes"/>
    <x v="3"/>
    <m/>
    <s v="480"/>
    <n v="1944"/>
    <m/>
    <x v="12915"/>
    <x v="27"/>
    <x v="0"/>
    <n v="1"/>
    <n v="0"/>
    <n v="4"/>
    <n v="0"/>
    <n v="0"/>
    <x v="3"/>
    <s v="Upon landing on Birch Lake, the second compartment of the right float ruptured. The aircraft nosed down and sank. All five occupants were able to evacuate the cabin and to swim to the shore. The aircraft was written off."/>
    <x v="0"/>
    <n v="2004"/>
  </r>
  <r>
    <d v="2004-07-04T00:00:00"/>
    <s v="18H 55M 0S"/>
    <x v="801"/>
    <x v="7246"/>
    <s v="EC-CTG"/>
    <x v="2"/>
    <s v="Private"/>
    <s v="Yes"/>
    <x v="0"/>
    <s v="Biscarosse – Alicante"/>
    <s v="31P-7530017"/>
    <n v="1975"/>
    <m/>
    <x v="5587"/>
    <x v="19"/>
    <x v="1"/>
    <n v="1"/>
    <n v="0"/>
    <n v="5"/>
    <n v="0"/>
    <n v="0"/>
    <x v="3"/>
    <s v="The twin engine aircraft departed Biscarosse Airport, Landes, at 1629LT, on a private flight to Alicante, carrying five passengers and one pilot. At 1840LT, while descending to Alicante, the pilot contacted ATC and reported a low fuel situation. After being vectored to Albacete-Los Llanos AFB, he modified his route and started the descent for an approach to runway 09. Four minutes later, at an altitude of 3,000 feet and a distance of 8 NM, he declared an emergency following an engine failure. Two minutes later, the aircraft crashed near Chinchilla, about 10 km southeast of the airport. All six occupants were rescued and the aircraft was damaged beyond repair."/>
    <x v="3"/>
    <n v="2004"/>
  </r>
  <r>
    <d v="2004-07-04T00:00:00"/>
    <s v="17H 30M 0S"/>
    <x v="790"/>
    <x v="7247"/>
    <s v="C-FMOL"/>
    <x v="0"/>
    <s v="Cargo"/>
    <s v="Yes"/>
    <x v="0"/>
    <s v="Mile 222 - Mile 170"/>
    <s v="303"/>
    <n v="1971"/>
    <m/>
    <x v="12916"/>
    <x v="27"/>
    <x v="0"/>
    <n v="2"/>
    <n v="0"/>
    <n v="0"/>
    <n v="0"/>
    <n v="0"/>
    <x v="3"/>
    <s v="The North-Wright Airways Ltd. DHC-6 Twin Otter, registration C-FMOL, was departing from an approximately 1,500 foot long gravel strip at Mile 222 of the Canol Road (near the Tsichu River), Canada. The takeoff was initiated to the north and into wind. Immediately after becoming airborne, the aircraft encountered a strong right cross-wind and settled back onto the strip. The left wheel contacted willows that had overgrown the edge of the strip. The aircraft veered left into the willows at about 60 knots, and began to decelerate. Prior to flying speed being regained, the aircraft rolled off the end of the strip and come to rest in a shallow creek. The right wing partially separated from the fuselage at impact and the forward fuselage, nose gear and right main gear sustained substantial damage. The pilot and first officer were uninjured. The purpose of the trip was to move hunting gear and outfitter supplies back to an airstrip at Mile 170 of the Canol Road (Godlin Lake). The aircraft was at or near gross weight at the time of the occurrence."/>
    <x v="2"/>
    <n v="2004"/>
  </r>
  <r>
    <d v="2004-07-09T00:00:00"/>
    <s v="18H 40M 0S"/>
    <x v="827"/>
    <x v="7139"/>
    <s v="I-SRMB"/>
    <x v="0"/>
    <s v="Fire fighting"/>
    <s v="Yes"/>
    <x v="3"/>
    <s v="Seia - Seia"/>
    <s v="1012"/>
    <n v="1979"/>
    <m/>
    <x v="12917"/>
    <x v="4"/>
    <x v="1"/>
    <n v="2"/>
    <n v="0"/>
    <n v="0"/>
    <n v="0"/>
    <n v="0"/>
    <x v="3"/>
    <s v="Owned by SOREM, the aircraft was dispatched in Portugal and leased to OMNI - Aviação e Tecnologia for fire fighting missions. Following a scooping mission in the Aguíeira Reservoir off Chamadouro, the crew increased engine power and started a takeoff procedure when control was lost. The takeoff was abandoned but the aircraft collided with the shore and came to rest. Both pilots escaped uninjured and the aircraft was damaged beyond repair."/>
    <x v="3"/>
    <n v="2004"/>
  </r>
  <r>
    <d v="2004-07-09T00:00:00"/>
    <m/>
    <x v="745"/>
    <x v="6236"/>
    <s v="RA-02230"/>
    <x v="0"/>
    <s v="Spraying (Agricultural)"/>
    <s v="Yes"/>
    <x v="0"/>
    <s v="Yaroslavy - Yaroslavy"/>
    <s v="1G235-01"/>
    <n v="1989"/>
    <m/>
    <x v="12918"/>
    <x v="42"/>
    <x v="4"/>
    <n v="2"/>
    <n v="0"/>
    <n v="0"/>
    <n v="0"/>
    <n v="0"/>
    <x v="3"/>
    <s v="The crew already completed 15 spraying sorties successfully that day. After being refilled with a load of 1,200 kg of chemicals for the next mission, the crew started the takeoff procedure with flaps down to 20° from the middle of the runway which is 850 metres long. At a speed of about 90-100 km/h, the crew started the rotation but the aircraft failed to respond. It overran, struck an embankment located 572 metres past the runway end and crashed, bursting into flames. Both pilots were seriously injured and the aircraft was destroyed."/>
    <x v="0"/>
    <n v="2004"/>
  </r>
  <r>
    <d v="2004-07-10T00:00:00"/>
    <s v="8H 58M 0S"/>
    <x v="860"/>
    <x v="7248"/>
    <s v="N45032"/>
    <x v="2"/>
    <s v="Charter/Taxi (Non Scheduled Revenue Flight)"/>
    <s v="No"/>
    <x v="4"/>
    <s v="Oxford-Waterbury - Ticonderoga"/>
    <s v="31-8052199"/>
    <n v="1980"/>
    <m/>
    <x v="12919"/>
    <x v="0"/>
    <x v="0"/>
    <n v="1"/>
    <n v="1"/>
    <n v="1"/>
    <n v="1"/>
    <n v="0"/>
    <x v="0"/>
    <s v="The airplane, which was not operating on a flight plan, was proceeding in clear skies to an airport where the passenger was joining his wife. After crossing a lake near the destination, the airplane flew over rising terrain, along a saddleback, until it struck a stand of old-growth trees that jutted above new-growth trees. During the last 48 seconds of radar coverage, the airplane climbed 600 feet with no erratic course deviations. From the accident location, the airport would have been about 5 nautical miles off the airplane's right wing. The pilot had 32,000 hours of flight experience. The passenger was under investigation for fraud, and attempted to obtain life insurance prior to the flight. The passenger had also loaned money to the pilot, and was receiving &quot;flight services&quot; in lieu of cash payment when the pilot failed to pay back the loan. A .380 caliber pistol magazine was found at the accident site with two rounds of ammunition missing; however, no weapon was located at the site, and no weapon of that caliber was known to be associated with either the pilot or the passenger. Premature ventricular complexes (PVCs) were found on electrocardiograms performed in conjunction with the pilot's airman medical certificate applications in 2002 and 2004. The pilot's autopsy report indicated &quot;severe calcific... coronary disease, with 90 percent narrowing of the left anterior descending coronary artery and 75 percent narrowing of the right coronary artery.&quot; Cause of death, for both the pilot and passenger, was listed as &quot;undetermined.&quot; The autopsy reports also noted that, &quot;due to the inability to perform a complete autopsy...of either of the two aircraft occupants, it cannot be determined whether either the pilot or the passenger were alive or dead at the time of the crash.&quot; Post accident inspection of the airplane disclosed no evidence of any preimpact anomalies."/>
    <x v="1"/>
    <n v="2004"/>
  </r>
  <r>
    <d v="2004-07-12T00:00:00"/>
    <s v="7H 15M 0S"/>
    <x v="692"/>
    <x v="6269"/>
    <s v="N4826C"/>
    <x v="1"/>
    <s v="Cargo"/>
    <s v="Yes"/>
    <x v="3"/>
    <s v="San Juan - Sint Maarten"/>
    <s v="391"/>
    <n v="1956"/>
    <m/>
    <x v="8367"/>
    <x v="195"/>
    <x v="3"/>
    <n v="2"/>
    <n v="1"/>
    <n v="0"/>
    <n v="0"/>
    <n v="0"/>
    <x v="2"/>
    <s v="The copilot stated that the pre-flight and run-up before takeoff were performed with no discrepancies noted. After leveling off at 5,500 feet they noticed that the right engine cylinder head temperature and oil temperature was about 10 degrees above the normal parameter for that engine. Shortly after, both pilot's noticed a sharp decrease in the right engine mean effective pressure followed by vibration in the engine. The co-pilot looked at the right engine and informed the pilot that it was on fire around the front lower cylinders. Attempts by the pilot to extinguish the engine fire were unsuccessful. The pilot advised Air Traffic Control of their intention to ditch due to the right engine uncontrolled fire. The co-pilot, handed a life jacket to the pilot and then put his on. The pilot placed his life preserver to the side and did not put it on. While descending the co-pilot opened his side window, but the pilot did not. According to the co-pilot, shortly before ditching the pilot requested 10-degrees of flaps but the flaps did not move. Both pilots were at the controls of the airplane for the ditching. A review of maintenance records revealed that the right engine was installed on the airframe on May 14, 2003 at 45,660.5 hours total airframe time. A complete &quot;C&quot; Check was accomplished on June 15, 2004 at a total time of 45,741.8 hours with no discrepancies noted. The airplane ditched into the Caribbean Ocean 29 miles southeast of Beef Island, Virgin Islands, in an undetermined depth of water, neither the pilot or the airplane wreckage was recovered."/>
    <x v="0"/>
    <n v="2004"/>
  </r>
  <r>
    <d v="2004-07-13T00:00:00"/>
    <s v="19H 20M 0S"/>
    <x v="883"/>
    <x v="7249"/>
    <s v="N829CA"/>
    <x v="2"/>
    <s v="Ambulance"/>
    <s v="Yes"/>
    <x v="0"/>
    <s v="Sint Maarten - Nevis"/>
    <s v="35-459"/>
    <n v="1981"/>
    <m/>
    <x v="12920"/>
    <x v="182"/>
    <x v="3"/>
    <n v="2"/>
    <n v="0"/>
    <n v="2"/>
    <n v="0"/>
    <n v="0"/>
    <x v="3"/>
    <s v="The flightcrew stated that approximately 8 miles out on a visual approach for runway 10 they requested winds and altimeter setting from the control tower. They received altimeter setting 29.95 inches Hg., and winds from 090 degrees at 20 knots. About 5 miles out, in full landing configuration, they checked wind conditions again, and were told 090 at 16 knots. They were holding Vref of 125 knots plus 10 knots on final. The approach was normal until they got a downdraft on short final. The airplane sank and they reacted by immediately adding engine power and increasing pitch, but the airplane continued to sink. The airplane's main landing gear came in contact with the top of the barbwire fencing at the approach end of the runway. The airplane landed short of the threshold. The airplane was under control during the roll out and they taxied to the ramp. A special weather observation was taken at the Vance W. Amory International Airport at 1930, 10 minutes after the accident. The special weather observation was winds 090 at 15 knots, visibility 10 statute miles, scattered clouds at 2,000, temperature 27 degrees centigrade, dewpoint temperature 23 degrees centigrade, altimeter setting 29.95 inches hg."/>
    <x v="2"/>
    <n v="2004"/>
  </r>
  <r>
    <d v="2004-07-13T00:00:00"/>
    <s v="1M 0S"/>
    <x v="863"/>
    <x v="7250"/>
    <s v="C-FQOV"/>
    <x v="2"/>
    <s v="Ambulance"/>
    <s v="Yes"/>
    <x v="0"/>
    <s v="Grande Prairie – Fort Vermilion"/>
    <s v="B-38"/>
    <n v="1970"/>
    <m/>
    <x v="12921"/>
    <x v="27"/>
    <x v="0"/>
    <n v="2"/>
    <n v="0"/>
    <n v="3"/>
    <n v="0"/>
    <n v="0"/>
    <x v="3"/>
    <s v="Crew twin engine aircraft was performing an ambulance flight from Grande Prairie to his base in Fort Vermilion with one patient, one doctor, one accompanist and two pilots on board. On final approach, the aircraft was too high and eventually landed hard. Upon touchdown, the right main gear collapsed and the aircraft veered off runway to the right and and came to rest. All five occupants escaped uninjured while the aircraft was damaged beyond repair."/>
    <x v="3"/>
    <n v="2004"/>
  </r>
  <r>
    <d v="2004-07-16T00:00:00"/>
    <s v="13H 24M 0S"/>
    <x v="940"/>
    <x v="7251"/>
    <s v="YL-KAB"/>
    <x v="2"/>
    <s v="Skydiving / Paratroopers"/>
    <s v="Yes"/>
    <x v="0"/>
    <s v="Østre Æra - Østre Æra"/>
    <s v="1AJ009-15"/>
    <n v="1991"/>
    <m/>
    <x v="12922"/>
    <x v="25"/>
    <x v="1"/>
    <n v="2"/>
    <n v="0"/>
    <n v="0"/>
    <n v="0"/>
    <n v="0"/>
    <x v="3"/>
    <s v="Two aircraft of type AN-28, operated by Rigas Aeroklubs Latvia, were dropping parachutists at the National Parachute Sport Centre, Østre Æra airstrip in Østerdalen. The company had had a great deal of experience with this type of operations, and had been carrying out parachute drops in Norway each summer for the last 9 years. They had brought their own licensed aircraft technicians with them to Østre Æra. On Friday morning, 16 July 2004, the weather conditions were good when the flights started. The crew of YL-KAB, which comprised two experienced pilots, were rested after a normal night's sleep. They first performed six routine drop flights. After stopping to fill up with fuel, normal preparations were made for the next flight with 20 parachutists who were to jump in two groups of 10. The seventh departure was carried out at time 1305. The Commander asked for and was given clearance by the air traffic control service to climb to flight level FL150 (15,000 ft equivalent to approx. 4,500 metres). The parachutists were then dropped from that altitude. The first drop of 10 parachutists was made on a southerly course above the airstrip, and the aircraft continued on that course for a short time before turning through 180° and getting ready for the next drop at the same location on a northerly course. A large cumulonimbus cloud (CB), with precipitation, had approached the airfield from the north at this time. To reach the drop zone above the runway, the aircraft had to fly close to this cloud. The aircraft was not equipped with weather radar. The last parachutists to leave the aircraft were in a tandem jump that was being filmed on video. The film showed that the parachutists became covered in a layer of white ice within 2-3 seconds of leaving the aircraft. The ice on the parachutists only thawed once they had descended to lower altitudes where the air temperature was above zero. Once the parachutists had jumped, the aircraft was positioned close to the CB cloud at a low cruising speed. They were exposed to moderate turbulence from the cloud. The Commander, who was the PF (pilot flying), started a sudden 90° turn to the left while also reducing engine power to flight idle in order to avoid the CB cloud and return to Østre Æra to land. At this point, the First Officer who was PNF (pilot not flying) observed that ice had formed on the front windshield, and he chose to switch on the anti-icing system. He did this without informing the PF. A few seconds later both engines stopped, and both propellers automatically adopted the feathered position. The pilots had not noticed any technical problems with the aircraft engines before they failed. During the descent, the PNF, on the PF's orders, carried out a series of start-up attempts with reference to the checklist/procedure they had available in the cockpit. The engines would not start and the PF made a decision and prepared to carry out an emergency landing at Østre Æra without engines. The runway at Østre Æra is 600 m long and 10 m wide. The surrounding area is covered by dense coniferous forest and they had no alternative landing areas within reach. Because they were without engine power, there was no hydraulic power to operate the aircraft's flaps. This meant that the speed of the aircraft had to be kept relatively high, approx. 160-180 km/h. The final approach was further complicated because the PF had to avoid the last 10 parachutists who were still in the air and who were steering towards a landing area just beside the airstrip. The PF first positioned the aircraft on downwind on a southerly course west of the airfield, in order then to make a left turn to final on runway 01. The landing took place around halfway down the runway, at a faster speed than normal - according to the Commander's explanation approximately 160-170 km/h. The PF braked using the wheel brakes, but when he realized that he would not be able to stop on the length of runway remaining, he ceased braking. He knew that the terrain directly on the extension to the runway was rough, and chose to use the aircraft's remaining speed to lift it off the ground and to alter course a little to the right. The aircraft passed over the approx. 2.5 m high embankment in the transition between the runway level and the higher marshy plateau surrounding the northern runway area, see Figure 1. The aircraft ran approx. 230 m in ground effect before landing on its heels in the flat marshy area north of the airfield. After around 60 m of roll-out, the nose wheel and the aircraft's nose struck a ditch and the aircraft turned over lengthways. It came to rest upside down with its nose section pointing towards the landing strip."/>
    <x v="3"/>
    <n v="2004"/>
  </r>
  <r>
    <d v="2004-07-19T00:00:00"/>
    <s v="11H 37M 0S"/>
    <x v="906"/>
    <x v="6613"/>
    <s v="N55LF"/>
    <x v="2"/>
    <s v="Positioning"/>
    <s v="Yes"/>
    <x v="0"/>
    <s v="Fort Lauderdale - Fort Lauderdale"/>
    <s v="55-112"/>
    <n v="1984"/>
    <m/>
    <x v="9788"/>
    <x v="0"/>
    <x v="0"/>
    <n v="2"/>
    <n v="0"/>
    <n v="0"/>
    <n v="0"/>
    <n v="0"/>
    <x v="3"/>
    <s v="The flight was a VFR positioning flight from FLL to FXE. Transcripts of the cockpit voice recorder (CVR) showed that while waiting for takeoff from FLL the flightcrew heard the local controller reported to a Delta Airlines flight that was on a seven mile final approach to land on runway 27R that the winds were 250 degrees at 19 knots, gusting to 50 knots. The Delta Airlines flight crew then informed the controller they were making a missed approach. At 1130:05 the captain asks the first officer if &quot;can you see the end of the weather? If we make a hard right turn, can we stay clear of it?&quot; The first officer responded &quot;I believe so.&quot; At 1130:06 the local controller reported &quot;wind shear alert. The centerfield wind 230 at 22. Runway 27R departure 25 knot loss one mile departure.&quot; The captain stated to the first officer &quot;sweet.&quot; At 1132:11 the captain transmitted to the local controller &quot;tower, any chance of Hop-a-Jet 55 getting out of here?&quot; The local controller responded wind 230 at 17, right turn direct FXE approved, runway 27R cleared for takeoff. The captain responded &quot;cleared to go, right turn out.&quot; At 1133:10 the captain asks for gear up. At 1133:15 the local controller responded to a Southwest Airlines Flight waiting for takeoff &quot;no, don't look like anyone's gonna go.&quot; &quot;The uh, weather is due west moving rapidly to the north. It looks like a few minutes, and you all be in the clear straight out.&quot; At 1133:17, the captain stated to the first officer &quot;oh #. Think this was a bad idea.&quot; The first officer responded &quot;no airport in sight.&quot; At 1133:43 the sound similar to precipitation hitting the windshield is recorded. At 1133:46 the FLL local controller instructs the flight crew to contact FXE Tower. At 1133:54 the CVR records the FXE local controller transmitting &quot;wind 200, variable 250 at 15, altimeter 29.99. Heavy cell of weather to the west moving eastbound. Low level wind shear possible. At 1134:16, the FXE local controller transmits &quot;attention all aircraft, low level wind shear advisories are in effect. Use caution. Wind 240 at 10.&quot; At 1134:51, the first officer transmitted to the FXE local controller that the flight was over the shoreline inbound full stop. At 1135:02, the FXE local controller transmitted &quot;Hop-a-Jet 55, Executive tower, wind 210 variable 250 at 35, 35 knots and gusting. Winds are uh, heavy on the field. Low level wind shear advisories are in effect. Heavy rains from the west, eastbound and would you like to proceed inbound and land Executive? Say intentions.&quot; The first officer responded &quot;that's affirmative.&quot; The local controller responded, &quot;Hop-a-Jet 55 straight in runway three one if able. The winds 230 gusts, correction, winds 230 variable 210 at 25.&quot; At 1135:48, the local controller transmitted, &quot;Hop-a-Jet 55, wind 230 variable 300 at 25 gusts 35. Altimeter 30.00. Runways are wet. Traffic is exiting the runway prior to your arrival, a Dutchess. Caution standing water on runways. Low level wind shear advisories in effect, Runway 31. Cleared to land.&quot; The first officer responded &quot;cleared to land, Hop-a-Jet 55.&quot; At 1136:35, the local controller transmitted &quot;wind 230 at 25, gusts 35.&quot; At 1136:58, the CVR records the sound similar to precipitation on the windshield. At 1137:17, the CVR records a sound similar to the aircraft touching down on the runway. At 1137:19, the sound of a repetitive tone similar to the thrust reverser warning starts and continues to the end of the recording. At 1137:23 a loud unidentified roaring sound starts and lasts 8 seconds. At 1137:30, loud rumbling noises similar to the aircraft departing the runway start. At 1137:36, a continuous tone similar to landing gear warning signal sounds and continues to the end of the recording. The rumbling noises stop. At 1137:39 the captain states the thrust reversers didn't stow and at 1138:36, the captain states &quot;I went around and the # TRs stayed. The CVR recording ended. The 1132, Goes-12 infrared image depicts a rapidly developing cumulonimbus cloud between and over the FLL and FXE airports. The top of the cloud over FXE was in the range of 22,000 feet. The top of the cloud southwest of FXE was in the 39,000 feet range. The 1145, Goes-12 infrared image depicts a developing cumulonimbus cloud over FXE with the cloud top in the 42,000 feet range. Data was obtained from the Melbourne, Florida Doppler Weather Radar System, located 118 miles north-northwest of the accident site. The data showed that at FXE, between 1130 and 1145, a VIP Level 1 to 2 echo evolved into a VIP Level 5 &quot;intense&quot; echo at 1135 and a VIP Level 6 &quot;extreme&quot; echo by 1145."/>
    <x v="3"/>
    <n v="2004"/>
  </r>
  <r>
    <d v="2004-07-21T00:00:00"/>
    <s v="19H 33M 0S"/>
    <x v="782"/>
    <x v="4718"/>
    <s v="XA-BCS"/>
    <x v="0"/>
    <s v="Scheduled Revenue Flight"/>
    <s v="Yes"/>
    <x v="0"/>
    <s v="Mexico City – Durango – Torreón"/>
    <s v="47043"/>
    <n v="1967"/>
    <m/>
    <x v="1559"/>
    <x v="11"/>
    <x v="3"/>
    <n v="4"/>
    <n v="0"/>
    <n v="52"/>
    <n v="0"/>
    <n v="0"/>
    <x v="3"/>
    <s v="Shortly after takeoff from runway 05L at Mexico City-Benito Juarez Airport, while in initial climb, the aircraft encountered windshear. It lost height and crash landed on the runway. Upon impact, the landing gear were torn off. Out of control, the aircraft veered off runway, lost its right wing and came to rest. All 56 occupants evacuated safely and the aircraft was destroyed."/>
    <x v="2"/>
    <n v="2004"/>
  </r>
  <r>
    <d v="2004-07-23T00:00:00"/>
    <s v="9H 30M 0S"/>
    <x v="987"/>
    <x v="2228"/>
    <s v="FAS117"/>
    <x v="2"/>
    <s v="Military"/>
    <s v="Yes"/>
    <x v="0"/>
    <m/>
    <s v="24509"/>
    <n v="1944"/>
    <m/>
    <x v="12923"/>
    <x v="157"/>
    <x v="3"/>
    <n v="2"/>
    <n v="0"/>
    <n v="22"/>
    <n v="0"/>
    <n v="0"/>
    <x v="3"/>
    <s v="After touchdown at El Jaguey Airstrip, the aircraft suffered a hydraulic failure and became uncontrollable. It veered off runway, lost its undercarriage and came to rest few dozen metres further. All 24 occupants evacuated safely while the aircraft was damaged beyond repair."/>
    <x v="0"/>
    <n v="2004"/>
  </r>
  <r>
    <d v="2004-07-24T00:00:00"/>
    <m/>
    <x v="1013"/>
    <x v="7252"/>
    <s v="YV-910CP"/>
    <x v="2"/>
    <s v="Illegal (smuggling)"/>
    <s v="Yes"/>
    <x v="0"/>
    <s v="La Carlota - Calabozo - Punto Fijo"/>
    <s v="FL-206"/>
    <n v="1998"/>
    <m/>
    <x v="540"/>
    <x v="54"/>
    <x v="6"/>
    <n v="2"/>
    <n v="0"/>
    <n v="2"/>
    <n v="0"/>
    <n v="0"/>
    <x v="3"/>
    <s v="The twin engine aircraft completed a charter flight from La Carlota to Calabozo with four passengers and two pilots. At Calabozo Airport, the four passengers brandished guns and took over the airplane on an illegal flight to Punto Fijo. Upon arrival, the aircraft crashed under unknown circumstances. There were no casualties and the aircraft was destroyed."/>
    <x v="3"/>
    <n v="2004"/>
  </r>
  <r>
    <d v="2004-07-28T00:00:00"/>
    <s v="13H 30M 0S"/>
    <x v="855"/>
    <x v="7253"/>
    <s v="XC-PFN"/>
    <x v="2"/>
    <s v="Government"/>
    <s v="Yes"/>
    <x v="0"/>
    <s v="Tijuana – Mexicali"/>
    <s v="306-111"/>
    <n v="1976"/>
    <m/>
    <x v="11075"/>
    <x v="11"/>
    <x v="3"/>
    <n v="2"/>
    <n v="0"/>
    <n v="4"/>
    <n v="0"/>
    <n v="0"/>
    <x v="3"/>
    <s v="Following an uneventful flight from Tijuana, the aircraft landed too far down the runway 28 at Mexicali-General Rodolfo Sanchez Taboada Airport. Unable to stop within the remaining distance, it overran, rolled for about 750 metres, collided with an embankment and came to rest in a sandy area. All six occupants escaped uninjured while the aircraft was damaged beyond repair. The aircraft had the dual registration XC-PFN (civil) and PF-213 (military)."/>
    <x v="3"/>
    <n v="2004"/>
  </r>
  <r>
    <d v="2004-07-28T00:00:00"/>
    <s v="10H 48M 0S"/>
    <x v="876"/>
    <x v="7254"/>
    <s v="VH-TNP"/>
    <x v="2"/>
    <s v="Executive/Corporate/Business"/>
    <s v="No"/>
    <x v="4"/>
    <s v="Bankstown – Benalla"/>
    <s v="31-7920026"/>
    <n v="1979"/>
    <m/>
    <x v="10877"/>
    <x v="32"/>
    <x v="7"/>
    <n v="1"/>
    <n v="1"/>
    <n v="5"/>
    <n v="5"/>
    <n v="0"/>
    <x v="8"/>
    <s v="At 0906 Eastern Standard Time on 28 July 2004, a Piper Aircraft Corporation PA31T Cheyenne aircraft, registered VH-TNP, with one pilot and five passengers, departed Bankstown, New South Wales on a private, instrument flight rules (IFR) flight to Benalla, Victoria. Instrument meteorological conditions at the destination necessitated an instrument approach and the pilot reported commencing a Global Positioning System (GPS) non-precision approach (NPA) to Benalla. When the pilot had not reported landing at Benalla as expected, a search for the aircraft was commenced. Late that afternoon the crew of a search helicopter located the burning wreckage on the eastern slope of a tree covered ridge, approximately 34 km southeast of Benalla. All occupants were fatally injured and the aircraft was destroyed by impact forces and a post-impact fire."/>
    <x v="3"/>
    <n v="2004"/>
  </r>
  <r>
    <d v="2004-07-29T00:00:00"/>
    <s v="10H 30M 0S"/>
    <x v="790"/>
    <x v="7255"/>
    <s v="P2-MBA"/>
    <x v="1"/>
    <s v="Cargo"/>
    <s v="Yes"/>
    <x v="4"/>
    <s v="Port Moresby - Ononge"/>
    <s v="353"/>
    <n v="1973"/>
    <m/>
    <x v="12924"/>
    <x v="61"/>
    <x v="7"/>
    <n v="2"/>
    <n v="2"/>
    <n v="1"/>
    <n v="0"/>
    <n v="0"/>
    <x v="0"/>
    <s v="While descending to Ononge, the crew encountered poor weather conditions and decided to divert to the Yongai Airfield located about 27 km northeast of Ononge. Few minutes later, while cruising at an altitude of 2,286 metres in clouds, the twin engine aircraft struck the slope of a mountain. Rescuers arrived on scene a day later. The loadmaster was seriously injured while both pilots were killed."/>
    <x v="3"/>
    <n v="2004"/>
  </r>
  <r>
    <d v="2004-07-29T00:00:00"/>
    <m/>
    <x v="940"/>
    <x v="7256"/>
    <s v="ES-ELI"/>
    <x v="2"/>
    <s v="Delivery"/>
    <s v="Yes"/>
    <x v="0"/>
    <m/>
    <s v="1AJ002-06"/>
    <n v="1985"/>
    <m/>
    <x v="12832"/>
    <x v="72"/>
    <x v="2"/>
    <n v="0"/>
    <n v="0"/>
    <n v="0"/>
    <n v="0"/>
    <n v="0"/>
    <x v="3"/>
    <s v="The twin engine aircraft crashed upon landing, lost its right and came to rest. There were apparently no casualties."/>
    <x v="1"/>
    <n v="2004"/>
  </r>
  <r>
    <d v="2004-08-03T00:00:00"/>
    <s v="11H 59M 0S"/>
    <x v="816"/>
    <x v="7257"/>
    <s v="N601BV"/>
    <x v="0"/>
    <s v="Executive/Corporate/Business"/>
    <s v="No"/>
    <x v="0"/>
    <s v="Lakeway – Oklahoma City"/>
    <s v="61-0272-058"/>
    <n v="1976"/>
    <m/>
    <x v="12925"/>
    <x v="0"/>
    <x v="0"/>
    <n v="1"/>
    <n v="1"/>
    <n v="5"/>
    <n v="5"/>
    <n v="0"/>
    <x v="8"/>
    <s v="The commercial pilot, who managed the airplane and jointly owned it with one of the passengers, departed from a 3,930-foot-long, asphalt runway on a warm day. Weight and balance calculations, which investigators derived from estimated weights for total fuel, passengers, and cargo loads, determined that the airplane was likely within center of gravity limitations and about 208 pounds below its maximum gross weight. One witness stated that the airplane became airborne near the end of the runway before it began a shallow climb and clipped small branches on the tops of trees that were about 30 feet tall. That witness and others observed that the airplane continued past the trees, made a steep bank to the left, rolled inverted, and nose-dived to the ground. The witnesses' descriptions of the airplane's flightpath and the examination of the debris path and wreckage at the accident site are consistent with an impact following an aerodynamic stall. According to calculations performed using the airplane's published performance data chart, for the airplane's configuration and estimated weight and the density altitude conditions at the time of the accident, the airplane would have required about 3,800 feet on a paved, level runway to clear a 50-foot obstacle with the pilot using the short-field takeoff technique. Although the chart does not make any allowances for an upsloping runway or provide data for a 30-foot obstacle, the runway slope is slight (a 27-foot rise over the entire length) and likely did not significantly increase the airplane's takeoff roll, and interpolation of the data revealed no significant distance differences for the shorter obstacle. However, according to the chart, the 3,800-foot distance is contingent upon the pilot holding the airplane's brakes, applying full engine power with the brakes set, and then releasing the brakes to initiate the takeoff roll. In addition, the airplane's ability to achieve its published performance parameters (which are derived from test flights in new airplanes) can be degraded by a number of factors, such as pilot deviations from the published procedures, reduced engine performance, or increased aerodynamic drag associated with minor damage and wear of the airframe. It could not be determined where on the runway the pilot initiated the takeoff roll or at what point full engine power was applied. However, because the runway was only 130 feet longer than the airplane required (according to its published performance data), there was little margin for any deviations from the published takeoff procedure. Although examination of the engines, propellers, and related systems revealed no evidence of precrash anomalies, postaccident damage precluded engine performance testing to determine whether the engines were capable of producing their full-rated power. Therefore, the significance of maintenance issues with the airplane (in particular, a mechanic's assessment that the turbochargers needed to be replaced and that the airplane's required annual inspection was not completed) could not be determined with respect to any possible effect on the airplane's ability to perform as published. A review of Federal Aviation Administration (FAA) and insurance records revealed evidence that the pilot may have been deficient with regard to his ability to safely operate a PA 60-601P. For example, according to FAA records, as a result of an April 2004 incident in which the pilot landed the accident airplane on a wet grassy runway with a tailwind, resulting in the airplane going off the runway and striking a fence, the FAA issued the pilot a letter of reexamination to reexamine his airman competency. However, the pilot initially refused delivery of the letter; he subsequently accepted delivery of a second letter (which gave the pilot 10 days to respond before the FAA would suspend his certificate pending compliance) and contacted the FAA regarding the matter on Monday, August 2, 2004 (the day before the accident), telling an FAA inspector to &quot;talk to his lawyer.&quot; In addition, as a result of the same April 2004 incident, the pilot's insurance company placed a limitation on his policy that required him to either attend a certified PA-60-601P flight-training program before he could act as pilot-in-command of the accident airplane or have a current and properly certificated pilot in the airplane with him during all flights until he completed such training. There was no evidence that the pilot adhered to either of the insurance policy requirements. In addition, the FAA had a previous open enforcement action (a proposed 240-day suspension of the pilot's commercial certificate) pending against the pilot for allegedly operating an airplane in an unsafe manner in September 2003; that case was pending a hearing with an NTSB aviation law judge at the time of the accident. Although the FAA's final rule for Part 91, Subpart K, &quot;Fractional Ownership Operations,&quot; became effective on November 17, 2003, the regulations apply to fractional ownership programs that include two or more airworthy aircraft. There was no evidence that the pilot had a management agreement involving any other airplane; therefore, the rules of Part 91, Subpart K, which provide a level of safety for fractional ownership programs that are equivalent to certain regulations that apply to on-demand operators, did not apply to the accident flight. In the year before the accident, the FAA had conducted a ramp check of the pilot and the accident airplane and also conducted an investigation that determined there was not sufficient evidence that the pilot was conducting any illegal for-hire operations."/>
    <x v="3"/>
    <n v="2004"/>
  </r>
  <r>
    <d v="2004-08-03T00:00:00"/>
    <m/>
    <x v="897"/>
    <x v="7258"/>
    <s v="N9911S"/>
    <x v="1"/>
    <s v="Private"/>
    <s v="No"/>
    <x v="1"/>
    <m/>
    <s v="700-11"/>
    <n v="1978"/>
    <m/>
    <x v="12241"/>
    <x v="93"/>
    <x v="3"/>
    <n v="2"/>
    <n v="2"/>
    <n v="0"/>
    <n v="0"/>
    <n v="0"/>
    <x v="0"/>
    <s v="The crew departed La Ceiba-Goloson Airport on a flight to Costa Rica. Six minutes after takeoff, several radio contacts were made with ATC when radar contact was lost. SAR operations were conducted on a large area but all operations were suspended after few days as no trace of the aircraft nor both occupants was found. It is believed that the airplane probably crashed in a dense jungle area."/>
    <x v="1"/>
    <n v="2004"/>
  </r>
  <r>
    <d v="2004-08-05T00:00:00"/>
    <s v="16H 48M 0S"/>
    <x v="873"/>
    <x v="4867"/>
    <s v="ARBV-0206"/>
    <x v="2"/>
    <s v="Military"/>
    <s v="Yes"/>
    <x v="0"/>
    <s v="Puerto Ayacucho - San Carlos de Rio Negro"/>
    <s v="183"/>
    <n v="1981"/>
    <m/>
    <x v="10184"/>
    <x v="54"/>
    <x v="6"/>
    <n v="2"/>
    <n v="0"/>
    <n v="10"/>
    <n v="0"/>
    <n v="0"/>
    <x v="3"/>
    <s v="The approach to San Carlos de Rio Negro Airport was completed in stormy weather. After touchdown, the twin engine aircraft failed to stop within the remaining distance. It overran, went down an embankment, collided with a fence and came to rest along a dirt road. A passenger was slightly injured while 11 other occupants escaped unhurt. The aircraft was damaged beyond repair."/>
    <x v="1"/>
    <n v="2004"/>
  </r>
  <r>
    <d v="2004-08-10T00:00:00"/>
    <m/>
    <x v="959"/>
    <x v="991"/>
    <s v="XB-JHH"/>
    <x v="1"/>
    <s v="Illegal (smuggling)"/>
    <s v="Yes"/>
    <x v="1"/>
    <m/>
    <s v="G-32"/>
    <n v="1950"/>
    <m/>
    <x v="12926"/>
    <x v="11"/>
    <x v="3"/>
    <n v="3"/>
    <n v="1"/>
    <n v="0"/>
    <n v="0"/>
    <n v="0"/>
    <x v="2"/>
    <s v="It is believed that the aircraft was engaged in an illegal mission and was tracked by Mexican Authorities. It crashed in unknown circumstances on the beach of La Ventanilla near Mazunte. A crew member was killed while two others escaped."/>
    <x v="3"/>
    <n v="2004"/>
  </r>
  <r>
    <d v="2004-08-11T00:00:00"/>
    <s v="14H 23M 0S"/>
    <x v="829"/>
    <x v="7259"/>
    <s v="3X-GCM"/>
    <x v="0"/>
    <s v="Scheduled Revenue Flight"/>
    <s v="Yes"/>
    <x v="0"/>
    <s v="Freetown - Conakry - Banjul"/>
    <s v="23469"/>
    <n v="1986"/>
    <m/>
    <x v="12581"/>
    <x v="121"/>
    <x v="2"/>
    <n v="8"/>
    <n v="0"/>
    <n v="119"/>
    <n v="0"/>
    <n v="0"/>
    <x v="3"/>
    <s v="Due to poor weather conditions in Freetown, the flight was delayed for hours. Finally, the crew was cleared for takeoff from runway 12/30 which is 3,200 metres long. During the takeoff roll, the captain decided to abort for unknown reasons. Unable to stop within the remaining distance, the aircraft overran, lost its right main gear and right engine before coming to rest in a grassy area located 100 metres past the runway end. All 127 occupants were rescued, among them 50 passengers were injured. The aircraft was damaged beyond repair."/>
    <x v="3"/>
    <n v="2004"/>
  </r>
  <r>
    <d v="2004-08-12T00:00:00"/>
    <m/>
    <x v="572"/>
    <x v="3936"/>
    <s v="C-FCBK"/>
    <x v="0"/>
    <s v="Fire fighting"/>
    <s v="Yes"/>
    <x v="0"/>
    <s v="Rainbow Lake - High Level"/>
    <s v="28940"/>
    <n v="1944"/>
    <m/>
    <x v="12333"/>
    <x v="27"/>
    <x v="0"/>
    <n v="1"/>
    <n v="0"/>
    <n v="0"/>
    <n v="0"/>
    <n v="0"/>
    <x v="3"/>
    <s v="The pilot, sole on board, was engaged in a fire fighting mission and was supposed to leave Rainbow Lake for High Level. During the takeoff roll, at a speed of 90 knots, one of the engine lost power. The pilot rejected takeoff and released the load of fire retardant. Unable to stop within the remaining distance, the aircraft overran, rolled for about 1,200 feet then struck a drainage ditch and came to rest. The pilot was seriously injured and the aircraft was damaged beyond repair."/>
    <x v="0"/>
    <n v="2004"/>
  </r>
  <r>
    <d v="2004-08-13T00:00:00"/>
    <s v="49M 0S"/>
    <x v="757"/>
    <x v="7260"/>
    <s v="N586P"/>
    <x v="2"/>
    <s v="Cargo"/>
    <s v="Yes"/>
    <x v="0"/>
    <s v="Memphis - Cincinnati"/>
    <s v="68"/>
    <n v="1953"/>
    <m/>
    <x v="6962"/>
    <x v="0"/>
    <x v="0"/>
    <n v="2"/>
    <n v="1"/>
    <n v="0"/>
    <n v="0"/>
    <n v="0"/>
    <x v="2"/>
    <s v="On August 13, 2004, about 0049 eastern daylight time, Air Tahoma, Inc., flight 185, a Convair 580, N586P, crashed about 1 mile south of Cincinnati/Northern Kentucky International Airport (CVG), Covington, Kentucky, while on approach to runway 36R. The first officer was killed, and the captain received minor injuries. The airplane was destroyed by impact forces. The flight was operating under the provisions of 14 Code of Federal Regulations (CFR) Part 121 as a cargo flight for DHL Express from Memphis International Airport (MEM), Memphis, Tennessee, to CVG. Visual meteorological conditions prevailed for the flight, which operated on an instrument flight rules flight plan. The flight crew was scheduled to fly the accident airplane on a roundtrip sequence from MEM to CVG. Flight 185 departed MEM about 2329. The first officer was the flying pilot, and the captain performed the non flying pilot duties. During postaccident interviews, the captain stated that the takeoff and climb portions of the flight were normal. According to the cockpit voice recorder (CVR) transcript, at 0017:49, the captain stated that he was just going to “balance out the fuel here.” The first officer acknowledged. From 0026:30 to 0027:08, the CVR recorded the captain discussing the airplane’s weight and balance with the first officer. Specifically, the captain stated, “couldn’t figure out why on the landing I was out and I was okay on the takeoff.” The captain added, “the momentum is one six six seven and I…put one zero six seven and I couldn’t work it.” He then stated, “so…we were okay all along.” At 0030:40, the first officer stated, “weird.” At 0032:31, the captain stated, “okay just let me finish this [the weight and balance paperwork] off and…I’m happy,” and, about 2 minutes later, he stated, “okay, back with you here.” At 0037:08, the captain contacted Cincinnati Terminal Radar Approach Control (TRACON) and reported an altitude of 11,000 feet mean sea level. About 1 minute later, the first officer stated, “something’s messed up with this thing,” and, at 0039:07, he asked “why is this thing?” At 0041:21, the first officer stated that the control wheel felt “funny.” He added, “feels like I need a lot of force. it is pushing to the right for some reason. I don’t know why…I don’t know what’s going on.” The first officer then repeated twice that it felt like he needed “a lot of force.” The CVR did not record the captain responding to any of these comments. At 0043:53, when the airplane was at an altitude of about 4,000 feet, the captain reported to Cincinnati TRACON that he had the runway in sight. The approach controller cleared flight 185 for a visual approach to runway 36R and added, “keep your speed up.” The captain acknowledged the clearance and the instruction. The first officer then stated, “what in the world is going on with this plane? sucker is acting so funny.” The captain replied, “we’ll do a full control check on the ground.” At 0044:43, the approach controller again told the captain to “keep your speed up” and instructed him to contact the CVG Air Traffic Control Tower (ATCT). At 0045:11, the captain contacted the CVG ATCT and requested clearance to land on runway 36R, and the local control west controller issued the landing clearance. Flight data recorder (FDR) data indicated that, shortly afterward, the airplane passed through about 3,200 feet, and its airspeed began to decrease from about 240 knots indicated airspeed. At 0045:37, when the airplane was at an altitude of about 3,000 feet, the captain started the in-range checklist, stating, “bypass is down. hydraulic pressure. quantity checks. AC [alternating current] pump is on. green light. fuel panel. boost pumps on.” About 0046, the first officer stated, “I’m telling you, what is wrong with this plane? it is really funny. I got something all messed up here.” The captain replied, “yeah.” The first officer then asked, “can you feel it? it’s like swinging back and forth.” The captain replied, “we’ve got an imbalance on this…crossfeed I left open.” The first officer responded, “oh, is that what it is?” A few seconds later, the first officer stated, “we’re gonna flame out.” The captain responded, “I got the crossfeed open. just keep power on.” At 0046:45, the CVR recorded a sound similar to decreasing engine rpm. Immediately thereafter, the first officer stated, “we’re losing power.” At 0046:52, the first officer stated, “we’ve lost both of them. did we?” The captain responded, “nope.” FDR data showed that, about 1 second later, a momentary electrical power interruption occurred when the airplane was at an altitude of about 2,400 feet. At 0046:55, the CVR stopped recording. Airplane performance calculations indicated that, shortly after the power interruption, the airplane’s descent rate was about 900 feet per minute (fpm). According to air traffic control (ATC) transcripts, at 0047:12, the captain reported to the CVG ATCT that the airplane was “having engine problems.” The local control west controller asked, “you’re having engine problems?” The captain replied, “affirmative.” At 0047:28, the controller asked the captain if he needed emergency equipment, and the captain replied, “negative.’” This was the last transmission received by ATC from the accident flight crew. The FDR continued recording until about 0049. The wreckage was located about 1.2 miles short of runway 36R."/>
    <x v="0"/>
    <n v="2004"/>
  </r>
  <r>
    <d v="2004-08-16T00:00:00"/>
    <s v="8H 35M 0S"/>
    <x v="950"/>
    <x v="5277"/>
    <s v="HP-1397APP"/>
    <x v="0"/>
    <s v="Scheduled Revenue Flight"/>
    <s v="Yes"/>
    <x v="1"/>
    <s v="Panama City – Chitré"/>
    <s v="208B-0613"/>
    <n v="1997"/>
    <m/>
    <x v="2102"/>
    <x v="65"/>
    <x v="3"/>
    <n v="2"/>
    <n v="0"/>
    <n v="5"/>
    <n v="0"/>
    <n v="0"/>
    <x v="3"/>
    <s v="Shortly after takeoff from Panama City-Marcos A. Gelabert Airport, while climbing, the crew encountered technical problem with the engine and declared an emergency. He realized he could not return to his departure point so he attempted an emergency landing on a road when the aircraft struck a tree and crashed 9 km weat of the airport. All seven occupants escaped uninjured while the aircraft was damaged beyond repair."/>
    <x v="0"/>
    <n v="2004"/>
  </r>
  <r>
    <d v="2004-08-17T00:00:00"/>
    <s v="23H 40M 0S"/>
    <x v="815"/>
    <x v="5589"/>
    <s v="N199GL"/>
    <x v="1"/>
    <s v="Postal (mail)"/>
    <s v="No"/>
    <x v="4"/>
    <s v="Billings – Kalispell"/>
    <s v="U-15"/>
    <n v="1968"/>
    <m/>
    <x v="12927"/>
    <x v="0"/>
    <x v="0"/>
    <n v="2"/>
    <n v="2"/>
    <n v="0"/>
    <n v="0"/>
    <n v="0"/>
    <x v="0"/>
    <s v="While on the return leg of a non-scheduled 14 CFR Part 135 VFR cross-country flight, the airplane collided with mountainous terrain at approximately 9,100 feet above mean sea level. Prior to the accident, the pilot informed air traffic control that he was VFR and level at 8,500 feet MSL. Dark night conditions prevailed at the time of the accident. The aircraft crashed on the south-facing slope of the 9,100-foot mountain near the last recorded radar position. Wreckage and impact signatures at the crash site were indicative of high energy and shallow impact with the terrain. The investigation revealed no evidence of any aircraft mechanical problems."/>
    <x v="3"/>
    <n v="2004"/>
  </r>
  <r>
    <d v="2004-08-17T00:00:00"/>
    <s v="15H 15M 0S"/>
    <x v="777"/>
    <x v="7261"/>
    <s v="N45TT"/>
    <x v="0"/>
    <s v="Executive/Corporate/Business"/>
    <s v="Yes"/>
    <x v="0"/>
    <s v="Pensacola – Gulf Shores"/>
    <s v="LJ-312"/>
    <n v="1967"/>
    <m/>
    <x v="12928"/>
    <x v="0"/>
    <x v="0"/>
    <n v="1"/>
    <n v="0"/>
    <n v="1"/>
    <n v="0"/>
    <n v="0"/>
    <x v="3"/>
    <s v="The pilot stated that he was proceeding to a nearby airport to refuel, and during the takeoff from his departure airport, about 3 to 4 seconds after rotating, the right engine ceased operating due to fuel exhaustion. He said that the airplane drifted to the right, and he feathered the right propeller and turned to the right in order to return to the runway. After leveling, he said the airplane started to climb so he reduced power, and as he did so the airspeed dropped to 80 knots, and the stall warning light was activated. He said he added full power to recover, and the aircraft veered radically to the right in the direction of the hangars. Keeping the landing gear in the up position, he said he performed a belly landing and the airplane incurred damage."/>
    <x v="3"/>
    <n v="2004"/>
  </r>
  <r>
    <d v="2004-08-18T00:00:00"/>
    <s v="11H 10M 0S"/>
    <x v="950"/>
    <x v="5924"/>
    <s v="5Y-TWH"/>
    <x v="1"/>
    <s v="Cargo"/>
    <s v="Yes"/>
    <x v="4"/>
    <s v="Goma – Walikale"/>
    <s v="208B-0784"/>
    <n v="1999"/>
    <m/>
    <x v="12929"/>
    <x v="72"/>
    <x v="2"/>
    <n v="1"/>
    <n v="1"/>
    <n v="2"/>
    <n v="2"/>
    <n v="0"/>
    <x v="6"/>
    <s v="The twin engine aircraft departed Goma on a cargo flight to Walikale, carrying two passengers, one pilot and a load of ores. About 10 minutes after takeoff, while flying in limited visibility due to poor weather conditions, the aircraft struck the slope of Mt Nyiragongo located about 15 km north of Goma Airport. The wreckage was found at the altitude of 2,590 metres. The minimum safe altitude was fixed at 3,400 metres."/>
    <x v="3"/>
    <n v="2004"/>
  </r>
  <r>
    <d v="2004-08-20T00:00:00"/>
    <s v="13H 34M 0S"/>
    <x v="801"/>
    <x v="7262"/>
    <s v="N57EF"/>
    <x v="1"/>
    <s v="Positioning"/>
    <s v="No"/>
    <x v="1"/>
    <s v="Batavia – Rochester"/>
    <s v="31-7400215"/>
    <n v="1974"/>
    <m/>
    <x v="12930"/>
    <x v="0"/>
    <x v="0"/>
    <n v="1"/>
    <n v="1"/>
    <n v="0"/>
    <n v="0"/>
    <n v="0"/>
    <x v="2"/>
    <s v="The airplane departed from a maintenance facility, after installation of the right engine, with an unknown quantity of fuel. Shortly after takeoff, the pilot reported that he had &quot;lost&quot; an engine. He requested vectors for the departure airport, then amended his request to an alternate destination. From the original distress call to the last recorded radar target, approximately 2 ½ minutes, the airplane descended from 2,500 feet to 700 feet and slowed from 190 knots to about 87 knots. Several witnesses described the engine sound as &quot;rough&quot;, and &quot;cutting in and out&quot; before the airplane descended out of view and sounds of impact were heard. The left wing was consumed by post-crash fire. Forty gallons of fuel were drained from the right inboard and nacelle tanks. Only trace amounts of fuel were visible in the right outboard tank. Both fuel selectors were found in the outboard tank position. Examination of flight times and ground-maintenance run times revealed that the engines were run for approximately 3 hours with the outboard tanks selected. The outboard tanks each held 40 gallons, for a total of 80 gallons. According to the pilot's operating manual, the fuel consumption rate at the maximum endurance power setting was 28 gallons per hour."/>
    <x v="3"/>
    <n v="2004"/>
  </r>
  <r>
    <d v="2004-08-21T00:00:00"/>
    <s v="16H 15M 0S"/>
    <x v="933"/>
    <x v="525"/>
    <s v="FAV-1652"/>
    <x v="1"/>
    <s v="Military"/>
    <s v="No"/>
    <x v="4"/>
    <s v="La Orchila - Maracay"/>
    <s v="3727"/>
    <n v="1987"/>
    <m/>
    <x v="12931"/>
    <x v="54"/>
    <x v="6"/>
    <n v="3"/>
    <n v="3"/>
    <n v="27"/>
    <n v="27"/>
    <n v="0"/>
    <x v="24"/>
    <s v="While descending to the altitude of 9,500 feet in poor weather conditions, the aircraft struck the slope of Mt El Perico located about 25 km from the Maracay-El Libertador Air Force Base. The aircraft was totally destroyed upon impact and all 30 occupants were killed, among them few civilians."/>
    <x v="3"/>
    <n v="2004"/>
  </r>
  <r>
    <d v="2004-08-24T00:00:00"/>
    <s v="22H 53M 0S"/>
    <x v="774"/>
    <x v="7263"/>
    <s v="RA-65080"/>
    <x v="1"/>
    <s v="Scheduled Revenue Flight"/>
    <s v="No"/>
    <x v="1"/>
    <s v="Moscow - Volgograd"/>
    <s v="60065"/>
    <n v="1977"/>
    <m/>
    <x v="12932"/>
    <x v="42"/>
    <x v="4"/>
    <n v="9"/>
    <n v="9"/>
    <n v="35"/>
    <n v="35"/>
    <n v="0"/>
    <x v="41"/>
    <s v="The aircraft departed Moscow-Domodedovo Airport at 2230LT on a regular service to Volgograd with 35 passengers and a crew of nine on board. Some 23 minutes later, while cruising at an altitude of 8,100 metres, the aircraft suffered an in-flight explosion, entered an uncontrolled descent and crashed in a field located near Buchalki. The wreckage was found in the middle of the night and all 44 occupants were killed. The accident occurred at the same time of a Tupolev TU-154 operated by Sibir Airlines."/>
    <x v="5"/>
    <n v="2004"/>
  </r>
  <r>
    <d v="2004-08-24T00:00:00"/>
    <s v="22H 53M 0S"/>
    <x v="853"/>
    <x v="6902"/>
    <s v="RA-85556"/>
    <x v="1"/>
    <s v="Scheduled Revenue Flight"/>
    <s v="No"/>
    <x v="1"/>
    <s v="Moscow - Sochi"/>
    <s v="82A556"/>
    <n v="1982"/>
    <m/>
    <x v="12933"/>
    <x v="42"/>
    <x v="4"/>
    <n v="8"/>
    <n v="8"/>
    <n v="38"/>
    <n v="38"/>
    <n v="0"/>
    <x v="55"/>
    <s v="The aircraft departed Moscow-Domodedovo Airport at 2140LT on a schedule service to Sochi-Adler Airport. At 2253LT, while cruising at an altitude of 12,100 metres, the aircraft suffered an in-flight explosion, entered an uncontrolled descent and crashed in a field located near Gluboki. First rescuers arrived on the scene about 8 hours later. The aircraft was totally destroyed and all 46 occupants were killed."/>
    <x v="5"/>
    <n v="2004"/>
  </r>
  <r>
    <d v="2004-08-27T00:00:00"/>
    <s v="16H 0M 0S"/>
    <x v="681"/>
    <x v="7264"/>
    <s v="N197TT"/>
    <x v="1"/>
    <s v="Charter/Taxi (Non Scheduled Revenue Flight)"/>
    <s v="Yes"/>
    <x v="4"/>
    <s v="Kenai – McGrath – Kotzebue"/>
    <s v="197"/>
    <n v="1957"/>
    <m/>
    <x v="6024"/>
    <x v="0"/>
    <x v="0"/>
    <n v="2"/>
    <n v="1"/>
    <n v="1"/>
    <n v="0"/>
    <n v="0"/>
    <x v="2"/>
    <s v="The airline transport certificated pilot was conducting a VFR cross-country business flight, transporting cargo and personnel to a remote airport. The accident airplane was one of two airplanes transporting supplies for a hunting/fishing company, traveling a multi-segment route. The pilot was accompanied by a pilot-rated passenger occupying the right front seat, and a second passenger seated behind the pilot. The pilot obtained a weather briefing from the FAA, which included AIRMETs for mountain obscuration, and IFR conditions due to low ceilings and visibility in smoke, light rain and mist. The pilot said that when he took off on the accident flight, the visibility was 1 to 3 miles in smoke, haze, and fog, but was VFR. He recalled hazy conditions in which he could see rolling hills and river cuts. The pilot-rated passenger was initially flying the airplane. Upon entering lowering visibility, the pilot said he reassumed control of the airplane, and attempted a 180 degree turn to clear the low visibility area, but collided with trees and crashed. The rear seat passenger reported that the accident airplane was flying about 500 to 1,000 feet above the ground because of smoke and fog. He estimated the visibility at takeoff was about 1 mile. About 30 minutes after departure, the airplane was flying over mountainous terrain, and appeared to be following a canyon. The passenger said that the visibility decreased due to fog. He said that the airplane's throw-over control yoke was initially positioned in front of the right seat, pilot-rated passenger, when suddenly a mountain ridge appeared in front of the airplane. The pilot repositioned the control yoke in front of the left seat, banked the airplane to the left, and added engine power. Within a few seconds, the passenger indicated that he felt the airplane collide with several trees and then descend to the ground. The airplane came to rest upright with extensive fuselage damage, about 1,400 feet msl. One wing was torn off the airframe. A postcrash fire consumed the wreckage. A terminal forecast for the airport of departure included few clouds at 500 feet, and visibilities as low as 3 miles in smoke and mist. The destination airport for the accident flight segment had few clouds at 100 feet, and visibilities as low as 2 1/2 miles."/>
    <x v="3"/>
    <n v="2004"/>
  </r>
  <r>
    <d v="2004-08-27T00:00:00"/>
    <m/>
    <x v="725"/>
    <x v="7265"/>
    <s v="3D-KIK"/>
    <x v="2"/>
    <s v="Cargo"/>
    <s v="Yes"/>
    <x v="0"/>
    <s v="Kinshasa - Goma"/>
    <s v="251"/>
    <n v="1968"/>
    <m/>
    <x v="12934"/>
    <x v="211"/>
    <x v="2"/>
    <n v="3"/>
    <n v="0"/>
    <n v="5"/>
    <n v="0"/>
    <n v="0"/>
    <x v="3"/>
    <s v="The aircraft departed Kinshasa-N'Djili Airport on a cargo flight to Goma, carrying five passengers, three crew members and a load consisting of telecommunications equipment for the Company Celtel. While approaching Goma, the crew was informed by ATC about the deterioration of the weather conditions at destination and a landing was not possible. Following a holding circuit, the crew was low on fuel and decided to divert to Gisenyi Airport, Rwanda. After landing on runway 01/19 which is 1,000 metres long, the aircraft went out of control, veered off runway and came to rest, bursting into flames. All eight occupants escaped uninjured while the aircraft was destroyed by fire."/>
    <x v="0"/>
    <n v="2004"/>
  </r>
  <r>
    <d v="2004-08-30T00:00:00"/>
    <s v="12H 0M 0S"/>
    <x v="879"/>
    <x v="7266"/>
    <s v="HB-LRW"/>
    <x v="0"/>
    <s v="Delivery"/>
    <s v="No"/>
    <x v="0"/>
    <s v="El Questro – Broome"/>
    <s v="421C-0633"/>
    <n v="1974"/>
    <m/>
    <x v="12935"/>
    <x v="32"/>
    <x v="7"/>
    <n v="1"/>
    <n v="1"/>
    <n v="1"/>
    <n v="1"/>
    <n v="0"/>
    <x v="0"/>
    <s v="On 30 August 2004, shortly before 1200 Western Standard Time, the owner-pilot of a twin-engine Cessna Aircraft Company 421C Golden Eagle (C421) aircraft, registered HB-LRW, commenced his takeoff from runway 32 at El Questro Aircraft Landing Area (ALA). The private flight was to Broome, where the pilot intended resuming the aircraft delivery flight from Switzerland to Perth. The available documentation indicated that the flight segments en route to Australia had all been to international or major aerodromes. The pilot of a Cessna Aircraft Company 210 (C210) and his two passengers in the runway 32 parking area witnessed the takeoff. Those witnesses reported that the C421 pilot carried out a pre-flight inspection of the aircraft prior to boarding for the takeoff. During that inspection, he was observed preparing for, and conducting a fuel drain check under the left wing, and to have removed some weed-like material from the right main wheel. He then loaded a small amount of personal luggage into the aircraft cabin, before he and the sole passenger boarded. The C210 pilot witness, who reported having observed a number of twin-engine aircraft operations at another aerodrome, did not comment on the nature of the pilot's start and engines run-up checks. The passenger witnesses reported that the pilot of the C421 made a number of unsuccessful attempts to start the left engine, before reverting to starting the right engine. He then started the left engine and moved the aircraft clear of the C210 in order to conduct his engine run-up checks. The passenger witnesses reported that during those checks they heard a 'frequency vibration' as the C421 pilot manipulated the engines' controls. The witnesses at the parking area reported that the C421 pilot taxied the aircraft onto the runway and applied power to commence a rolling takeoff. They, together with a hearing witness located to the north of the ALA indicated that the engines sounded 'normal' throughout the takeoff. Witnesses who observed the takeoff reported that the aircraft accelerated away 'briskly'. The pilot witness stated that the take-off roll and lift-off from the runway appeared similar to other twin-engine aircraft takeoffs that he had observed. The witnesses at the parking area also stated that, shortly after lift-off from the runway, the aircraft banked slightly to the left at an estimated 10 to 15 degrees angle of bank and drifted left before striking the trees along the side of the runway and impacting the ground. There was no report of any objects falling from the aircraft, or of any smoke or vapour emanating from the aircraft during the takeoff. The aircraft was destroyed by the impact forces and post-impact fire. The pilot and passenger were fatally injured."/>
    <x v="1"/>
    <n v="2004"/>
  </r>
  <r>
    <d v="2004-09-01T00:00:00"/>
    <s v="16H 2M 0S"/>
    <x v="801"/>
    <x v="7267"/>
    <s v="EC-GYD"/>
    <x v="0"/>
    <s v="Charter/Taxi (Non Scheduled Revenue Flight)"/>
    <s v="No"/>
    <x v="0"/>
    <s v="Seville - Tangier"/>
    <s v="31-7300123"/>
    <n v="1973"/>
    <m/>
    <x v="11916"/>
    <x v="19"/>
    <x v="1"/>
    <n v="2"/>
    <n v="2"/>
    <n v="1"/>
    <n v="1"/>
    <n v="0"/>
    <x v="6"/>
    <s v="Shortly after takeoff from Sevilla-San Pablo Airport runway 27, while in initial climb, the twin engine aircraft suffered a right engine failure. It rolled to the right then lost height and crashed 1,500 metres from the runway end, bursting into flames. The aircraft was destroyed by impact forces and a post crash fire and all three occupants were killed."/>
    <x v="0"/>
    <n v="2004"/>
  </r>
  <r>
    <d v="2004-09-05T00:00:00"/>
    <s v="10H 0M 0S"/>
    <x v="718"/>
    <x v="5443"/>
    <s v="UR-11765"/>
    <x v="2"/>
    <s v="Cargo"/>
    <s v="Yes"/>
    <x v="0"/>
    <m/>
    <s v="4 017 05"/>
    <n v="1964"/>
    <m/>
    <x v="8429"/>
    <x v="55"/>
    <x v="1"/>
    <n v="5"/>
    <n v="0"/>
    <n v="0"/>
    <n v="0"/>
    <n v="0"/>
    <x v="3"/>
    <s v="After landing at Kiev-Borispol Airport, the aircraft went out of control and veered off runway. The undercarriage collapsed and the aircraft came to rest. All five crew members escaped uninjured."/>
    <x v="1"/>
    <n v="2004"/>
  </r>
  <r>
    <d v="2004-09-09T00:00:00"/>
    <s v="6H 50M 0S"/>
    <x v="792"/>
    <x v="6295"/>
    <s v="XA-TFD"/>
    <x v="2"/>
    <s v="Cargo"/>
    <s v="No"/>
    <x v="0"/>
    <s v="Mexico City – Villahermosa"/>
    <s v="265-13"/>
    <n v="1960"/>
    <m/>
    <x v="12936"/>
    <x v="11"/>
    <x v="3"/>
    <n v="2"/>
    <n v="2"/>
    <n v="0"/>
    <n v="0"/>
    <n v="0"/>
    <x v="0"/>
    <s v="On approach to Villahermosa-Capitán Carlos Rovirosa Pérez Airport runway 26, the crew encountered poor visibility due to low clouds. As he was unable to locate the runway, the captain decided to initiate a go-around procedure. Few minutes later, while on a second attempt to land, the crew descended below the MDA until the aircraft impacted the ground and crashed near a wooded area located 3 km short of runway, bursting into flames. Both pilots were killed."/>
    <x v="3"/>
    <n v="2004"/>
  </r>
  <r>
    <d v="2004-09-10T00:00:00"/>
    <s v="5H 45M 0S"/>
    <x v="917"/>
    <x v="7126"/>
    <s v="ZS-OLS"/>
    <x v="2"/>
    <s v="Cargo"/>
    <s v="Yes"/>
    <x v="0"/>
    <s v="Bloemfontein – George"/>
    <s v="AC-748B"/>
    <n v="1989"/>
    <m/>
    <x v="2015"/>
    <x v="14"/>
    <x v="2"/>
    <n v="2"/>
    <n v="0"/>
    <n v="0"/>
    <n v="0"/>
    <n v="0"/>
    <x v="3"/>
    <s v="The aircraft was on a Domestic Charter flight (IFR) from Bloemfontein Aerodrome to George Aerodrome when the crew elected to execute an ILS approach for landing onto Runway 11. At 1,000 feet from the threshold of Runway 11 with the undercarriage selected down and at full flaps for landing at an IAS of 120kt when he advised the copilot that was the flying pilot at the time, to continue visually with the approach for Runway 11. Shortly thereafter they heard a loud impact sound and the right hand engine failed. The aircraft suddenly yawed and banked severely to the right and the flying pilot commented that they had experienced a bird strike on the right hand engine. The pilot-in-command immediately took over the controls and attempted to arrest the yaw to the right but the aircraft kept yawing to the right. He then made a blind transmission on frequency 118.9 MHz and called for a go-around. The co-pilot then selected full power on both engines retracted the undercarriage, whilst the pilot-in-command feathered the right-hand propeller. According to the pilot-in-command, the aircraft continued to yaw to the right and with the stall aural warning sounding with a loss of altitude, he pulled the left-hand engine stop and feather control and was committed to execute a forced landing on a cattle farm The pilot-in-command stated that aircraft was approximately just outside the boundary fence. Both wings collided with the gum poles of a telephone and wire fence causing extensive damage to the wings and fuselage under-surface. Both occupants sustained no injuries."/>
    <x v="4"/>
    <n v="2004"/>
  </r>
  <r>
    <d v="2004-09-20T00:00:00"/>
    <s v="11H 15M 0S"/>
    <x v="660"/>
    <x v="7111"/>
    <s v="N712TS"/>
    <x v="1"/>
    <s v="Charter/Taxi (Non Scheduled Revenue Flight)"/>
    <s v="No"/>
    <x v="4"/>
    <s v="Sitka - Warm Spring Bay"/>
    <s v="948"/>
    <n v="1956"/>
    <m/>
    <x v="3249"/>
    <x v="0"/>
    <x v="0"/>
    <n v="1"/>
    <n v="1"/>
    <n v="4"/>
    <n v="4"/>
    <n v="0"/>
    <x v="1"/>
    <s v="The commercial certificated pilot, with four passengers, departed for a remote lodge on an on-demand air taxi flight in an amphibious float-equipped airplane. The airplane was the second of two company airplanes to depart for the lodge. The route of flight would have transited around the north end, from the west side to the east side of a large island. The first company airplane completed the flight, but the accident airplane did not arrive at the lodge, and was reported overdue. Throughout the morning, before the accident flight, the pilot received two telephonic weather briefings from the local FAA flight service station, which included an AIRMET for mountain obscuration, and two pilot reports from the first pilot. In addition, the pilot visited the FSS for another weather briefing. The weather conditions along the route of flight had reported visibilities as low as 2 miles, and ceilings as low as 200 feet due to rain and mist, and wind of 35 to 40 knots. The area of the accident flight is characterized by steep mountainous island terrain, numerous ocean channels, and an extensive shoreline, containing small coves and bays. The area frequently has low ceilings and reduced visibility due to rain, fog, and mist. The island is one of several barrier islands between the north Pacific Ocean and mainland Alaska. The western coastal portion of the island is exposed to open ocean. The eastern coastal portion of the island is adjacent to a wide strait, which separates the island from several inner islands. The area of operations for the accident airplane has no low-level radar coverage, intermittent radio communications, and limited weather reporting capability. The company's operations manual states that aircraft may not be released for a flight at any location unless there is agreement about the parameters of the flight with the pilot-in-command, and any of the following: Director of operations; chief pilot; or trained individuals granted the authority by the director of operations. The airplane has been declared missing, and is presumed to have crashed; the occupants are presumed to have received fatal injuries."/>
    <x v="1"/>
    <n v="2004"/>
  </r>
  <r>
    <d v="2004-09-21T00:00:00"/>
    <s v="14H 10M 0S"/>
    <x v="917"/>
    <x v="2678"/>
    <s v="C-FIPW"/>
    <x v="2"/>
    <s v="Scheduled Revenue Flight"/>
    <s v="Yes"/>
    <x v="0"/>
    <s v="Stony Rapids - La Ronge"/>
    <s v="AC-524"/>
    <n v="1982"/>
    <m/>
    <x v="914"/>
    <x v="27"/>
    <x v="0"/>
    <n v="2"/>
    <n v="0"/>
    <n v="9"/>
    <n v="0"/>
    <n v="0"/>
    <x v="3"/>
    <s v="A Northern Dene Airways Ltd. Metro III (registration C-FIPW, serial number AC524), operating as Norcanair Flight KA1051, departed Stony Rapids, Saskatchewan, with two crew members and nine passengers on a day, visual flight rules flight to La Ronge, Saskatchewan. On arrival in La Ronge, at approximately 1410 central standard time, the crew completed the approach and landing checklists and confirmed the gear-down indication. The aircraft was landed in a crosswind on Runway 18 and touched down firmly, approximately 1000 feet from the threshold. On touchdown, the left wing dropped and the propeller made contact with the runway. The aircraft veered to the left side of the runway, despite full rudder and aileron deflection. The crew applied maximum right braking and shut down both engines. The aircraft departed the runway and travelled approximately 200 feet through the infield before the nose and right main gear were torn rearwards; the left gear collapsed into the wheel well. The aircraft slid on its belly before coming to rest approximately 300 feet off the side of the runway. Three of the passengers suffered minor injuries from the sudden stop associated with the final collapsing of the landing gear; the other passengers and the pilots were not injured."/>
    <x v="3"/>
    <n v="2004"/>
  </r>
  <r>
    <d v="2004-09-23T00:00:00"/>
    <s v="23H 45M 0S"/>
    <x v="950"/>
    <x v="7268"/>
    <s v="N7392B"/>
    <x v="2"/>
    <s v="Cargo"/>
    <s v="Yes"/>
    <x v="0"/>
    <s v="Fergus Falls – Gwinner"/>
    <s v="208B-0045"/>
    <n v="1987"/>
    <m/>
    <x v="12937"/>
    <x v="0"/>
    <x v="0"/>
    <n v="1"/>
    <n v="0"/>
    <n v="0"/>
    <n v="0"/>
    <n v="0"/>
    <x v="3"/>
    <s v="The airplane was substantially damaged when it impacted an open field about 1-1/2 miles south of the destination airport. The pilot had executed an instrument approach and was circling to land when the accident occurred. Night instrument meteorological conditions prevailed at the time. The area south and east of the airport was sparsely populated. The pilot reported that he obtained the Automated Weather Observing System (AWOS) broadcast for the destination via the aircraft radio while en route. He stated the reported visibility was above that required for the Non-Directional Beacon (NDB) approach, however, the ceiling was below the minimum descent altitude (MDA). He reported that he attempted to contact air traffic control (ATC) with the intention of diverting. He was not able to contact ATC and elected to continue to the destination. The pilot reported that he flew the entire NDB approach and stated: &quot;When I arrived at the MDA, I saw the runway, directly below and a little to my left. My plan, at the time, was to circle left and land.&quot; He stated after that point he had no further recollection of the events surrounding the accident. The pilot reported that there were no failures or malfunctions associated with the aircraft. Two witnesses reported seeing lights from an airplane near the airport. One recalled that the weather was &quot;foggy and a heavy mist.&quot; The other witness stated: &quot;When I saw the plane it was very low but I thought it was going around for the landing because it looked like the plane had its right wing higher, and I could see part of the belly of the plane, which made it look like it was banking around.&quot; Flight control continuity was confirmed during a post-accident examination. The airport AWOS recorded an overcast sky at 400 feet above ground level (agl). The MDA for the instrument approach as 694 feet above field elevation."/>
    <x v="3"/>
    <n v="2004"/>
  </r>
  <r>
    <d v="2004-09-23T00:00:00"/>
    <s v="16H 19M 0S"/>
    <x v="879"/>
    <x v="7269"/>
    <s v="N729DM"/>
    <x v="2"/>
    <s v="Private"/>
    <s v="Yes"/>
    <x v="0"/>
    <s v="Angel Fire – Austin"/>
    <s v="421C-1101"/>
    <n v="1981"/>
    <m/>
    <x v="12925"/>
    <x v="0"/>
    <x v="0"/>
    <n v="1"/>
    <n v="1"/>
    <n v="2"/>
    <n v="1"/>
    <n v="0"/>
    <x v="0"/>
    <s v="The 14,000-hour airline transport pilot was hired to fly the owner of the airplane and his mother on a cross country flight. Approximately 3 hours and 15 minutes into the flight, the pilot reported that he had a rough running engine and declared an emergency. A review of ATC voice communications revealed that the pilot had changed his mind several times during the emergency about diverting to a closer airport or continuing to the intended destination. Prior to his last communication, the pilot informed ATC that he, &quot;was not gonna make it.&quot; The sole survivor of the accident reported that the flight was normal until they approached their destination. He said, &quot;all of a sudden the engines did not sound right.&quot; The right engine sounded as if the power was going up and down and the left engine was sputtering. The airplane started to descended and the pilot made a forced landing in wooded area. The cockpit, fuselage, empennage, and the right wing were consumed by post-impact fire. A review of fueling records revealed that the pilot had filled the main tanks prior to the flight for a total of 213.4 gallons; of which 206 gallons were usable (103 gallons per side). During the impact sequence, the left wing separated at the wing root and did not sustain any fire damage. No fuel was found in the tank, and there was no discoloration of the vegetation along the left side of the wreckage path or around the area where the wing came to rest. The left fuel selector was found set to the LEFT MAIN tank, and the right fuel selector valve was set between the LEFT and RIGHT MAIN tanks. This configuration would have allowed fuel to be supplied from each tank to the right engine. A review of the airplane's Information Manual, Emergency Procedures Engine Failure During Flight (speed above air minimum control speed) instructed the pilot to re-start the engine, which included placing both fuel selector handles to the MAIN tanks (Feel for Detent). If the engine did not start, the pilot was to secure the engine, which included closing the throttle and feathering the propeller. The propellers were not feathered. Examination of the airplane and engine revealed no mechanical deficiencies."/>
    <x v="3"/>
    <n v="2004"/>
  </r>
  <r>
    <d v="2004-09-23T00:00:00"/>
    <s v="11H 0M 0S"/>
    <x v="783"/>
    <x v="7270"/>
    <s v="N6522T"/>
    <x v="0"/>
    <s v="Charter/Taxi (Non Scheduled Revenue Flight)"/>
    <s v="Yes"/>
    <x v="1"/>
    <s v="Hallo Bay - Homer"/>
    <s v="136"/>
    <n v="1970"/>
    <m/>
    <x v="12938"/>
    <x v="0"/>
    <x v="0"/>
    <n v="1"/>
    <n v="0"/>
    <n v="6"/>
    <n v="0"/>
    <n v="0"/>
    <x v="3"/>
    <s v="The commercial certificated pilot, with six passengers, was departing from a remote beach in a twin-engine airplane on an on-demand air taxi flight. The beach was oriented north/south, and was utilized by airplanes transporting guests to and from a remote wilderness lodge. Weather conditions at the beach were reported to air taxi operators via satellite phone. The pilot reported that as he was departing toward the north, the wind was from the west about 30 knots, with gusts to 50 knots. About 20 feet agl, a strong gust of wind, or a downdraft, hit the airplane. The airplane descended and the left wing collided with the beach, which spun the airplane 180 degrees. The airplane came to rest in about 2 1/2 feet of water."/>
    <x v="3"/>
    <n v="2004"/>
  </r>
  <r>
    <d v="2004-09-25T00:00:00"/>
    <s v="15H 23M 0S"/>
    <x v="1042"/>
    <x v="7271"/>
    <s v="N750RW"/>
    <x v="0"/>
    <s v="Demonstration"/>
    <s v="Yes"/>
    <x v="6"/>
    <s v="Fullerton - Fullerton"/>
    <s v="2"/>
    <n v="1985"/>
    <m/>
    <x v="12939"/>
    <x v="0"/>
    <x v="0"/>
    <n v="2"/>
    <n v="0"/>
    <n v="0"/>
    <n v="0"/>
    <n v="0"/>
    <x v="3"/>
    <s v="The airplane crashed onto a street adjacent to the airport shortly after takeoff. As the airplane started its takeoff roll, it began to veer to the left off of the runway. About midway down the runway the airplane lifted off the ground and flew over a crowd of people assembled at the airport for an airport appreciation day. The airplane climbed to about 50 feet, made a steep roll to the left, flying in-between the control tower and a light pole, and crossed over the boundary fence where the left wing struck a moving vehicle before coming to rest against several parked cars. Numerous photographs (including video footage) were taken by witnesses on the airport of the airplane on the takeoff ground roll and throughout the accident sequence. The photographs clearly show a nylon strap connecting the left elevator and rudder. It was surmised that the use of the nylon strap was as a flight control/gust lock for the airplane. During the investigation, a nylon strap was observed hanging from an S-hook that was attached to the vertical stabilizer/rudder hinge attach point. The loop at the other end of the strap had come apart, and when investigators looked under the left stabilizer/elevator hinge attach area they noted a similar S-hook attached to the hinge attach area."/>
    <x v="3"/>
    <n v="2004"/>
  </r>
  <r>
    <d v="2004-09-29T00:00:00"/>
    <s v="18H 59M 0S"/>
    <x v="783"/>
    <x v="7272"/>
    <s v="N902GD"/>
    <x v="1"/>
    <s v="Cargo"/>
    <s v="No"/>
    <x v="3"/>
    <s v="Mayaguez – San Juan"/>
    <s v="905"/>
    <n v="1981"/>
    <m/>
    <x v="12940"/>
    <x v="69"/>
    <x v="3"/>
    <n v="1"/>
    <n v="1"/>
    <n v="0"/>
    <n v="0"/>
    <n v="0"/>
    <x v="2"/>
    <s v="On September 29, 2004, about 1859, Atlantic standard time, the accident airplane, N902GD, operating as an &quot;on demand&quot; air taxi flight, transporting bank financial documents, departed Mayaguez, Puerto Rico, and was later reported as not having arrived at its destination. Search and rescue assets later discovered airplane related debris, specific to the missing airplane, floating in the Atlantic Ocean, in the vicinity of geographic position 18 degrees 29 minutes north latitude, 066 degrees 27 minutes west longitude. The NTSB evaluated radar and weather data, and radar track data for the flight showed that after departure the accident airplane climbed to 1,700 feet, and then descended to 1,300 feet at 1840. From 1840 to 1850, the radar data indicated that the flight was proceeding east along the northern coast of Puerto Rico, at an altitude of 1,100 feet. About 1855, the data showed that the airplane climbed to 1,400 feet, and about 1856, it descended to about 1,000 feet. About 1858, the airplane descended to 800 feet, and then to 600 feet, before disappearing from radar at 18:59:18. Weather data showed that a weak upper air trough, a moist low level southeasterly flow and associated showers and thunderstorms had formed over Puerto Rico during the time of the accident flight. The weather data showed that at departure visual meteorological conditions existed, but doppler weather radar data showed that a 50 dBz (level 5) rain shower was positioned about 3 to 5 miles off the airplane's right wing from 1837 to 1838, and from 1855 to 1901 there was a level 4-5 (45-50 dBZ) rain shower along the accident airplane's track, and the radar track data along with the doppler weather radar data was consistent with the flight having penetrated the rain shower corresponding to the time radar contact with the flight was lost. The NTSB Weather Group Chairman's Report has been included as an attachment to the factual report."/>
    <x v="2"/>
    <n v="2004"/>
  </r>
  <r>
    <d v="2004-10-01T00:00:00"/>
    <m/>
    <x v="866"/>
    <x v="7273"/>
    <s v="ZS-OWO"/>
    <x v="0"/>
    <s v="Charter/Taxi (Non Scheduled Revenue Flight)"/>
    <s v="Yes"/>
    <x v="0"/>
    <s v="Douala - Yaoundé"/>
    <s v="110-311"/>
    <n v="1981"/>
    <m/>
    <x v="6912"/>
    <x v="158"/>
    <x v="2"/>
    <n v="2"/>
    <n v="0"/>
    <n v="2"/>
    <n v="0"/>
    <n v="0"/>
    <x v="3"/>
    <s v="During the takeoff roll, the left engine failed. Control was lost and the aircraft veered off runway and came to rest. All four occupants escaped uninjured while the aircraft was damaged beyond repair."/>
    <x v="0"/>
    <n v="2004"/>
  </r>
  <r>
    <d v="2004-10-03T00:00:00"/>
    <s v="16H 20M 0S"/>
    <x v="505"/>
    <x v="6053"/>
    <s v="N6371C"/>
    <x v="0"/>
    <s v="Private"/>
    <s v="Yes"/>
    <x v="0"/>
    <s v="Midland – Boulder"/>
    <s v="2598"/>
    <n v="1943"/>
    <m/>
    <x v="1475"/>
    <x v="0"/>
    <x v="0"/>
    <n v="2"/>
    <n v="0"/>
    <n v="3"/>
    <n v="0"/>
    <n v="0"/>
    <x v="3"/>
    <s v="The 18,000- hour pilot was cleared for takeoff in the vintage twin-engine tail wheel equipped airplane on a 9,501- foot by 50- foot runway. The pilot was aware that there was a tailwind from approximately 160 degrees at 10 knots. Shortly after starting the takeoff roll, the airplane swerved to the right. The pilot was able to correct back to the centerline utilizing rudder control. The airplane then swerved to the left, and full right rudder was applied but the swerve could not be corrected. By the time the airplane reached the left edge of the runway, the airplane had not reached its calculated V2 speed of 110 knots. The airplane departed the left side of the runway, went airborne and shortly thereafter, the right wing dropped and contacted the ground. The airplane then spun 180 degrees, impacted the ground, slid backward, and came to rest upright. A post-crash fire consumed the aft fuselage and left wing."/>
    <x v="3"/>
    <n v="2004"/>
  </r>
  <r>
    <d v="2004-10-05T00:00:00"/>
    <s v="12H 37M 0S"/>
    <x v="718"/>
    <x v="7152"/>
    <s v="ST-SAF"/>
    <x v="1"/>
    <s v="Cargo"/>
    <s v="No"/>
    <x v="1"/>
    <s v="El Obeid – Juba"/>
    <s v="00 347 606"/>
    <n v="1970"/>
    <m/>
    <x v="9857"/>
    <x v="13"/>
    <x v="2"/>
    <n v="4"/>
    <n v="4"/>
    <n v="0"/>
    <n v="0"/>
    <n v="0"/>
    <x v="5"/>
    <s v="On a cargo flight from El Obeid to Juba, while cruising at an altitude of 17,000 feet, the crew declared an emergency following the failure of all four engine, and elected to divert to Heglig Airport. Shortly later, the aircraft crashed in a wooded area located about 50 km south of Kaduqli. All four occupants were killed."/>
    <x v="0"/>
    <n v="2004"/>
  </r>
  <r>
    <d v="2004-10-06T00:00:00"/>
    <m/>
    <x v="818"/>
    <x v="4889"/>
    <s v="YV-217C"/>
    <x v="2"/>
    <s v="Charter/Taxi (Non Scheduled Revenue Flight)"/>
    <s v="Yes"/>
    <x v="4"/>
    <m/>
    <s v="207-0440"/>
    <n v="1978"/>
    <m/>
    <x v="9565"/>
    <x v="54"/>
    <x v="6"/>
    <n v="1"/>
    <n v="0"/>
    <n v="1"/>
    <n v="0"/>
    <n v="0"/>
    <x v="3"/>
    <s v="On approach to Urimán, the single engine aircraft crashed in a wooded area located few km from the destination airport. Both occupants were rescued a day later. The passenger was injured and the pilot was unhurt."/>
    <x v="1"/>
    <n v="2004"/>
  </r>
  <r>
    <d v="2004-10-08T00:00:00"/>
    <s v="9H 15M 0S"/>
    <x v="849"/>
    <x v="2735"/>
    <s v="S2-ACH"/>
    <x v="2"/>
    <s v="Scheduled Revenue Flight"/>
    <s v="Yes"/>
    <x v="0"/>
    <s v="Dhaka - Sylhet"/>
    <s v="11172"/>
    <n v="1981"/>
    <m/>
    <x v="12322"/>
    <x v="138"/>
    <x v="4"/>
    <n v="5"/>
    <n v="0"/>
    <n v="79"/>
    <n v="0"/>
    <n v="0"/>
    <x v="3"/>
    <s v="The flight from Dhaka to Sylhet was delayed for few hours due to poor weather conditions at destination with limited visibility, heavy rain falls, low ceiling and strong winds. Following an uneventful flight, the aircraft landed too far down a wet runway. Unable to stop within the remaining distance, it overran and came to rest in a drainage ditch. 30 passengers were slightly injured while all other occupants escaped unhurt. Both pilots were seriously injured as the cockpit was trapped against an earth wall."/>
    <x v="3"/>
    <n v="2004"/>
  </r>
  <r>
    <d v="2004-10-09T00:00:00"/>
    <s v="14H 18M 0S"/>
    <x v="925"/>
    <x v="7274"/>
    <s v="N20VP"/>
    <x v="2"/>
    <s v="Private"/>
    <s v="No"/>
    <x v="4"/>
    <s v="Ostend - La Chassagne"/>
    <s v="46-8408062"/>
    <n v="1984"/>
    <m/>
    <x v="1087"/>
    <x v="3"/>
    <x v="1"/>
    <n v="1"/>
    <n v="1"/>
    <n v="3"/>
    <n v="3"/>
    <n v="0"/>
    <x v="5"/>
    <s v="The single engine aircraft departed Ostend Airport, Belgium, on a flight to the private airstrip of Château La Chassagne located about 21 km west of the Dijon-Longvic Airport. The flight from Ostend to Dijon was completed under IFR rules and was uneventful. After being cleared to continue under VFR to La Chassagne, the pilot cancelled the IFR flight plan and was cleared for a descent to runway 36. Visibility was 10 km, rain, ceiling at 800 feet and minimum safe altitude at 3,300 feet. The pilot informed ATC he was descending to runway 18 and left the frequency. Shortly later, at an altitude of 1,700 feet, the aircraft struck the southeast slope of Mt Afrique located in Corcelle-les-Monts. The wreckage was found in a wooded area and all four occupants were killed."/>
    <x v="3"/>
    <n v="2004"/>
  </r>
  <r>
    <d v="2004-10-09T00:00:00"/>
    <m/>
    <x v="885"/>
    <x v="7275"/>
    <s v="9XR-KL"/>
    <x v="1"/>
    <s v="Positioning"/>
    <s v="Yes"/>
    <x v="1"/>
    <s v="Chicano - Kigali"/>
    <s v="83 10 17"/>
    <n v="1983"/>
    <m/>
    <x v="8199"/>
    <x v="72"/>
    <x v="2"/>
    <n v="2"/>
    <n v="0"/>
    <n v="0"/>
    <n v="0"/>
    <n v="0"/>
    <x v="3"/>
    <s v="The crew departed Chicano, Angola, on a positioning flight to Kigali. While overflying DRC, the crew encountered severe turbulences. It seems that a fuel tank was broken following a structural failure, forcing the crew to attempt an emergency landing. The aircraft crash landed somewhere in DRC and was damaged beyond repair. Both occupants escaped uninjured."/>
    <x v="2"/>
    <n v="2004"/>
  </r>
  <r>
    <d v="2004-10-14T00:00:00"/>
    <s v="22H 15M 0S"/>
    <x v="1043"/>
    <x v="4861"/>
    <s v="N8396A"/>
    <x v="1"/>
    <s v="Ferry"/>
    <s v="No"/>
    <x v="6"/>
    <s v="Little Rock – Minneapolis"/>
    <s v="7396"/>
    <n v="2000"/>
    <m/>
    <x v="12450"/>
    <x v="0"/>
    <x v="0"/>
    <n v="2"/>
    <n v="2"/>
    <n v="0"/>
    <n v="0"/>
    <n v="0"/>
    <x v="0"/>
    <s v="On October 14, 2004, about 2215:06 central daylight time, Pinnacle Airlines flight 3701 (doing business as Northwest Airlink), a Bombardier CL-600-2B19, N8396A, crashed into a residential area about 2.5 miles south of Jefferson City Memorial Airport, Jefferson City, Missouri. The airplane was on a repositioning flight from Little Rock National Airport, Little Rock, Arkansas, to Minneapolis-St. Paul International Airport, Minneapolis, Minnesota. During the flight, both engines flamed out after a pilot-induced aerodynamic stall and were unable to be restarted. The captain and the first officer were killed, and the airplane was destroyed. No one on the ground was injured."/>
    <x v="3"/>
    <n v="2004"/>
  </r>
  <r>
    <d v="2004-10-14T00:00:00"/>
    <s v="3H 56M 0S"/>
    <x v="880"/>
    <x v="5496"/>
    <s v="9G-MKJ"/>
    <x v="0"/>
    <s v="Cargo"/>
    <s v="No"/>
    <x v="0"/>
    <s v="Windsor Locks - Halifax - Zaragoza"/>
    <s v="22170"/>
    <n v="1980"/>
    <m/>
    <x v="9881"/>
    <x v="27"/>
    <x v="0"/>
    <n v="7"/>
    <n v="7"/>
    <n v="0"/>
    <n v="0"/>
    <n v="0"/>
    <x v="4"/>
    <s v="MKA1602 landed on Runway 24 at Halifax International Airport at 0512 and taxied to the ramp. After shutdown, loading of the aircraft was started. During the loading, two MK Airlines Limited crew members were observed sleeping in the upper deck passenger seats. After the fuelling was complete, the ground engineer checked the aircraft fuelling panel and signed the fuel ticket. The aircraft had been uploaded with 72 062 kg of fuel, for a total fuel load of 89 400 kg. The ground engineer then went to the main cargo deck to assist with the loading. Once the loading was complete, the ramp supervisor for the ground handling agent went to the upper deck to retrieve the MKA1602 cargo and flight documentation. While the loadmaster was completing the documentation, the ramp supervisor visited the cockpit and noted that the first officer was not in his seat. Approximately 10 minutes later, the ramp supervisor, with the documentation, left the aircraft. At 0647, the crew began taxiing the aircraft to position on Runway 24, and at 0653, the aircraft began its take-off roll. See Section 1.11.4 of this report for a detailed sequence of events for the take-off. During rotation, the aircraftís lower aft fuselage briefly contacted the runway. A few seconds later, the aircraftís lower aft fuselage contacted the runway again but with more force. The aircraft remained in contact with the runway and the ground to a point 825 feet beyond the end of the runway, where it became airborne and flew a distance of 325 feet. The lower aft fuselage then struck an earthen berm supporting an instrument landing system (ILS) localizer antenna. The aircraft's tail separated on impact, and the rest of the aircraft continued in the air for another 1200 feet before it struck terrain and burst into flames. The final impact was at latitude 44°52'51&quot; N and longitude 063°30'31&quot; W, approximately 2500 feet past the departure end of Runway 24, at an elevation of 403 feet above sea level (asl). The aircraft was destroyed by impact forces and post-crash fire. All persons on board (seven crew members) were fatally injured."/>
    <x v="3"/>
    <n v="2004"/>
  </r>
  <r>
    <d v="2004-10-15T00:00:00"/>
    <s v="7H 50M 0S"/>
    <x v="420"/>
    <x v="7276"/>
    <s v="HK-1503"/>
    <x v="2"/>
    <s v="Cargo"/>
    <s v="No"/>
    <x v="4"/>
    <s v="Villavicencio - Medellín"/>
    <s v="17064/34331"/>
    <n v="1945"/>
    <m/>
    <x v="5196"/>
    <x v="21"/>
    <x v="6"/>
    <n v="2"/>
    <n v="2"/>
    <n v="1"/>
    <n v="1"/>
    <n v="0"/>
    <x v="6"/>
    <s v="The aircraft departed Villavicencio on a cargo flight to Medellin-José María Córdova Airport with one passenger and two pilots on board. While descending to Medellín, the crew was informed about the poor weather conditions at destination (poor visibility due to fog) and decided to divert to Medellín-Enrique Olaya Herrera Airport. On final approach, the aircraft descended too low when it struck a mountain located 13 km short of runway. The aircraft was destroyed and all three occupants were killed."/>
    <x v="3"/>
    <n v="2004"/>
  </r>
  <r>
    <d v="2004-10-16T00:00:00"/>
    <s v="15H 30M 0S"/>
    <x v="783"/>
    <x v="2716"/>
    <s v="RP-C1325"/>
    <x v="0"/>
    <s v="Cargo"/>
    <s v="No"/>
    <x v="4"/>
    <s v="Coron - Manila"/>
    <s v="593"/>
    <n v="1977"/>
    <m/>
    <x v="11886"/>
    <x v="26"/>
    <x v="4"/>
    <n v="2"/>
    <n v="2"/>
    <n v="0"/>
    <n v="0"/>
    <n v="0"/>
    <x v="0"/>
    <s v="The twin engine aircraft departed Coron-Francisco B. Reyes Airport on a cargo flight to Manila, carrying two pilots and a load consisting of 700 kilos of fish. While climbing in poor weather conditions, the aircraft struck the slope of Mt Tagbao located 9 km from the airport. The wreckage was found a day later and both pilots were killed."/>
    <x v="2"/>
    <n v="2004"/>
  </r>
  <r>
    <d v="2004-10-19T00:00:00"/>
    <s v="19H 37M 0S"/>
    <x v="938"/>
    <x v="7277"/>
    <s v="N875JX"/>
    <x v="2"/>
    <s v="Scheduled Revenue Flight"/>
    <s v="Yes"/>
    <x v="0"/>
    <s v="Saint Louis – Kirksville"/>
    <s v="875"/>
    <n v="1990"/>
    <m/>
    <x v="12941"/>
    <x v="0"/>
    <x v="0"/>
    <n v="2"/>
    <n v="2"/>
    <n v="13"/>
    <n v="11"/>
    <n v="0"/>
    <x v="18"/>
    <s v="On October 19, 2004, about 1937 central daylight time, Corporate Airlines (doing business as American Connection) flight 5966, a BAE Systems BAE-J3201, N875JX, struck trees on final approach and crashed short of runway 36 at Kirksville Regional Airport (IRK), Kirksville, Missouri. The flight was operating under the provisions of 14 Code of Federal Regulations Part 121 as a scheduled passenger flight from Lambert-St. Louis International Airport, in St. Louis, Missouri, to IRK. The captain, first officer, and 11 of the 13 passengers were fatally injured, and 2 passengers received serious injuries. The airplane was destroyed by impact and a post impact fire. Night instrument meteorological conditions (IMC) prevailed at the time of the accident, and the flight operated on an instrument flight rules flight plan."/>
    <x v="3"/>
    <n v="2004"/>
  </r>
  <r>
    <d v="2004-10-19T00:00:00"/>
    <m/>
    <x v="873"/>
    <x v="942"/>
    <s v="T.12B-54"/>
    <x v="2"/>
    <s v="Military"/>
    <s v="Yes"/>
    <x v="0"/>
    <m/>
    <s v="98"/>
    <n v="1979"/>
    <m/>
    <x v="12942"/>
    <x v="19"/>
    <x v="1"/>
    <n v="0"/>
    <n v="0"/>
    <n v="0"/>
    <n v="0"/>
    <n v="0"/>
    <x v="3"/>
    <s v="The aircraft suffered irreparable damages upon landing at Lanzarote Airport. There were no casualties."/>
    <x v="1"/>
    <n v="2004"/>
  </r>
  <r>
    <d v="2004-10-21T00:00:00"/>
    <s v="17H 48M 0S"/>
    <x v="860"/>
    <x v="7278"/>
    <s v="N61518"/>
    <x v="1"/>
    <s v="Ferry"/>
    <s v="Yes"/>
    <x v="3"/>
    <s v="Moss Town – Fort Lauderdale"/>
    <s v="31-7552022"/>
    <n v="1975"/>
    <m/>
    <x v="8299"/>
    <x v="0"/>
    <x v="0"/>
    <n v="1"/>
    <n v="0"/>
    <n v="0"/>
    <n v="0"/>
    <n v="0"/>
    <x v="3"/>
    <s v="Before the start of the trip, the pilot was reportedly given $500.00 cash by the operator to purchase fuel. The pilot stated that the first leg of the flight from KFLL to MYEF departed with the main fuel tanks full and approximately 10 gallons in each of the auxiliary fuel tanks. There were no deviations en-route, and the uneventful flight lasted a reported 1 hour 40 minutes. After landing in Exuma International Airport, the main fuel tanks contained slightly more than 1/2 fuel capacity. Ten gallons of fuel were added to each of the two auxiliary fuel tanks at MYEF, no additional fuel was purchased. The flight departed for KFLL, and during the climb to 10,000 feet, he leaned the fuel/air mixture. During the cruise portion of the flight, the fuel in the auxiliary fuel tanks was consumed then he switched to the main fuel tanks to supply fuel to the engines. The flight crossed the DEKAL intersection at 4,000 feet, which is about 31 nautical miles southeast of KFLL, continued, and the right engine manifold pressure decreased, the cylinder head temperature reached red line indication, and the engine sputtered. He declared an emergency with air traffic control and the controller provided vectors to KFLL which he verbally acknowledged but did not comply with. While operating single engine, with the engine operating at full power, he reported no discrepancies with the left engine. He reported he could reach KFLL but was concerned about flying over a populated area at a low altitude, and was losing altitude. Contrary to the statement made by the pilot that he was not able to maintain altitude while flying single-engine, the airplane was capable of a rate of climb greater than 170 feet-per-minute if flown properly. He elected to ditch the airplane in the Atlantic Ocean; the airplane was not recovered. The operator was asked repeatedly by NTSB for historical fuel receipts and flight hours for N61518 but did not comply. NTSB review of fuel consumption calculations performed by the Federal Aviation Administration (FAA) Inspector-In-Charge revealed the aircraft would have experienced fuel exhaustion at the approximate location and time when the pilot declared an emergency with ATC following failure of the right engine. The NTSB did not receive the NTSB requested detailed, signed, dated statement from the pilot."/>
    <x v="3"/>
    <n v="2004"/>
  </r>
  <r>
    <d v="2004-10-22T00:00:00"/>
    <s v="13H 45M 0S"/>
    <x v="943"/>
    <x v="7279"/>
    <s v="N79YV"/>
    <x v="2"/>
    <s v="Scheduled Revenue Flight"/>
    <s v="Yes"/>
    <x v="3"/>
    <s v="Arthur’s Town – Nassau"/>
    <s v="UB-41"/>
    <n v="1985"/>
    <m/>
    <x v="4658"/>
    <x v="66"/>
    <x v="3"/>
    <n v="2"/>
    <n v="0"/>
    <n v="8"/>
    <n v="0"/>
    <n v="0"/>
    <x v="3"/>
    <s v="The occurrence of this accident was notified to the Flight Standards Inspectorate by the Nassau Control Tower. On October 22, 2004 about 1328 eastern daylight time (1828Z) a Beechcraft 1900C, N79YV registered to JODA LLC of Chesterfield Missouri, and operated by Southern Air Charter Limited of Nassau, Bahamas, was ditched. The accident occurred in approximately four (4) feet of water, approximately 82 yards off the southern shoreline of New Providence Island (6.98 nautical miles southeast of the Nassau International Airport). The State of Manufacture of the airframe and engines (United States) was advised of the accident on that day and invited to participate in the investigation. The NTSB as well as the FAA were also notified and subsequently made party to the investigation, as the aircraft was a United States registered aircraft operating on an approved United States 129.14 maintenance program. Visual Meteorological Conditions prevailed at the time and an outbound visual flight plan was on file. N79YV operated as a schedule air commuter on a domestic transport flight. The flight originated from Arthur’s Town, Cat Island Bahamas enroute to Nassau International Airport, Nassau, Bahamas. The airplane sustained substantial damage. The occupants of the aircraft consisted of eight (8) passengers and a crew of two (2). The Pilot in Command held an Airline Transport Pilot rating and the First Officer held a Commercial Pilot rating. Both crews were certificated by the Federal Aviation Administration, (FAA). No serious injuries or fatalities were reported."/>
    <x v="0"/>
    <n v="2004"/>
  </r>
  <r>
    <d v="2004-10-22T00:00:00"/>
    <s v="11H 33M 0S"/>
    <x v="977"/>
    <x v="816"/>
    <s v="G-TWIG"/>
    <x v="1"/>
    <s v="Cargo"/>
    <s v="No"/>
    <x v="4"/>
    <s v="Stornoway – Inverness"/>
    <s v="406-0014"/>
    <n v="1987"/>
    <m/>
    <x v="1728"/>
    <x v="1"/>
    <x v="1"/>
    <n v="1"/>
    <n v="1"/>
    <n v="0"/>
    <n v="0"/>
    <n v="0"/>
    <x v="2"/>
    <s v="The aircraft and its commander were concluding the fifth sector of the day when, shortly after starting a descent for Inverness, the aircraft’s rate of descent became unsteady and it started to turn left. The available evidence indicated that the aircraft struck the ground in a steep, left, spiral dive. The extreme fragmentation of the wreckage suggested a high impact speed, probably in the region of 350 kt. Major airframe and powerplant failures were discounted but otherwise, there was insufficient evidence to draw firm conclusions about the reasons for the sudden deviation from controlled flight and secondly, the absence of any evidence consistent with an attempt to recover from the dive. Two safety recommendations made recently to the EASA concerning flight recorders were re-iterated."/>
    <x v="1"/>
    <n v="2004"/>
  </r>
  <r>
    <d v="2004-10-23T00:00:00"/>
    <s v="8H 40M 0S"/>
    <x v="723"/>
    <x v="7280"/>
    <s v="PP-BSE"/>
    <x v="0"/>
    <s v="Cargo"/>
    <s v="Yes"/>
    <x v="0"/>
    <s v="Manaus – São Paulo"/>
    <s v="19317"/>
    <n v="1967"/>
    <m/>
    <x v="10139"/>
    <x v="29"/>
    <x v="6"/>
    <n v="3"/>
    <n v="0"/>
    <n v="0"/>
    <n v="0"/>
    <n v="0"/>
    <x v="3"/>
    <s v="Ready for takeoff on runway 10 at Manaus-Eduardo Gomes Airport, the crew released brakes and increased engine power when a loud noise was heard coming from the right side of the aircraft. The captain decided to reject takeoff and applied brakes when the aircraft started to deviate to the right. It veered off runway and came to rest. All three crew members escaped uninjured while the aircraft was considered as damaged beyond repair after the right main gear punctured the wing."/>
    <x v="0"/>
    <n v="2004"/>
  </r>
  <r>
    <d v="2004-10-24T00:00:00"/>
    <s v="12H 35M 0S"/>
    <x v="881"/>
    <x v="7281"/>
    <s v="N501RH"/>
    <x v="2"/>
    <s v="Executive/Corporate/Business"/>
    <s v="No"/>
    <x v="4"/>
    <s v="Concord – Martinsville"/>
    <s v="BB-805"/>
    <n v="1981"/>
    <m/>
    <x v="12943"/>
    <x v="0"/>
    <x v="0"/>
    <n v="2"/>
    <n v="2"/>
    <n v="8"/>
    <n v="8"/>
    <n v="0"/>
    <x v="15"/>
    <s v="On October 24, 2004, about 1235 eastern daylight time (all times in this brief are eastern daylight time based on a 24-hour clock), a Beech King Air 200, N501RH, operated by Hendrick Motorsports, Inc., crashed into mountainous terrain in Stuart, Virginia, during a missed approach to Martinsville/Blue Ridge Airport (MTV), Martinsville, Virginia. The flight was transporting Hendrick Motorsports employees and others to an automobile race in Martinsville, Virginia. The two flight crewmembers and eight passengers were killed, and the airplane was destroyed by impact forces and post crash fire. The flight was operating under the provisions of 14 Code of Federal Regulations (CFR) Part 91 on an instrument flight rules (IFR) flight plan. Instrument meteorological conditions (IMC) prevailed at the time of the accident."/>
    <x v="3"/>
    <n v="2004"/>
  </r>
  <r>
    <d v="2004-10-24T00:00:00"/>
    <s v="25M 0S"/>
    <x v="883"/>
    <x v="7282"/>
    <s v="N30DK"/>
    <x v="0"/>
    <s v="Ambulance"/>
    <s v="No"/>
    <x v="0"/>
    <s v="San Diego – Albuquerque"/>
    <s v="35-345"/>
    <n v="1980"/>
    <m/>
    <x v="12273"/>
    <x v="0"/>
    <x v="0"/>
    <n v="2"/>
    <n v="2"/>
    <n v="3"/>
    <n v="3"/>
    <n v="0"/>
    <x v="1"/>
    <s v="On October 24, 2004, about 0025 Pacific daylight time, a Learjet 35A twin-turbofan airplane, N30DK, registered to and operated by Med Flight Air Ambulance, Inc. (MFAA), collided into mountainous terrain shortly after takeoff from Brown Field Municipal Airport (SDM), near San Diego, California. The captain, the copilot, and the three medical crewmembers received fatal injuries, and the airplane was destroyed. The repositioning flight was operated under the provisions of 14 Code of Federal Regulations (CFR) Part 91 with an instrument flight rules (IFR) flight plan filed. Night visual meteorological conditions prevailed. The flight, which was the fourth and final leg of a trip that originated the previous day, departed SDM at 0023."/>
    <x v="3"/>
    <n v="2004"/>
  </r>
  <r>
    <d v="2004-10-27T00:00:00"/>
    <s v="10H 50M 0S"/>
    <x v="820"/>
    <x v="7283"/>
    <s v="N611JC"/>
    <x v="0"/>
    <s v="Executive/Corporate/Business"/>
    <s v="No"/>
    <x v="6"/>
    <s v="Asheville – Greensboro"/>
    <s v="P-496"/>
    <n v="1979"/>
    <m/>
    <x v="12944"/>
    <x v="0"/>
    <x v="0"/>
    <n v="1"/>
    <n v="1"/>
    <n v="3"/>
    <n v="3"/>
    <n v="0"/>
    <x v="5"/>
    <s v="At about the 3,000-foot marker on the 8,000-foot long runway witnesses saw the airplane at about 100 to 150-feet above the ground with the landing gear retracted when they heard a loud &quot;bang&quot;. They said the airplane made no attempt to land on the remaining 5,000 feet of runway after the noise. The airplane continued climbing and seemed to gain a little altitude before passing the end of the runway. At that point the airplane began a right descending turn and was in a 60 to 80 degree right bank, nose low attitude when they lost sight of it. The airplane collided with the ground about 8/10 of a mile from the departure end of runway 34 in a residential area. Examination of the critical left engine found no pre-impact mechanical malfunction. Examination of the right engine found galling on all of the connecting rods. Dirt and particular contaminants were found embedded on all of the bearings, and spalling was observed on all of the cam followers. The oil suction screen was found clean, The oil filter was found contaminated with ferrous and non-ferrous small particles. The number 3 cylinder connecting rod yoke was broken on one side of the rod cap and separated into two pieces. Heavy secondary damage was noted with no signs of heat distress. Examination of the engine logbooks revealed that both engine's had been overhauled in 1986. In 1992, the airplane was registered in the Dominican Republic and the last maintenance entry indicated that the left and right engines underwent an inspection 754.3 hours since major overhaul. There were no other maintenance entries in the logbooks until the airplane was sold and moved to the United States in 2002. All three blades of the right propeller were found in the low pitch position, confirming that the pilot did not feather the right propeller as outlined in the pilot's operating handbook, under emergency procedures following a loss of engine power during takeoff."/>
    <x v="0"/>
    <n v="2004"/>
  </r>
  <r>
    <d v="2004-11-07T00:00:00"/>
    <s v="16H 35M 0S"/>
    <x v="880"/>
    <x v="7284"/>
    <s v="TF-ARR"/>
    <x v="0"/>
    <s v="Cargo"/>
    <s v="Yes"/>
    <x v="0"/>
    <s v="Hong Kong – Sharjah – Frankfurt"/>
    <s v="23621"/>
    <n v="1986"/>
    <m/>
    <x v="4259"/>
    <x v="151"/>
    <x v="4"/>
    <n v="4"/>
    <n v="0"/>
    <n v="0"/>
    <n v="0"/>
    <n v="0"/>
    <x v="3"/>
    <s v="The aircraft and crew were assigned to operate a cargo flight, DLH8457, from Sharjah, U.A.E. to Frankfurt, Germany. The crew did not notice anything unusual with the aircraft apart from a few known defects verbally reported by the crew that operated the previous sector from Bangkok. The aircraft was then prepared for the flight to Frankfurt and the crew completed pre-departure checks including an external inspection of the aircraft. After push back and engines start-up, at 1623:24 hr the crew was cleared by ATC to taxi the aircraft to runway 30. From the performance and speed reference cards the crew ascertained the decision speeds for a reduced engine thrust 10º flap takeoff as follows; V1 – 162 KIAS, Vr – 174 KIAS and V2 – 180 KIAS. The crew line-up the aircraft for a full length take-off and was cleared for take-off at 1631:42 hr. A surface wind check of 340º/08 kt was passed by the tower controller. The take-off roll commenced at 1633:32 hr. During the roll, the FO made the 80 KIAS call at 1633:57 hr followed by the V1 call 26 seconds later. At the same time of the V1 call, the tower controller transmitted to the crew “and Lufthansa there was a bang and you’ve got smoke coming on the right hand side”. The commander then aborted the take-off at 1634:26 hrs whilst maintaining the aircraft on the runway centreline. The speed of the aircraft when aborting actions were first initiated by the crew was 165 KIAS. The crew indicated that the power levers were brought to idle, full reverse thrust selected, speed brakes deployed and manual application of brakes were made. The aircraft acceleration however, continued to 171 KIAS before decelerating normally but was not able to come to a halt within the accelerate stop distance available. Just prior to reaching the end of the runway, the commander turned the aircraft to the left to avoid the elevated approach lights at the end of the runway and it came to a stop in an open sand area approximately 30 metres from the prepared surface of the runway in a nose low attitude. The commander then ordered an evacuation and the crew exited through the right upper deck door using ladders provided by personnel from the airport RFF services."/>
    <x v="0"/>
    <n v="2004"/>
  </r>
  <r>
    <d v="2004-11-14T00:00:00"/>
    <s v="17H 18M 0S"/>
    <x v="860"/>
    <x v="7285"/>
    <s v="N40731"/>
    <x v="2"/>
    <s v="Private"/>
    <s v="No"/>
    <x v="0"/>
    <s v="Dodge City – San Antonio"/>
    <s v="31-8152003"/>
    <n v="1981"/>
    <m/>
    <x v="5494"/>
    <x v="0"/>
    <x v="0"/>
    <n v="1"/>
    <n v="1"/>
    <n v="4"/>
    <n v="4"/>
    <n v="0"/>
    <x v="1"/>
    <s v="The twin-engine airplane collided with a residential structure and terrain following a loss of control after the pilot experienced difficulties maintaining course during an Instrument Landing System (ILS) approach while on instrument meteorological conditions. The impact occurred approximately 3.7 miles short of the approach end of the runway. Radar data depicted that after the 8,700-hour commercial pilot was vectored to the ILS Runway 3 approach, the airplane remained left throughout the approach before turning right of the localizer approximately 2 miles before the final approach fix (FAF). Radar then showed the aircraft turn to the left of course line. When the aircraft was abeam the FAF, it was approximately 1 mile left of the course line. As the aircraft closed to approximately 1.5 miles from the runway threshold, the aircraft had veered about 1.3 miles left of the course line (at which time air traffic control instructed the pilot to turn left to a heading of 270 degrees). The aircraft continued to turn left through the assigned heading and appeared to be heading back to the ILS course line. According to the radar, another aircraft was inbound on the ILS course line and Air Traffic Control Tower (ATCT) instructed the pilot to turn left immediately. Thereafter, the aircraft went below radar coverage. A witness, located approximately 1.25 miles northwest of the accident site, reported that he heard a very loud noise, and then observed an airplane flying toward a building, approximately 60 feet in height. The airplane was observed to have pitched-up approximately 45 - 90 degrees just before the building and disappeared into the clouds. A second witness located approximately 1 mile northwest of the accident site reported that he heard a low flying aircraft, and then observed a white twin engine airplane banking left out of the clouds. The airplane leveled out, and flew into the clouds again a few seconds later. The witness stated that the airplane was at an altitude of 100- 200 feet above the ground. A third witness located adjacent to the accident site reported that they heard the sound of a low flying airplane in the distance. As the sound became louder and louder, they looked up and observed the airplane in a near vertical attitude as it impacted trees and the side of an apartment complex. Examination of the airplane did not reveal any preimpact mechanical anomalies. A weather observation taken approximately 15 minutes after the accident included a visibility 4 status miles, light drizzle and mist, and an overcast ceiling at 400 feet."/>
    <x v="3"/>
    <n v="2004"/>
  </r>
  <r>
    <d v="2004-11-17T00:00:00"/>
    <s v="8H 9M 0S"/>
    <x v="885"/>
    <x v="6399"/>
    <s v="5H-PAC"/>
    <x v="2"/>
    <s v="Training"/>
    <s v="Yes"/>
    <x v="0"/>
    <s v="Kilimanjaro - Kilimanjaro"/>
    <s v="92 27 11"/>
    <n v="1992"/>
    <m/>
    <x v="12945"/>
    <x v="16"/>
    <x v="2"/>
    <n v="2"/>
    <n v="0"/>
    <n v="0"/>
    <n v="0"/>
    <n v="0"/>
    <x v="3"/>
    <s v="The aircraft was on a base training flight at Kilimanjaro International Airport. At 0410 hrs it was cleared to the local flying area for upper air works, followed by VOR/ILS approaches to runway 09 via NDB KB. 5H-PAC took off and proceeded to the local flying area where the crew members did upper air works for about 30 minutes. According to the commander, these included clean and dirty stalls, level flights at different speeds, 45 degree turns left and right and exercises on unusual attitudes. Subsequent to these they returned to the airport via NDB KB for ILS approach to runway 09. They carried out a missed approach and proceeded to join RH circuits for touch-and-go operations on runway 09. The last operations before the accident was simulated engine failure after take off followed by single engine overshoot, this time using runway 27. This was approved and the commander was reminded that the surface wind was 090 degrees 08 knots. The aircraft turned left and positioned on right base for runway 27. It was subsequently given a landing clearance. The weather at the material time was fine with temperature 23 degrees Celsius. The controller, who was handling the flight, said that the final approach was perfect. The landing gear was down. The aircraft passed the threshold of runway 27 at about 70 feet above the ground and continued to flare on a straight and level attitude with the landing gear retracted. It continued in this attitude for a distance of about one and a half kilometers down the runway subsequent to which it drifted off the runway to the right. The controller asked the pilot to explain his intentions. There was no reply. Instead, the aircraft was observed to yaw violently as it drifted further to the right. Moments later, it impacted the ground on a grass hedge and skidded along the width of taxiway Y before it came to rest. The commander said that he repossessed the controls immediately when the aircraft started yawing but there was no time effect recovery. There was fuel spillage but fire did not break out. The two pilots, who had not put on their shoulder straps, sustained facial injuries."/>
    <x v="3"/>
    <n v="2004"/>
  </r>
  <r>
    <d v="2004-11-18T00:00:00"/>
    <s v="13H 2M 0S"/>
    <x v="938"/>
    <x v="7286"/>
    <s v="YV-1083C"/>
    <x v="2"/>
    <s v="Scheduled Revenue Flight"/>
    <s v="Yes"/>
    <x v="0"/>
    <s v="El Vigía – Caracas"/>
    <s v="762"/>
    <n v="1987"/>
    <m/>
    <x v="4902"/>
    <x v="54"/>
    <x v="6"/>
    <n v="2"/>
    <n v="0"/>
    <n v="19"/>
    <n v="3"/>
    <n v="0"/>
    <x v="6"/>
    <s v="After landing on runway 09, the twin engine aircraft went out of control, veered off runway to the right and eventually collided with the fire station located between both runways 08 and 09 at Caracas-Maiquetía-Simón Bolívar Airport. Two female passengers were killed while 19 other occupants suffered injuries of various degrees. Few hours later, a third passenger died from his injuries. Weather conditions were poor at the time of the accident with heavy rain falls, and the runway surface was wet."/>
    <x v="1"/>
    <n v="2004"/>
  </r>
  <r>
    <d v="2004-11-20T00:00:00"/>
    <s v="18H 0M 0S"/>
    <x v="833"/>
    <x v="3889"/>
    <s v="3D-DAC"/>
    <x v="0"/>
    <s v="Military"/>
    <s v="Yes"/>
    <x v="0"/>
    <m/>
    <s v="070"/>
    <n v="1981"/>
    <m/>
    <x v="12946"/>
    <x v="217"/>
    <x v="2"/>
    <n v="2"/>
    <n v="0"/>
    <n v="0"/>
    <n v="0"/>
    <n v="0"/>
    <x v="3"/>
    <s v="The crew just completed a paratroopers mission when weather conditions deteriorated. The crew decided to divert to a remote airstrip located in the southeast part of the country. After weather conditions improved, the crew took off for a back trip to his base. During the takeoff roll, the aircraft failed to get airborne and crashed in a sugar cane field. Both pilots escaped with minor injuries and the aircraft was damaged beyond repair."/>
    <x v="3"/>
    <n v="2004"/>
  </r>
  <r>
    <d v="2004-11-21T00:00:00"/>
    <s v="8H 20M 0S"/>
    <x v="1043"/>
    <x v="5875"/>
    <s v="B-3072"/>
    <x v="0"/>
    <s v="Scheduled Revenue Flight"/>
    <s v="No"/>
    <x v="0"/>
    <s v="Baotou – Shanghai"/>
    <s v="7697"/>
    <n v="2002"/>
    <m/>
    <x v="12947"/>
    <x v="37"/>
    <x v="4"/>
    <n v="6"/>
    <n v="6"/>
    <n v="47"/>
    <n v="47"/>
    <n v="2"/>
    <x v="52"/>
    <s v="Shortly after takeoff from runway 13 at Baotou Airport, while in initial climb, the aircraft encountered difficulties to maintain a positive rate of climb. It stalled, collided with a small house and eventually crashed in the icy lake of the Nanhai Park. The wreckage was found about 2 km from the airport and all 53 occupants were killed as well as two people in the house."/>
    <x v="3"/>
    <n v="2004"/>
  </r>
  <r>
    <d v="2004-11-22T00:00:00"/>
    <s v="6H 15M 0S"/>
    <x v="996"/>
    <x v="7287"/>
    <s v="N85VT"/>
    <x v="2"/>
    <s v="Positioning"/>
    <s v="No"/>
    <x v="0"/>
    <s v="Dallas - Houston"/>
    <s v="449"/>
    <n v="1985"/>
    <m/>
    <x v="7577"/>
    <x v="0"/>
    <x v="0"/>
    <n v="3"/>
    <n v="3"/>
    <n v="0"/>
    <n v="0"/>
    <n v="0"/>
    <x v="6"/>
    <s v="On November 22, 2004, about 0615 central standard time, a Gulfstream G-1159A, N85VT, operated by Business Jet Services Ltd., struck a light pole and crashed about 3 miles southwest of William P. Hobby Airport, Houston, Texas, while on an instrument landing system approach to runway 4. The two pilots and the flight attendant were killed, an individual in a vehicle near the airport received minor injuries, and the airplane was destroyed by impact forces. The airplane was being operated under the provisions of 14 Code of Federal Regulations Part 91 on an instrument flight rules flight plan. Instrument meteorological conditions prevailed at the time of the accident."/>
    <x v="3"/>
    <n v="2004"/>
  </r>
  <r>
    <d v="2004-11-22T00:00:00"/>
    <m/>
    <x v="770"/>
    <x v="1643"/>
    <s v="99-999"/>
    <x v="2"/>
    <s v="Military"/>
    <s v="Yes"/>
    <x v="0"/>
    <m/>
    <s v="1715"/>
    <n v="1972"/>
    <m/>
    <x v="1268"/>
    <x v="86"/>
    <x v="4"/>
    <n v="0"/>
    <n v="0"/>
    <n v="0"/>
    <n v="0"/>
    <n v="0"/>
    <x v="3"/>
    <s v="Upon landing, the nose gear collapsed. The aircraft slid for few dozen metres before coming to rest. All occupants escaped uninjured while the aircraft was damaged beyond repair."/>
    <x v="0"/>
    <n v="2004"/>
  </r>
  <r>
    <d v="2004-11-25T00:00:00"/>
    <s v="14H 34M 0S"/>
    <x v="803"/>
    <x v="7288"/>
    <s v="N747JU"/>
    <x v="0"/>
    <s v="Private"/>
    <s v="No"/>
    <x v="0"/>
    <s v="Corona - Corona"/>
    <s v="411-0050"/>
    <n v="1965"/>
    <m/>
    <x v="9861"/>
    <x v="0"/>
    <x v="0"/>
    <n v="1"/>
    <n v="1"/>
    <n v="1"/>
    <n v="1"/>
    <n v="0"/>
    <x v="0"/>
    <s v="The multiengine airplane impacted terrain shortly after departing from the airport. The airplane began the initial climb after liftoff and initially maintained a track along the extended runway centerline. Witnesses indicated that about 1 mile into the initial climb, the aircraft began to make erratic yawing maneuvers and the engines began to emit smoke. The airplane rolled to the left and dove toward the ground, erupting into fire upon impact. Prior to the accident, the pilot had reportedly been having mechanical problems with the fuel tank bladder installations and had attempted to install new ones. He was performing his own maintenance on the airplane in an attempt to rectify the problem. The day before the accident, the pilot told his hangar mate that he took the airplane on a test flight and experienced mechanical problems with an engine. Neither the nature of the engine problems nor the actions to resolve the discrepancies could be determined. On site examination of the thermally destroyed wreckage disclosed evidence consistent with the right engine producing significantly more power than the left engine at ground impact. The extent of the thermal destruction precluded any determination regarding the fuel selector positions, the positions for the boost pump switches, or the fuel tanks/lines."/>
    <x v="0"/>
    <n v="2004"/>
  </r>
  <r>
    <d v="2004-11-27T00:00:00"/>
    <s v="16H 18M 0S"/>
    <x v="977"/>
    <x v="7212"/>
    <s v="5H-RAS"/>
    <x v="0"/>
    <s v="Scheduled Revenue Flight"/>
    <s v="Yes"/>
    <x v="0"/>
    <s v="Arusha – Seronera"/>
    <s v="406-0005"/>
    <n v="1986"/>
    <m/>
    <x v="5511"/>
    <x v="16"/>
    <x v="2"/>
    <n v="1"/>
    <n v="0"/>
    <n v="6"/>
    <n v="0"/>
    <n v="0"/>
    <x v="3"/>
    <s v="The aircraft was taking off for a scheduled flight from Arusha to Seronera. At 12:15 hours the aircraft taxied from the apron to the threshold of runway 27 at which point take off for Seronera was initiated. The controller, who was handling the flight, said that the initial segment of the take off roll was normal. When the aircraft had covered about 500 metres he saw the left main landing gear collapsing and the aircraft swinging to the left of the runway. It continued to run on its belly pod on a grass hedge parallel to runway 27 and came to rest at the eastern edge of the apron. There was no fire and all the occupants deplaned without injuries. The aircraft sustained damage to propellers, the right wing, the fuselage and underside structure. The cargo pod in the belly was completely destroyed and its debris was scattered along the wreckage trail."/>
    <x v="3"/>
    <n v="2004"/>
  </r>
  <r>
    <d v="2004-11-27T00:00:00"/>
    <s v="8H 20M 0S"/>
    <x v="873"/>
    <x v="7289"/>
    <s v="N960BW"/>
    <x v="1"/>
    <s v="Government"/>
    <s v="No"/>
    <x v="4"/>
    <s v="Bagram - Farah"/>
    <s v="231"/>
    <n v="1982"/>
    <m/>
    <x v="8721"/>
    <x v="174"/>
    <x v="4"/>
    <n v="3"/>
    <n v="3"/>
    <n v="3"/>
    <n v="3"/>
    <n v="0"/>
    <x v="8"/>
    <s v="On November 27, 2004, about 0820 Afghanistan time, a Construcciones Aeronauticas Sociedad Anonima C-212-CC (CASA 212) twin-engine, turboprop airplane, N960BW, registered to Aviation Worldwide Services, LLC, and operated by Presidential Airways, Inc., of Melbourne, Florida, collided with mountainous terrain in the vicinity of the Bamiyan Valley, near Bamiyan, Afghanistan. The Department of Defense (DoD) contract flight was operated under the provisions of 14 Code of Federal Regulations (CFR) Part 135, with a company flight plan filed. Daylight visual meteorological conditions (VMC) prevailed. The captain, the first officer, and the mechanic-certificated passenger, who were U.S. civilians employed by the operator, and the three military passengers, who were active-duty U.S. Army soldiers, received fatal injuries. The airplane was destroyed. The flight departed Bagram Air Base (OAIX), Bagram, Afghanistan, about 0738."/>
    <x v="3"/>
    <n v="2004"/>
  </r>
  <r>
    <d v="2004-11-28T00:00:00"/>
    <s v="18H 50M 0S"/>
    <x v="951"/>
    <x v="71"/>
    <s v="PH-BTC"/>
    <x v="2"/>
    <s v="Scheduled Revenue Flight"/>
    <s v="Yes"/>
    <x v="0"/>
    <s v="Amsterdam – Barcelona"/>
    <s v="25424"/>
    <n v="1992"/>
    <m/>
    <x v="182"/>
    <x v="19"/>
    <x v="1"/>
    <n v="6"/>
    <n v="0"/>
    <n v="140"/>
    <n v="0"/>
    <n v="0"/>
    <x v="3"/>
    <s v="At 16:46 KLM Flight 1673 departed Amsterdam for Barcelona. Upon rotation from runway 18L the aircraft suffered a bird strike. A bird collided with the nose gear. The gear was retracted normally and there was no abnormal indication in the cockpit. The crew reported the impact to the ATC and the flight to Barcelona continued normally. The aircraft touched down on Barcelona's runway 25R. After touchdown of the nose landing gear, the aircraft started deviating to the left of the runway centreline. The veering to the left continued and the aircraft left the paved surface of the runway and went through an area of soft sand where some construction works were being carried out. The nose landing gear leg collapsed rearwards and the left main landing gear leg detached from its fittings shortly before the aircraft came to a stop close to the edge of a rain drainage canal. The final position of the aircraft was at a longitudinal distance of approximately 1606 m from runway 25R threshold, and at a lateral distance of approximately 84 m from the runway centreline."/>
    <x v="4"/>
    <n v="2004"/>
  </r>
  <r>
    <d v="2004-11-28T00:00:00"/>
    <s v="12H 33M 0S"/>
    <x v="867"/>
    <x v="7290"/>
    <s v="YV-928P"/>
    <x v="1"/>
    <s v="Private"/>
    <s v="No"/>
    <x v="4"/>
    <s v="Charallave – Margarita"/>
    <s v="203"/>
    <n v="1979"/>
    <m/>
    <x v="12948"/>
    <x v="54"/>
    <x v="6"/>
    <n v="1"/>
    <n v="1"/>
    <n v="1"/>
    <n v="1"/>
    <n v="0"/>
    <x v="0"/>
    <s v="While flying at 5,500 feet, the aircraft lost altitude and crashed on the slope of a mountain located near Santa Rita de Santa Teresa del Tuy, bursting into flames. The aircraft was destroyed and both occupants were killed."/>
    <x v="3"/>
    <n v="2004"/>
  </r>
  <r>
    <d v="2004-11-28T00:00:00"/>
    <s v="9H 55M 0S"/>
    <x v="927"/>
    <x v="6613"/>
    <s v="N873G"/>
    <x v="0"/>
    <s v="Charter/Taxi (Non Scheduled Revenue Flight)"/>
    <s v="Yes"/>
    <x v="0"/>
    <s v="Montrose – South Bend"/>
    <s v="3009"/>
    <n v="1983"/>
    <m/>
    <x v="8717"/>
    <x v="0"/>
    <x v="0"/>
    <n v="3"/>
    <n v="2"/>
    <n v="3"/>
    <n v="1"/>
    <n v="0"/>
    <x v="6"/>
    <s v="On November 28, 2004, about 0958 mountain standard time, a Canadair, Ltd., CL-600-2A12, N873G, registered to Hop-a-Jet, Inc., and operated by Air Castle Corporation dba Global Aviation as Glo-Air flight 73, collided with the ground during takeoff at Montrose Regional Airport (MTJ), Montrose, Colorado. The on-demand charter flight was operated under the provisions of 14 Code of Federal Regulations (CFR) Part 135 on an instrument flight rules (IFR) flight plan. Instrument meteorological conditions prevailed, and snow was falling. Of the six occupants on board, the captain, the flight attendant, and one passenger were killed, and the first officer and two passengers were seriously injured. The airplane was destroyed by impact forces and post crash fire. The flight was en route to South Bend Regional Airport (SBN), South Bend, Indiana."/>
    <x v="3"/>
    <n v="2004"/>
  </r>
  <r>
    <d v="2004-11-30T00:00:00"/>
    <s v="19H 56M 0S"/>
    <x v="768"/>
    <x v="6104"/>
    <s v="N604GA"/>
    <x v="0"/>
    <s v="Positioning"/>
    <s v="No"/>
    <x v="0"/>
    <s v="Chesterfield – Toledo"/>
    <s v="1037"/>
    <n v="1969"/>
    <m/>
    <x v="11793"/>
    <x v="0"/>
    <x v="0"/>
    <n v="2"/>
    <n v="2"/>
    <n v="0"/>
    <n v="0"/>
    <n v="0"/>
    <x v="0"/>
    <s v="The Hansa 320, a corporate turbojet airplane departed runway 26L at night on a maintenance ferry flight at 1954 central standard time, and was destroyed when it impacted a river two miles west of the departure airport. Radar track data indicated that the airplane climbed to about 900 feet msl at about 180 knots before it began losing altitude and impacted the river. The current weather was: winds 270 degrees at 13 knots gusting to 19 knots, visibility 7 miles, light rain, 1,000 feet scattered ceiling, 1,800 feet broken, 2,400 feet overcast, temperature 2 degrees Celsius (C), dew point 2 degrees C, altimeter 29.90. The FAA had issued the pilot a Special Flight Permit for the flight. The limitations listed in the flight permit included the following limitations: Limitation number 6 stipulated, &quot;IFR in VMC conditions approved, provided all equipment required for IFR flight is operational and certified iaw 14 CFR Part 91.413. If this equipment is NOT certified and operational, then VFR in VMC conditions ONLY.&quot; The ferry permit listed, &quot;Additional Limitations: Engine power assurance runs, compass swing, and functional check of avionics equipment must be performed, and appropriate maintenance entries in the aircraft log prior to departure.&quot; The pilot was informed that none of the additional limitations had been performed prior to takeoff. The pilot had aborted a previous takeoff at about 1830 due to no airspeed indications. At the request of the pilot, maintenance personnel disconnected the lines to the pitot tubes and blew out the tubes, but no leak check, as required by FAR 91.411, was performed prior to the accident flight. The pilot performed a high-speed taxi to test the airspeed indicators prior to takeoff. The copilot did not have any ground school or flight time in a Hansa 320. The second-in-command requirements stated in FAR 61.55 9 (f) (1), required that the flight be conducted under day VFR or day IFR. The Toxicology report for the pilot indicated that 0.106 (ug/ml, ug/g) Diphenhydramine was detected in the blood. Diphenhydramine is an antihistamine commonly used in over-the-counter cold/allergy preparations. In therapeutic doses, the medication commonly results in drowsiness, and has measurable effects on performance of complex cognitive and motor tasks (e.g. flying an aircraft). The pilot's currency in the Hansa 320 expired on November 30, 2004, the day of the accident. He would be required to have an FAA checkride in a Hansa 320 to be a pilot-in-command (PIC) after November 30th. Engine teardown inspections revealed that both engines were developing power at the time of impact. The inspection of the elevator trim system revealed that the elevator trim cables were improperly installed when they were replaced to comply with an Airworthiness Directive (AD) 224-01-11. The maintenance manager who inspected the installation of the elevator trim cables did not perform an operational check of the elevator trim tabs. The maintenance manager signed the aircraft log stating the &quot;Aircraft is approved for one time ferry flight from SUS to TOL,&quot; although all stipulations of the ferry permit had not been met, and that a leak check of the pitot-static system had not been performed after the pitot tubes had been blown out."/>
    <x v="3"/>
    <n v="2004"/>
  </r>
  <r>
    <d v="2004-11-30T00:00:00"/>
    <s v="18H 15M 0S"/>
    <x v="908"/>
    <x v="6933"/>
    <s v="PK-LMN"/>
    <x v="2"/>
    <s v="Scheduled Revenue Flight"/>
    <s v="Yes"/>
    <x v="0"/>
    <s v="Jakarta – Surakarta"/>
    <s v="49189"/>
    <n v="1984"/>
    <m/>
    <x v="12949"/>
    <x v="23"/>
    <x v="4"/>
    <n v="7"/>
    <n v="2"/>
    <n v="156"/>
    <n v="23"/>
    <n v="0"/>
    <x v="22"/>
    <s v="While descending to Surakarta-Adisumarmo Airport, the crew was informed about stormy conditions at destination with cumulonimbus and heavy rain falls over the airport with a ceiling at 1,500 feet. The approach was continued and after touchdown on runway 26, the crew started the braking procedure and activated the thrust reverser systems. ON a wet runway, the aircraft was unable to stop within the remaining distance. It overran, lost its undercarriage and slid for few dozen metres, collided with equipments of the localizer antenna, a fence and came to rest in a cemetery. Both pilots and 23 passengers were killed while 70 other occupants were injured. 68 occupants escaped unhurt. The aircraft was destroyed."/>
    <x v="3"/>
    <n v="2004"/>
  </r>
  <r>
    <d v="2004-12-01T00:00:00"/>
    <s v="16H 23M 0S"/>
    <x v="997"/>
    <x v="7291"/>
    <s v="G-GMAC"/>
    <x v="2"/>
    <s v="Charter/Taxi (Non Scheduled Revenue Flight)"/>
    <s v="Yes"/>
    <x v="0"/>
    <s v="Farnborough – Luton – Teterboro"/>
    <s v="1058"/>
    <n v="1988"/>
    <m/>
    <x v="563"/>
    <x v="0"/>
    <x v="0"/>
    <n v="3"/>
    <n v="0"/>
    <n v="6"/>
    <n v="0"/>
    <n v="0"/>
    <x v="3"/>
    <s v="The flight was cleared for the ILS Runway 19 approach, circle-to-land on Runway 24; a 6,013-foot-long, 150-foot wide, asphalt runway. The auto throttle and autopilot were disengaged during the approach, about 800 feet agl. However, the auto throttle reengaged just prior to touchdown, about 35 feet agl. The flightcrew did not recall reengaging the auto throttle, and were not aware of the autothrottle reengagement. According to the auto throttle computers, the reengagement was commanded through one of the Engage/Disengage paddle switches located on each power lever. The target airspeed set for the auto throttle system was 138 knots. After touchdown, as the airplane decelerated below 138 knots, the auto throttle system gradually increased the power levers in an attempt to maintain the target airspeed. Without the power levers in the idle position, the ground spoilers and thrust reversers would not deploy. While the flightcrew was pulling up on the thrust reverser levers, they may not have initially provided enough aft force on the power levers (15 to 32 lbs.) to override and disconnect the auto throttle system. The flight data recorder indicated that the autothrottle system disengaged 16 seconds after the weight-on-wheels switches were activated in ground mode. As the airplane neared the end of the runway, the pilot engaged the emergency brake, and the airplane departed the right side of the runway. The autothrottle Engage/Disengage paddle switches were not equipped with switch guards. Although the autothrottle system provided an audible tone when disengaged, it did not provide a tone when engaged. The reported wind about the time of the accident was from 290 degrees at 16 knots, gusting to 25 knots, with a peak wind from 300 degrees at 32 knots."/>
    <x v="3"/>
    <n v="2004"/>
  </r>
  <r>
    <d v="2004-12-02T00:00:00"/>
    <s v="13H 24M 0S"/>
    <x v="846"/>
    <x v="7292"/>
    <s v="N421SD"/>
    <x v="0"/>
    <s v="Executive/Corporate/Business"/>
    <s v="Yes"/>
    <x v="0"/>
    <s v="Collegedale – Knoxville"/>
    <s v="421B-0386"/>
    <n v="1973"/>
    <m/>
    <x v="12950"/>
    <x v="0"/>
    <x v="0"/>
    <n v="1"/>
    <n v="1"/>
    <n v="5"/>
    <n v="4"/>
    <n v="0"/>
    <x v="1"/>
    <s v="The airline transport pilot (ATP) stated the airplane was between 200 to 300 feet on initial takeoff climb when the right engine lost power and the airplane yawed to the right. The pilot lowered the nose of the airplane to gain airspeed, pulled the right power lever rearward and nothing happened. The pilot did not feather the right propeller and started moving switches in the vicinity of the boost pump switches. The ATP passenger stated, he did not think the left engine was producing full power. He scanned the instruments with his eyes looking at the manifold pressure gauges. &quot;One needle was at zero and the other was at 25-inches. The manifold pressure should have been 39-inches of manifold pressure. The ATP passenger observed trees to their front and thought the pilot was trying to make a forced landing in an open field to their left. The ATP passenger realized the airplane was going to collide with the trees. Just before the airplane collided with the trees, the pilot feathered the right engine. The ATP passenger observed the right propeller going into the feather position, and the propeller came to a complete stop. Examination of the right engine revealed no anomalies. Examination of the left engine revealed the starter adapter gear teeth had failed due to overload."/>
    <x v="3"/>
    <n v="2004"/>
  </r>
  <r>
    <d v="2004-12-02T00:00:00"/>
    <s v="13H 10M 0S"/>
    <x v="844"/>
    <x v="7293"/>
    <s v="N2EQ"/>
    <x v="2"/>
    <s v="Test"/>
    <s v="Yes"/>
    <x v="0"/>
    <s v="Petersburg - Petersburg"/>
    <s v="414-0373"/>
    <n v="1972"/>
    <m/>
    <x v="1450"/>
    <x v="0"/>
    <x v="0"/>
    <n v="2"/>
    <n v="0"/>
    <n v="2"/>
    <n v="0"/>
    <n v="0"/>
    <x v="3"/>
    <s v="The purpose of the flight was to &quot;check out&quot; the airplane before delivering it to its new owner, and to provide the copilot with an indoctrination ride in the Cessna 414. During the approach, the pilot provided guidance and corrections to the copilot. The copilot flew the airplane to within 200 feet of the ground when the nose of the airplane yawed abruptly to the right. The pilot took control of the airplane, and pushed the engine and propeller controls to the full forward position. He placed the fuel pump switches to the &quot;high&quot; position, retracted the flaps, and attempted to retract the landing gear. With full left rudder and full left aileron applied, he could neither maintain directional control nor stop a roll to the right. The airplane struck the ground and continued into the parking area where it struck an airplane and a waste-oil tank. Examination of the airplane following the accident revealed that the landing gear was down and locked, and the propeller on the right engine was not feathered. The emergency procedure for an engine inoperative go-around required landing gear retraction and a feathered propeller on the inoperative engine. The pilot's handbook further stated, &quot;Climb or continued level flight is improbable with the landing gear extended and the propeller windmilling.&quot; After the accident, both pilots stated that they didn't notice a power loss on the right engine until the copilot surrendered the flight controls. The right engine was removed and placed in a test cell. The engine started immediately on the first attempt and ran continuously without interruption."/>
    <x v="0"/>
    <n v="2004"/>
  </r>
  <r>
    <d v="2004-12-04T00:00:00"/>
    <s v="14H 41M 0S"/>
    <x v="757"/>
    <x v="7294"/>
    <s v="N161FL"/>
    <x v="2"/>
    <s v="Test"/>
    <s v="Yes"/>
    <x v="0"/>
    <s v="McAllen - McAllen"/>
    <s v="430"/>
    <n v="1957"/>
    <m/>
    <x v="9216"/>
    <x v="0"/>
    <x v="0"/>
    <n v="3"/>
    <n v="0"/>
    <n v="0"/>
    <n v="0"/>
    <n v="0"/>
    <x v="3"/>
    <s v="The 9,500-hour ATP-rated pilot was forced to secure the left engine during a maintenance test flight following the malfunction of the left propeller. The crew executed single-engine instrument landing system (ILS) approach to runway 13. During short final, the crew noticed that the alternator light was illuminated and the hydraulic pressure gauge indicated &quot;0&quot; pressure. The landing gear was already extended and the flaps were partially extended, so the crew elected to continue the approach to a full-stop landing. Upon landing, the pilot immediately turned on the direct current (DC) hydraulic pump. The pilot added that he then realized that he was unable to maintain directional control of the airplane due to the lack of nose wheel steering and the ineffective wheel brakes. As a result, the airplane continued to veer to the right and exited the runway. The airplane collided with the airport perimeter fence and continued down into a drainage ditch. The examination of the aircraft revealed that the hydraulic pump switch did not appear as if it had been turned on."/>
    <x v="3"/>
    <n v="2004"/>
  </r>
  <r>
    <d v="2004-12-04T00:00:00"/>
    <s v="8H 51M 0S"/>
    <x v="679"/>
    <x v="3835"/>
    <s v="N41626"/>
    <x v="0"/>
    <s v="Cargo"/>
    <s v="Yes"/>
    <x v="3"/>
    <s v="Miami – Nassau"/>
    <s v="274"/>
    <n v="1955"/>
    <m/>
    <x v="902"/>
    <x v="0"/>
    <x v="0"/>
    <n v="2"/>
    <n v="0"/>
    <n v="0"/>
    <n v="0"/>
    <n v="0"/>
    <x v="3"/>
    <s v="The pilot stated that when the airplane was 3 miles east of the shoreline, at 3,000 feet, he felt a short tremor in the left engine followed by loss of power from the left engine. The pilot elected to return to the departure airport while declaring an emergency to air traffic control. During the process of securing the left engine the pilot noticed the propeller did not feathered and the airplane was descending quickly. He maneuvered the airplane and ditched in a lake. On September 26, 2003 engine s/n: 34592 was removed from the accident airplane due to high oil consumption with 1,225 hours of time in service. It was reportedly preserved and stored at the operator's warehouse. The mechanic who reportedly preserved the engine stated he followed the steps in the manual that was provided by the operator. On October 27, 2004 the left engine, s/n: NK510332, which was producing metal for months, was removed and engine s/n: 34592 was taken out of preservation and installed in the left position on the accident airplane with a new overhauled propeller assembly. On November 06, 2004, the left engine's, s/n: 34592, propeller governor was replaced due to the left propeller slow to response to power setting. During the post accident engine examination, the engine's main oil screen was observed with deposits of metal flakes and fragments, the oil scavenge pump would not rotate and had deposits of metal fragments internally; the engine was seized and wound not rotate. Catastrophic damage was observed to the accessories drive gears, oil transfer tube, and protection covers in the front accessory area. It was observed during a visual inspection of the crankshaft and bearings, including the front journal and front crankpin had damaged and sections of their respective bearings missing. The master rod bearing had incurred a catastrophic failure. Several cylinders skirts were found with impact marks from piston rods. Before removing the propeller assembly from the engine, the propeller feather system was flush with fresh oil and pressured with a feathering pump; the propeller blades were observed moving toward the feather position. Examination of the propeller assembly revealed metal contamination throughout the system; the propeller's governor screen gasket was clogged with metal contamination. The maintenance manual provided by the operator used for the engine preservation details several tasks required to be accomplished to the engine for proper engine preservation (i.e. thrust bear, cylinder, and propeller shaft treatments), which the mechanic did not mention he performed. No documentation for inspection and condition status of the dehydrator plugs were available. Documentation for flushing of contamination from the metal producing engine, s/n NK510332, was not available nor knowledge by the operator if since a process was preformed to the left engine's oil tank and its system before installation of engine s/n: 34592. An FAA review of the cargo manifest discovered two different manifest weights. The cargo manifest obtained at the accident scene showed a total of 267 pieces of cargo annotated at a total weight of 10, 837 lbs. The sealed cargo manifest package showed a total of 267 pieces of cargo annotated at a total weight of 14,182 lbs. The maximum payload weight for the accident airplane is 13,586 lbs."/>
    <x v="3"/>
    <n v="2004"/>
  </r>
  <r>
    <d v="2004-12-06T00:00:00"/>
    <s v="17H 23M 0S"/>
    <x v="950"/>
    <x v="3974"/>
    <s v="N25SA"/>
    <x v="2"/>
    <s v="Charter/Taxi (Non Scheduled Revenue Flight)"/>
    <s v="No"/>
    <x v="0"/>
    <s v="Salt Lake City – Hailey"/>
    <s v="208B-0866"/>
    <n v="2000"/>
    <m/>
    <x v="10389"/>
    <x v="0"/>
    <x v="0"/>
    <n v="1"/>
    <n v="1"/>
    <n v="1"/>
    <n v="1"/>
    <n v="0"/>
    <x v="0"/>
    <s v="Weather reporting facilities reported icing conditions in the area of the accident site. The pilot of a Cessna Citation flying the same RNAV approach twenty minutes prior to the accident aircraft reported picking up light to occasional moderate rime ice. The last communication between the local air traffic controller and the accident pilot indicated that the flight was two miles south of the final approach fix. The controller inquired if the pilot had the runway in sight, and the pilot reported &quot;negative, still IMC.&quot; A witness on the ground near the accident site reported that he heard the aircraft first then saw it at a low level below the cloud base flying in a southeasterly direction. The witness stated that the right wing was lower than the left as the aircraft continued to descend. The witness then noted that the wings were moving &quot;side to side&quot; (up and down) a couple of times before the nose of the aircraft dropped near vertical to the terrain. This witness reported hearing the sound of the engine running steady throughout the event. The wreckage was located in a flat open field about 3,000 feet south of the final approach fix coordinates. The aircraft was destroyed by impact damage and a post crash fire."/>
    <x v="2"/>
    <n v="2004"/>
  </r>
  <r>
    <d v="2004-12-07T00:00:00"/>
    <s v="1H 40M 0S"/>
    <x v="860"/>
    <x v="7295"/>
    <s v="N54316"/>
    <x v="2"/>
    <s v="Cargo"/>
    <s v="No"/>
    <x v="0"/>
    <s v="Knoxville – Dayton"/>
    <s v="31-7405436"/>
    <n v="1974"/>
    <m/>
    <x v="10712"/>
    <x v="0"/>
    <x v="0"/>
    <n v="1"/>
    <n v="1"/>
    <n v="0"/>
    <n v="0"/>
    <n v="0"/>
    <x v="2"/>
    <s v="The pilot was conducting a cargo flight in night instrument meteorological conditions, and was cleared for the ILS Runway 6L approach. The pilot reported that he was established on the localizer, and the control tower stated that the touchdown and mid-point &quot;RVR&quot; was 1,800 feet, and the roll-out &quot;RVR&quot; was 1,600 feet. The pilot also was instructed, and acknowledged, to make a right turn off the runway, after landing. There were no further communications from the airplane. The airplane's last radar target was observed at an altitude of 1,200 feet msl, and a ground speed of 130 knots. The airplane impacted trees, and came to rest inverted on airport property, on a bearing of 053 degrees, and a distance of 1/2 mile to the runway. Examination of the airplane did not reveal any pre-impact mechanical failures. A weather observation taken at the airport about the time of the accident included, winds from 140 degrees at 9 knots, 1/8 mile visibility, runway 06L visual range variable between 1,800, and 2,000 feet in fog, vertical visibility 100 feet, and a temperature and dew point 54 degrees F. The airport elevation was 1,009 feet msl. Review of the approach diagram for the ILS Runway 6L approach revealed a decision height of 1,198 feet msl, and an approach minimum of 1,800 feet runway visual range (RVR), or 1/2 mile visibility. The pilot had accumulated about 3,800 hours of total flight experience, which included about 350 hours in the same make and model as the accident airplane, and 250 total hours logged in instrument meteorological conditions."/>
    <x v="3"/>
    <n v="2004"/>
  </r>
  <r>
    <d v="2004-12-08T00:00:00"/>
    <s v="10H 31M 0S"/>
    <x v="818"/>
    <x v="7296"/>
    <s v="N1783U"/>
    <x v="1"/>
    <s v="Meteorological / Weather"/>
    <s v="No"/>
    <x v="4"/>
    <s v="Henderson - Henderson"/>
    <s v="207-0383"/>
    <n v="1977"/>
    <m/>
    <x v="10927"/>
    <x v="0"/>
    <x v="0"/>
    <n v="1"/>
    <n v="1"/>
    <n v="0"/>
    <n v="0"/>
    <n v="0"/>
    <x v="2"/>
    <s v="The airplane impacted mountainous terrain in an extreme nose-down attitude following a departure from controlled flight. The purpose of the flight was to check the weather conditions for passenger tour flights that day. The pilot reported about 20 minutes prior to the accident that the ceiling was 6,500 feet mean sea level (msl). Radar data showed that following this weather report, the airplane's radar track continued eastbound and upon its return westbound, at an altitude of about 6,000 feet msl, the airplane entered a series of altitude fluctuations approximately 1 mile west of a ridge that was the location of the accident, descending at 4,000 feet per minute while turning northbound, and then climbing at 3,900 feet per minute while traveling eastbound, prior to disappearing from the radar. The airplane impacted on the eastern side of the ridge. There were no monitored distress calls from the aircraft and no known witnesses to the accident. Prior to the accident, there were reports of vibrations during flight on this aircraft, although many went unreported to maintenance personnel. The day (and flight) prior to the accident, a pilot experienced a vibration during flight with passengers and it was not reported to maintenance personnel because it was logged improperly in the operator's maintenance tracking system. No corrective actions were taken. During the post accident examinations, no portions of the right elevator and trim tab were identified in the wreckage, or at the accident site. The bracket attachment to the right elevator was found loose within the wreckage and was torsionally twisted counterclockwise (aft). Ground and aerial searches for the missing parts based on a trajectory study were unsuccessful. This aircraft was equipped with a foam cored elevator trim tab that was installed during aircraft manufacture. A service difficulty report (SDR) query showed that 47 reports had been issued on elevator trim tab corrosion and many included reports of vibrations during flight. On January 20, 2005, the Federal Aviation Administration (FAA) issued Special Airworthiness Information Bulletin (SAIB) CE-05-27, which addressed potential problems with foam-filled elevator trim tabs in the accident make/model airplane, and Cessna 206 and 210 series airplanes. The SAIB indicated that the foam-filled elevator trim tabs, manufactured until 1985, were reported to have corrosion between the tab and the foam. The SAIB further said, in part, &quot;When the skin of the trim tab becomes thin enough due to the corrosion, the actuator can pull the fasteners through the skin and disconnect. When this occurs, the tab can flutter.&quot; Some reports indicated prior instances of &quot;vibrations in the tail section and portions of the elevator tearing away with the trim tab.&quot; Prior to the issuance of the SAIB, Cessna Aircraft Company issued a Service Bulletin (SB) SEB85-7 on April 5, 1985, that addressed elevator and trim tab inspection due to corrosion from moisture trapped in the foam cored trim tabs. Based on a review of the airplane's logbooks, the SB was not complied with, nor was the operator required to do so based on the FAA approved maintenance specifications."/>
    <x v="0"/>
    <n v="2004"/>
  </r>
  <r>
    <d v="2004-12-09T00:00:00"/>
    <s v="18H 31M 0S"/>
    <x v="881"/>
    <x v="7297"/>
    <s v="N6PE"/>
    <x v="2"/>
    <s v="Executive/Corporate/Business"/>
    <s v="Yes"/>
    <x v="0"/>
    <s v="La Crosse – Tulsa"/>
    <s v="BB-856"/>
    <n v="1981"/>
    <m/>
    <x v="1488"/>
    <x v="0"/>
    <x v="0"/>
    <n v="1"/>
    <n v="0"/>
    <n v="0"/>
    <n v="0"/>
    <n v="0"/>
    <x v="3"/>
    <s v="The 2,100-hour instrument-rated private pilot stated that prior to departure for a 507 nautical mile cross-country flight, the fuel gauges indicated approximately 800 pounds of fuel on each side for a total of 1600 pounds; however, he did not visually check the amount of fuel that the tanks contained. During his approach to the destination airport, the right engine started to &quot;sputter&quot; before it finally quit. The pilot then &quot;looked over at the fuel gauges and both tanks were showing empty.&quot; The left engine quit just a few moments later. The auto ignition installed in the airplane attempted to restart the engines. The engines restarted momentarily and then shut-off once more. The pilot declared an emergency and executed a forced landing onto a street below. After a hard landing onto the street, the right wing hit a telephone pole, and the left wing then hit several tree limbs before the airplane impacted a hill and came to a stop. The Federal Aviation Administration (FAA) inspector, who responded to the accident site, found the fuel transfer switch in the &quot;right-crossfeed&quot; position. The fuel system was examined and no leaks or anomalies were found. Approximately three-quarters of a gallon of unusable fuel was found in the right engine nacelle. Approximately four gallons (28 pounds) of usable fuel was found in the left engine nacelle."/>
    <x v="3"/>
    <n v="2004"/>
  </r>
  <r>
    <d v="2004-12-10T00:00:00"/>
    <s v="19H 40M 0S"/>
    <x v="809"/>
    <x v="7298"/>
    <s v="N538EA"/>
    <x v="2"/>
    <s v="Cargo"/>
    <s v="No"/>
    <x v="0"/>
    <s v="Denver – Salt Lake City"/>
    <s v="1538"/>
    <n v="1981"/>
    <m/>
    <x v="10791"/>
    <x v="0"/>
    <x v="0"/>
    <n v="2"/>
    <n v="2"/>
    <n v="0"/>
    <n v="0"/>
    <n v="0"/>
    <x v="0"/>
    <s v="Shortly after takeoff, the pilot reported to air traffic control he needed to return to the airport to land. The controller asked the pilot if he required any assistance, and the pilot responded, &quot;negative for right now uh just need to get in as soon as possible.&quot; The controller then asked the pilot what the problem was, in which the pilot responded, &quot;stand by one minute.&quot; Approximately 30 seconds later and while the airplane was on a left downwind to runway 35R, the pilot stated he was declaring an emergency and &quot;...we've got an air an engine ta shut down uh please roll the equipment.&quot; The controller and other witnesses observed the airplane on the base leg and then overshoot the final approach to runway 35R. After observing the airplane overshoot the final approach, the controller then cleared the pilot to the next runway, runway 28, and there was no response from the pilot. The controller observed the airplane's landing lights turn down toward the terrain, and &quot;the MU2 was gone.&quot; A witness observed the airplane make an &quot;immediate sharp bank to the left and descend to the ground. The impact appeared to be just less than a 45 degree angle, nose first.&quot; A performance study revealed that while the airplane was on downwind, the airplane started to bank to the left. The bank angle indicated a constant left bank angle of about 24 degrees as the airplane turned to base leg. Twenty-three seconds later, the bank angle began to increase further as the airplane turned to final approach, overshooting the runway, while the angle of attack reached stall angle of about 17 degrees. The flight path angle then showed a decrease by 22 to 25 degrees, the calibrated airspeed showed a decrease by 40 to 70 knots, and the vertical speed indicated a 3,000 feet per minute descent rate just before impact. Examination of the airframe revealed the flaps were in the 20 degree position, and the landing gear was retracted. According to the airplane flight manual, during the base leg, the flaps should remain in the 5 degree position and the landing gear extended; and when landing is assured, the flaps then extended to 20 degrees and maintain 125 knots calibrated airspeed (KCAS) during final and 110 KCAS when over the runway. Minimum controllable airspeed (Vmc) for the airplane is 99 KCAS. Examination of the propellers revealed that at the time of impact, the left propeller was in the feathered position and the right propeller was in the normal operating range. Examination of the left engine revealed static witness marks on several internal engine components, and no anomalies were noted that would have precluded normal operation. The reason for the precautionary shutdown of the left engine was not determined. Examination of the right engine revealed rotational scorring and metal spray deposits on several internal engine components. Four vanes of the oil pump transfer tube were separated and missing. The gearbox oil-scavenge pump was not free to rotate and was disassembled. Disassembly of the oil-scavenge pump revealed one separated oil pump transfer tube vane was located in the pump. Pitting and wear damage was noted on all of the roller bearing elements and the outer bearing race of the propeller shaft roller bearing. No additional anomalies were noted."/>
    <x v="3"/>
    <n v="2004"/>
  </r>
  <r>
    <d v="2004-12-10T00:00:00"/>
    <s v="12H 50M 0S"/>
    <x v="881"/>
    <x v="7299"/>
    <s v="N648KA"/>
    <x v="0"/>
    <s v="Charter/Taxi (Non Scheduled Revenue Flight)"/>
    <s v="Yes"/>
    <x v="0"/>
    <s v="Bayview - Houston"/>
    <s v="BB-648"/>
    <n v="1980"/>
    <m/>
    <x v="12951"/>
    <x v="0"/>
    <x v="0"/>
    <n v="1"/>
    <n v="0"/>
    <n v="5"/>
    <n v="0"/>
    <n v="0"/>
    <x v="3"/>
    <s v="While attempting to depart from the 3,500-foot long grass airstrip with a 14 knot quartering tailwind, the 5,800-hour pilot reported that at an airspeed of approximately 95 knots, &quot;the airplane yawed left and rolled left abruptly as the aircraft came off the ground briefly.&quot; The airplane settled back onto the ground, before again climbing back into the air approximately 20 degrees left of the runway heading. Subsequently, the airplane’s landing gear struck tree tops before it impacted the ground. A passenger added that he &quot;noticed the flaps were up during takeoff.&quot; Approximately three minutes after the accident, a weather reporting station located 5.6 nautical miles southwest of the accident site reported wind from 010 degrees at 14 knots. Examination of the engines revealed rotational scoring throughout the first and second stage turbines. No mechanical anomalies were observed."/>
    <x v="3"/>
    <n v="2004"/>
  </r>
  <r>
    <d v="2004-12-10T00:00:00"/>
    <s v="10H 50M 0S"/>
    <x v="940"/>
    <x v="3805"/>
    <s v="GN-97121"/>
    <x v="1"/>
    <s v="Military"/>
    <s v="No"/>
    <x v="4"/>
    <s v="Puerto Ayacucho – La Carlota"/>
    <s v="AJE001-15"/>
    <n v="1999"/>
    <m/>
    <x v="12952"/>
    <x v="54"/>
    <x v="6"/>
    <n v="3"/>
    <n v="3"/>
    <n v="13"/>
    <n v="13"/>
    <n v="0"/>
    <x v="12"/>
    <s v="The twin engine aircraft departed Puerto Ayacucho on a flight to La Carlota with 13 passengers and three crew members on board, among them seven civilians. While cruising at an altitude of 11,500 feet in poor weather conditions, the aircraft struck trees and crashed in a wooded and mountainous area located 24 km from El Junquito. The aircraft was totally destroyed by impact forces and a post crash fire and all 16 occupants were killed."/>
    <x v="3"/>
    <n v="2004"/>
  </r>
  <r>
    <d v="2004-12-11T00:00:00"/>
    <s v="5H 16M 0S"/>
    <x v="866"/>
    <x v="7300"/>
    <s v="PT-WAK"/>
    <x v="2"/>
    <s v="Postal (mail)"/>
    <s v="No"/>
    <x v="6"/>
    <s v="São Paulo – Uberaba"/>
    <s v="110-071"/>
    <n v="1975"/>
    <m/>
    <x v="10289"/>
    <x v="29"/>
    <x v="6"/>
    <n v="2"/>
    <n v="2"/>
    <n v="0"/>
    <n v="0"/>
    <n v="1"/>
    <x v="6"/>
    <s v="When the crew departed São Paulo-Guarulhos Airport, weather conditions at destination were considered as good. These conditions deteriorated en route and when the crew started the approach to Uberaba Airport by night, the visibility was below IFR minimums. Nevertheless, the crew attempted to land, continued the approach, descended below the MDA by 240 feet when the aircraft struck two houses and crashed in the district of Conjunto Pontal, bursting into flames. The wreckage was found about 800 metres short of runway 17 threshold. Both pilots as well as one people in a house were killed."/>
    <x v="3"/>
    <n v="2004"/>
  </r>
  <r>
    <d v="2004-12-14T00:00:00"/>
    <s v="12H 30M 0S"/>
    <x v="901"/>
    <x v="7301"/>
    <s v="XB-GSG"/>
    <x v="2"/>
    <s v="Executive/Corporate/Business"/>
    <s v="No"/>
    <x v="0"/>
    <s v="Monterrey – McAllen – Houston"/>
    <s v="685-12058"/>
    <n v="1974"/>
    <m/>
    <x v="5976"/>
    <x v="11"/>
    <x v="3"/>
    <n v="2"/>
    <n v="2"/>
    <n v="3"/>
    <n v="3"/>
    <n v="0"/>
    <x v="1"/>
    <s v="On December 14, 2004 at 1230 central standard time, an Aero Commander AC-685 twin-engine airplane, Mexican registration XB-GSG, was destroyed upon impact with terrain following a loss of control while maneuvering near Apodaca, State of Nuevo Leon, in the Republic of Mexico. The two commercial pilots and 3 passengers were fatally injured. The airplane, serial number 12058, was registered to a private individual. The flight originated from the Monterrey Del Norte Airport, near Monterrey, State of Nuevo Leon, Mexico, approximately 1225 and was en route to the McAllen-Miller International Airport (MFE), near McAllen, Texas, with Houston, Texas, as its final destination. Visual meteorological conditions prevailed for the business flight for which an instrument flight rules (IFR) flight plan was filed. According to local authorities the airplane was attempting to return to the airport when the accident occurred. The wreckage of the airplane was located on the 350-degree radial from the Monterrey VOR (ADN), for 2.3 nautical miles. A post-impact fire destroyed the aircraft. A post-impact fire consumed the aircraft."/>
    <x v="0"/>
    <n v="2004"/>
  </r>
  <r>
    <d v="2004-12-16T00:00:00"/>
    <s v="20H 1M 0S"/>
    <x v="933"/>
    <x v="7302"/>
    <s v="N748CC"/>
    <x v="2"/>
    <s v="Cargo"/>
    <s v="Yes"/>
    <x v="0"/>
    <s v="Toledo – Oshawa"/>
    <s v="3748"/>
    <n v="1988"/>
    <m/>
    <x v="887"/>
    <x v="27"/>
    <x v="0"/>
    <n v="2"/>
    <n v="0"/>
    <n v="0"/>
    <n v="0"/>
    <n v="0"/>
    <x v="3"/>
    <s v="Air Cargo Carriers, Inc. Flight SNC2917, a Short Brothers SD3-60 aircraft (registration N748CC, serial number SH3748), was on a charter cargo flight from Toledo, Ohio, USA, to Oshawa, Ontario, with two pilots on board. The crew conducted an instrument flight rules approach to Oshawa Municipal Airport in night instrument meteorological conditions. At approximately 2000 eastern standard time, the aircraft landed on Runway 30, which was snow-covered. During the landing roll, the pilot flying noted poor braking action and observed the runway end lights approaching. He rejected the landing and conducted a go-around procedure. The aircraft became airborne, but it started to descend as it flew over lower terrain, striking an airport boundary fence. It continued until it struck rising terrain and then a line of forestation, where it came to an abrupt stop. The flight crew exited the aircraft and waited for rescue personnel to render assistance. The aircraft was substantially damaged, and both pilots sustained serious injuries. There was no post-crash fire."/>
    <x v="3"/>
    <n v="2004"/>
  </r>
  <r>
    <d v="2004-12-17T00:00:00"/>
    <s v="15H 22M 0S"/>
    <x v="800"/>
    <x v="7303"/>
    <s v="N421FR"/>
    <x v="0"/>
    <s v="Training"/>
    <s v="No"/>
    <x v="0"/>
    <s v="Denver - Denver"/>
    <s v="421A-0069"/>
    <n v="1968"/>
    <m/>
    <x v="10791"/>
    <x v="0"/>
    <x v="0"/>
    <n v="3"/>
    <n v="3"/>
    <n v="0"/>
    <n v="0"/>
    <n v="0"/>
    <x v="6"/>
    <s v="The pilot's father had just purchased the airplane for his daughter, and she was receiving model-specific training from a contract flight instructor. Her former flight instructor was aboard as a passenger. The engines were started and they quit. They were restarted and they quit again. They were started a third time, and the airplane was taxied for takeoff. Shortly after starting the takeoff roll, the pilot reported an unspecified engine problem. The airplane drifted across the median and parallel runway, then rolled abruptly to the right, struck the ground, and cartwheeled. The landing gear was down. Neither propeller was feathered. Disassembly of the right engine and turbocharger revealed no anomalies. Disassembly and examination of the left engine and turbocharger revealed the mixture shaft and throttle valve in the throttle and fuel control assembly were jammed in the idle cutoff and idle rpm positions, respectively. Manifold valve and fuel injector line flow tests produced higher-than-normal pressures, indicative of a flow restriction. Disassembly of the manifold valve revealed the needle valve in the plunger assembly was stuck in the full open position, collapsing the needle valve spring. A scribe was used to free the needle valve, and the manifold valve and fuel injector lines were again flow tested. The result was a lower pressure. Plunger disassembly revealed the threads had been tapped inside the retainer and metal shavings were found between the retainer and spring. The Teledyne Continental Motor (TCM) retainer has no threads. GPS download showed that 2,698 feet had been covered between the start of the takeoff roll and the attainment of rotation speed. Maximum speed attained was 132 mph. Computations indicated distance to clear a 50-foot obstacle was 2,000 feet, distance to clear a 50-foot obstacle (single engine) was 2,600 feet, and accelerate-stop distance was 3,000 feet."/>
    <x v="3"/>
    <n v="2004"/>
  </r>
  <r>
    <d v="2004-12-18T00:00:00"/>
    <s v="22H 15M 0S"/>
    <x v="816"/>
    <x v="275"/>
    <s v="N60CF"/>
    <x v="2"/>
    <s v="Illegal (smuggling)"/>
    <s v="Yes"/>
    <x v="0"/>
    <m/>
    <s v="61-0415-149"/>
    <n v="1977"/>
    <m/>
    <x v="11112"/>
    <x v="0"/>
    <x v="0"/>
    <n v="1"/>
    <n v="0"/>
    <n v="0"/>
    <n v="0"/>
    <n v="0"/>
    <x v="3"/>
    <s v="The pilot attempted a night landing on a taxiway in front of the control tower, which was closed at the time. The airplane overran the end of the taxiway, rolled down an embankment and struck trees. The pilot, whose identity was not confirmed, was believed to have incurred minor injuries. He subsequently paid a passerby to take him to a local hotel, and after a night's rest, he left the area. Ownership of the airplane could not be determined due to a recent sale. Approximately 250 kilos of cocaine were found onboard the airplane. Further investigation was being conducted by federal authorities and local law enforcement."/>
    <x v="3"/>
    <n v="2004"/>
  </r>
  <r>
    <d v="2004-12-21T00:00:00"/>
    <s v="12H 19M 0S"/>
    <x v="867"/>
    <x v="7304"/>
    <m/>
    <x v="2"/>
    <s v="Scheduled Revenue Flight"/>
    <s v="No"/>
    <x v="3"/>
    <s v="Baltra Island - Puerto Villamil"/>
    <m/>
    <m/>
    <m/>
    <x v="12953"/>
    <x v="85"/>
    <x v="6"/>
    <n v="1"/>
    <n v="1"/>
    <n v="1"/>
    <n v="1"/>
    <n v="0"/>
    <x v="0"/>
    <s v="The twin engine aircraft departed Galapagos International Airport (Baltra Island) at 1200LT on a flight to Puerto Villamil Airport, Isabela Island, carrying one passenger and one pilot. At 1219LT, the pilot was cleared to descend to Puerto Villamil Airport when he lost control of the airplane that crashed in the sea. The wreckage was found few hundred metres offshore at 1655LT. Both occupants were killed. The accident occurred three minutes prior to landing."/>
    <x v="1"/>
    <n v="2004"/>
  </r>
  <r>
    <d v="2004-12-22T00:00:00"/>
    <s v="8H 30M 0S"/>
    <x v="894"/>
    <x v="1378"/>
    <s v="PT-EHM"/>
    <x v="1"/>
    <s v="Illegal (smuggling)"/>
    <s v="No"/>
    <x v="1"/>
    <m/>
    <s v="820-049"/>
    <n v="1977"/>
    <m/>
    <x v="12954"/>
    <x v="74"/>
    <x v="6"/>
    <n v="1"/>
    <n v="1"/>
    <n v="1"/>
    <n v="1"/>
    <n v="0"/>
    <x v="0"/>
    <s v="The twin engine aircraft departed Foz do Iguaçu on an illegal flight, carrying two people and a load of cigarettes. En route, in unknown circumstances, the aircraft crashed near Pindoyu, bursting into flames. Both occupants were killed."/>
    <x v="1"/>
    <n v="2004"/>
  </r>
  <r>
    <d v="2004-12-24T00:00:00"/>
    <s v="9H 33M 0S"/>
    <x v="777"/>
    <x v="7305"/>
    <s v="F-GVRM"/>
    <x v="2"/>
    <s v="Training"/>
    <s v="No"/>
    <x v="0"/>
    <s v="Montpellier - Montpellier"/>
    <s v="LJ-121"/>
    <n v="1966"/>
    <m/>
    <x v="12955"/>
    <x v="3"/>
    <x v="1"/>
    <n v="3"/>
    <n v="3"/>
    <n v="0"/>
    <n v="0"/>
    <n v="0"/>
    <x v="6"/>
    <s v="The crew departed Montpellier-Méditerranée Airport at 0802LT for a local training flight with TRI, one TRE and one pilot under supervision. Following a touch and go on runway 31R, the instructor decided to reduce the power on the right engine and to perform a low pass over the runway. Then the aircraft turned to the left, lost height, rolled to the left and crashed in a pond located to the right of the runway. The aircraft was destroyed and all three occupants were killed."/>
    <x v="3"/>
    <n v="2004"/>
  </r>
  <r>
    <d v="2004-12-29T00:00:00"/>
    <s v="10H 18M 0S"/>
    <x v="801"/>
    <x v="7306"/>
    <s v="N573B"/>
    <x v="2"/>
    <s v="Private"/>
    <s v="No"/>
    <x v="0"/>
    <s v="Glendale – Newton"/>
    <s v="31-7530008"/>
    <n v="1975"/>
    <m/>
    <x v="4779"/>
    <x v="0"/>
    <x v="0"/>
    <n v="1"/>
    <n v="1"/>
    <n v="0"/>
    <n v="0"/>
    <n v="0"/>
    <x v="2"/>
    <s v="While maneuvering during a precautionary landing with the right engine shutdown, the airplane entered a Vmc roll and an uncontrolled descent, and impacted wires, trees, and terrain. According to air traffic control communications, while en route the pilot experienced a rough running right engine and performed a precautionary shutdown of the engine. The pilot elected to divert to an airport and received vectors from air traffic control for a visual approach. Witnesses who were located at the airport reported the airplane was on a normal downwind for the runway. When the airplane reached the approach end of the runway, the pilot turned to the right which was away from the airport. A witness who was monitoring the UNICOM frequency informed the pilot he was turning away from the airport and the pilot responded, &quot;Busy.&quot; The airplane continued the right turn subsequently entered a Vmc roll and a rapid descent toward the terrain. The airplane wreckage was located on hilly, rocky terrain approximately 3 miles south of the airport. The airplane was fragmented and destroyed during the impact sequence and post-impact fire. Examination of the airframe and propellers revealed no anomalies that would have precluded normal operations. Examination of the left engine revealed the forward gearbox was destroyed and mechanical continuity of the rotating components and internal mechanisms was established. Examination of the right engine revealed the forward gearbox was destroyed and mechanical continuity of the rotating components and internal mechanisms was established. The reason for the reported rough running engine was not determined. The lifters installed in both engines during the overhauls were not approved lifters for the accident engines."/>
    <x v="3"/>
    <n v="2004"/>
  </r>
  <r>
    <d v="2004-12-29T00:00:00"/>
    <m/>
    <x v="712"/>
    <x v="1247"/>
    <s v="85-0012"/>
    <x v="2"/>
    <s v="Military"/>
    <s v="Yes"/>
    <x v="0"/>
    <m/>
    <s v="5054"/>
    <n v="1985"/>
    <m/>
    <x v="12956"/>
    <x v="31"/>
    <x v="4"/>
    <n v="7"/>
    <n v="0"/>
    <n v="4"/>
    <n v="0"/>
    <n v="0"/>
    <x v="3"/>
    <s v="The MC-130H Hercules plane was on a nighttime logistics transport mission in support of Operation Iraqi Freedom. US operated airfield in northern Iraq, reportedly Qayyarah Airfield West, a trench was being dug in the runway 33. The construction works, approx. 2700 feet from the southern end of the runway were not marked nor NOTAMed. On landing, at a speed of 80 knots, the Hercules plane ran into the construction works. The nose gear and forward undercarriage were sheared off and the left wing separated just outside the no. 2 engine. The aircraft then caught fire. The crew members egressed safely, but the four passengers required assistance from ground personnel and aircrew."/>
    <x v="4"/>
    <n v="2004"/>
  </r>
  <r>
    <d v="2004-12-30T00:00:00"/>
    <s v="13H 0M 0S"/>
    <x v="816"/>
    <x v="7307"/>
    <s v="N601DF"/>
    <x v="0"/>
    <s v="Private"/>
    <s v="Yes"/>
    <x v="0"/>
    <s v="Hamilton – Stevensville"/>
    <s v="61-0014"/>
    <n v="1968"/>
    <m/>
    <x v="12957"/>
    <x v="0"/>
    <x v="0"/>
    <n v="1"/>
    <n v="0"/>
    <n v="0"/>
    <n v="0"/>
    <n v="0"/>
    <x v="3"/>
    <s v="Immediately after taking off and raising the landing gear, the pilot noticed the left engine began to lose power. The airplane subsequently veered to the left before impacting up slopping terrain in a left wing low attitude, resulting in a fire breaking out which consumed the left side of the airplane. A postaccident examination revealed that the left engine had sustained thermal but no impact damage, and that the engine's right hand turbocharger had no thermal or impact damage. A further examination indicated that no restrictions were found in the center section of the turbocharger and there was no damage to the housing or the impeller; however, the impeller was frozen in the center section and would not turn. Indications of grooving and scraping from a lack of lubrication to the bearings and drive shaft was observed. No mechanical anomalies with the aircraft were noted by the pilot prior to takeoff which would have prevented normal operations."/>
    <x v="0"/>
    <n v="2004"/>
  </r>
  <r>
    <d v="2004-12-30T00:00:00"/>
    <s v="3H 48M 0S"/>
    <x v="895"/>
    <x v="7308"/>
    <s v="ER-IBM"/>
    <x v="2"/>
    <s v="Cargo"/>
    <s v="Yes"/>
    <x v="0"/>
    <s v="Billund – Baku – Kaboul"/>
    <s v="00334 48390"/>
    <n v="1983"/>
    <m/>
    <x v="4021"/>
    <x v="101"/>
    <x v="4"/>
    <n v="8"/>
    <n v="0"/>
    <n v="0"/>
    <n v="0"/>
    <n v="0"/>
    <x v="3"/>
    <s v="The Ilyushin 76 was chartered to fly a consignment of 28938 kg of humanitarian aid from Billund, Denmark to Kabul, Afghanistan. The airplane departed Billund at 18:00 and landed at Baku, Azerbaijan for a refueling stop. Visibility at Kabul was reported as 3000 m, and forecast worsening to 1200 m between 00:00 and 06:00 h due to snow and haze. Minima for Kabul airport however were a visibility of 5000 m and a cloud base at 450 m. The captain nevertheless departed Baku. While approaching Kabul the weather was reported to be: wind 340 degrees at 4 kts, visibility 2000 m, 1-2 octas clouds at 480 m, 5-7 octas clouds at 3000 m and a QNH of 1020 hPa. During the approach low clouds were moving in from the north. The visibility was limited to 500 m in fog and the wind direction changed. The crew of the Ilyushin were not informed of these changed values. The approach was continued and flaps and gear were selected down. At decision height the spoilers were extended and the descent was continued. The captain ordered the spoilers to be retracted, but this command was not carried out. At a height of 310 m, 4230 m short of the runway 29 threshold, the flaps were selected down to 43 degrees. The Il-76 was at that stage 365 m to the right of the extended centreline. The flight descended below the glideslope until it contacted the ground 910 m short of the runway threshold, at a speed of 230 km/h. The left undercarriage was destroyed and separated from the aircraft. The lower aft fuselage and cargo door were severely damaged and the pressure in the no. 1 and no. 2 hydraulic systems fell. The crew applied takeoff power, retracted the spoilers and selected flaps back to 30 degrees. The aircraft climbed away and the captain decided to head for Termez, Uzbekistan, but this airport was closed due to fog. It was decided to continue to Dushanbe, Tajikistan. The airplane made a low pass over the field so the air traffic controllers could observe the nature of the damage. A forced landing was then carried out."/>
    <x v="3"/>
    <n v="2004"/>
  </r>
  <r>
    <d v="2005-01-01T00:00:00"/>
    <s v="11H 20M 0S"/>
    <x v="914"/>
    <x v="7309"/>
    <s v="N35403"/>
    <x v="2"/>
    <s v="Private"/>
    <s v="Yes"/>
    <x v="0"/>
    <s v="Reading - Ainsworth"/>
    <s v="551-0029"/>
    <n v="1980"/>
    <m/>
    <x v="12958"/>
    <x v="0"/>
    <x v="0"/>
    <n v="1"/>
    <n v="0"/>
    <n v="4"/>
    <n v="0"/>
    <n v="0"/>
    <x v="3"/>
    <s v="The twin-engine corporate jet impacted terrain while maneuvering to land after a global positioning system (GPS) approach. The pilot reported that the airplane entered icing conditions during the approach and that the airplane descended out of instrument meteorological conditions between 300-400 feet above ground level (agl). The pilot reported that his windshield had become obscured by ice accumulation during the approach and that he &quot;had difficulty seeing the runway.&quot; The pilot elected to land the airplane instead of executing the published missed-approach procedure. The airplane impacted terrain 439 feet short of the runway threshold while in a right turn. After the accident, there was ice accumulation on all booted airframe surfaces measuring 2-4 inches wide and 1/4 to 3/8 inch thick. The upper portions of the windscreens were contaminated with ice measuring about 3/8 inch thick. The remaining airframe portions, including the heated surfaces, were free of ice accumulation. The windshield bleed air switch was selected on &quot;High&quot; with the pilot's side windshield heat control knob approximately mid-range. Windshield alcohol was selected &quot;On&quot;, but the alcohol reservoir was still full upon inspection. At the time of the accident, there was an overcast ceiling of 500 feet agl, 1-3/4 statute mile visibility with mist, and an outside temperature of -08 degrees Celsius. The published minimum descent altitude (MDA) for the GPS runway 17 approach is 500 feet agl, for an airplane equipped with a lateral navigation only GPS receiver. The pilot held a private pilot certificate with multi-engine land, instrument airplane, and Cessna 500 type rating. The pilot reported having 2,200 hours total flight time and 475 hours in the same make/model as the accident airplane."/>
    <x v="3"/>
    <n v="2005"/>
  </r>
  <r>
    <d v="2005-01-04T00:00:00"/>
    <s v="2H 0M 0S"/>
    <x v="829"/>
    <x v="7310"/>
    <s v="PK-YGM"/>
    <x v="2"/>
    <s v="Cargo"/>
    <s v="Yes"/>
    <x v="0"/>
    <m/>
    <s v="20206/249"/>
    <n v="1970"/>
    <m/>
    <x v="10595"/>
    <x v="23"/>
    <x v="4"/>
    <n v="2"/>
    <n v="0"/>
    <n v="0"/>
    <n v="0"/>
    <n v="0"/>
    <x v="3"/>
    <s v="The aircraft was completing a cargo flight to Banda Aceh, taking part to relief operation following the recent tsunami that affected the Aceh province. After landing by night, the crew started the braking procedure when the aircraft collided with a buffalo. Upon impact, the left main gear was torn off and the aircraft slid for few dozen metres before coming to rest. Both pilots escaped uninjured while the aircraft was damaged beyond repair."/>
    <x v="4"/>
    <n v="2005"/>
  </r>
  <r>
    <d v="2005-01-08T00:00:00"/>
    <s v="15H 48M 0S"/>
    <x v="1016"/>
    <x v="7311"/>
    <s v="VP-BGI"/>
    <x v="2"/>
    <s v="Scheduled Revenue Flight"/>
    <s v="Yes"/>
    <x v="0"/>
    <s v="Cartagena – Cali"/>
    <s v="49940"/>
    <n v="1990"/>
    <m/>
    <x v="8416"/>
    <x v="21"/>
    <x v="6"/>
    <n v="6"/>
    <n v="0"/>
    <n v="164"/>
    <n v="0"/>
    <n v="0"/>
    <x v="3"/>
    <s v="After landing at Cali-Alfonso Bonilla Aragón Airport, the aircraft encountered difficulties to decelerate properly. It overrun the runway 19 (which is 9,842 feet long), lost its undercarriage, collided with the perimeter fence and came to rest on its belly. Six passengers were slightly injured while all other occupants escaped unhurt. The aircraft was damaged beyond repair."/>
    <x v="3"/>
    <n v="2005"/>
  </r>
  <r>
    <d v="2005-01-08T00:00:00"/>
    <s v="13H 0M 0S"/>
    <x v="718"/>
    <x v="7312"/>
    <s v="9Q-CIH"/>
    <x v="2"/>
    <s v="Cargo"/>
    <s v="No"/>
    <x v="1"/>
    <s v="Entebbe - Kinshasa"/>
    <s v="4 3 418 03"/>
    <n v="1964"/>
    <m/>
    <x v="1814"/>
    <x v="105"/>
    <x v="2"/>
    <n v="6"/>
    <n v="6"/>
    <n v="0"/>
    <n v="0"/>
    <n v="0"/>
    <x v="8"/>
    <s v="The aircraft departed Entebbe Airport at 1148LT on a cargo flight to Kinshasa, carrying six crew members and a load consisting of two cars, t-shirts and 10 tons of beans. Five minutes after takeoff, the crew informed ATC that one of the engine caught fire and was cleared to return for an emergency landing. Seven minutes later, out of control, the aircraft crashed in a wooded area located near Bukalaza, about 11 km from the airport. The aircraft disintegrated on impact and all six occupants were killed."/>
    <x v="0"/>
    <n v="2005"/>
  </r>
  <r>
    <d v="2005-01-11T00:00:00"/>
    <s v="21H 45M 0S"/>
    <x v="777"/>
    <x v="7078"/>
    <s v="N41WE"/>
    <x v="2"/>
    <s v="Ambulance"/>
    <s v="Yes"/>
    <x v="0"/>
    <s v="Steamboat Springs – Rawlins"/>
    <s v="LW-280"/>
    <n v="1978"/>
    <m/>
    <x v="12266"/>
    <x v="0"/>
    <x v="0"/>
    <n v="1"/>
    <n v="1"/>
    <n v="3"/>
    <n v="2"/>
    <n v="0"/>
    <x v="6"/>
    <s v="The air ambulance was dispatched from Steamboat Springs, Colorado (SBS), to pick up and transport a patient in serious condition from Rawlins Municipal Airport/Harvey Field (RWL) to Casper, Wyoming. Approaching RWL, the pilot initiated a right turn outbound to maneuver for the final approach course of the VOR/GPS approach to runway 22. On the inbound course to the airport, the airplane impacted mountainous terrain, approximately 2.5 nautical miles east-northeast of the airport. The airplane, configured for landing, struck the terrain wings level, in a 45-degree nose-down dive, consistent with impact following an aerodynamic stall. Approximately 5 minutes before the accident, RWL reported broken ceilings at 1,100 and 1,800 feet above ground level (agl), 3,100 feet agl overcast, visibility 2.5 statute miles with light snow and mist, temperature 33 degrees Fahrenheit (F), dew point 30 degrees F, winds 240 degrees at 3 knots, and altimeter 29.35 inches. Before departing SBS, the pilot received a weather briefing from Denver Flight Service. The briefer told the pilot that there was a band of light to moderate snow shower activity halfway between Rock Springs and Rawlins, spreading to the northeast. The briefer told the pilot there were adverse conditions and flight precautions along his route for occasional mountain or terrain obscurations. The pilot responded that he planned to fly instrument flight rules for the entire flight. The National Weather Service, Surface Analysis showed a north-south stationary front positioned along the front range of the Rocky Mountains beginning at the Wyoming/Montana border and extending south into north-central Colorado. Station plots indicated patchy snow over western Colorado and Wyoming. The most recent AIRMET reported, &quot;Occasional moderate rime or mixed icing in clouds and precipitation between the freezing level and flight level 220.&quot; The freezing level for the area encompassing the route of flight began at the surface. Witnesses in the vicinity of RWL reported surface weather conditions varying from freezing rain to heavy snow. An examination of the airplane showed clear ice up to 1 ½ inches thick adhering to the vertical stabilizer, the left and right wings, the right main landing gear tire, and the right propeller. The airplane's aerodynamic performance was degraded due to the ice contamination, leading to a stall. An examination of the airplane's systems revealed no anomalies. A human factors review of interviews and other materials showed insufficient evidence that the company placed pressure on the pilot to take the flight; however, the review did not rule out the pilot inducing pressure on himself. FAA Advisory Circular (AC) 135-15, Emergency Medical Services/Airplane (EMS/A) addresses several subject areas not practiced by the operator, including, &quot;Additional considerations when planning IFR flights include the following: (1) Avoid flight in icing weather whenever possible.&quot;"/>
    <x v="3"/>
    <n v="2005"/>
  </r>
  <r>
    <d v="2005-01-13T00:00:00"/>
    <s v="22H 15M 0S"/>
    <x v="866"/>
    <x v="7313"/>
    <s v="N49BA"/>
    <x v="2"/>
    <s v="Cargo"/>
    <s v="No"/>
    <x v="0"/>
    <s v="Bangor – Manchester"/>
    <s v="110-301"/>
    <n v="1980"/>
    <m/>
    <x v="12959"/>
    <x v="0"/>
    <x v="0"/>
    <n v="1"/>
    <n v="1"/>
    <n v="0"/>
    <n v="0"/>
    <n v="0"/>
    <x v="2"/>
    <s v="En route to the company's home airport, the twin-engine airplane either experienced a loss of power to the right engine, or the pilot decided to shut the engine down. Although the home airport had night visual meteorological conditions, and there was no evidence of any malfunction with the remaining engine, the pilot opted to fly a night precision instrument approach to an airport 45 nautical miles closer, with a 1-mile visibility and a 100-foot ceiling. Unknown to the pilot, there was also fog at the airport. The pilot did not advise or seek assistance from air traffic control or the company. When the airplane broke out of the clouds, it was not stable. Approaching the runway, at full flaps and exceeding the 25 percent maximum for a go-around, the pilot added full power to the left engine. The high power setting, slow airspeed, and full flaps combination resulted in a minimum control speed (Vmc) roll. No determination could be made as to why the right engine was inoperative, and there were no mechanical or fuel-related anomalies found that would have precluded normal operation."/>
    <x v="3"/>
    <n v="2005"/>
  </r>
  <r>
    <d v="2005-01-13T00:00:00"/>
    <s v="17H 20M 0S"/>
    <x v="745"/>
    <x v="7314"/>
    <s v="RA-62597"/>
    <x v="2"/>
    <s v="Charter/Taxi (Non Scheduled Revenue Flight)"/>
    <s v="No"/>
    <x v="0"/>
    <s v="Vanavara - Tura"/>
    <s v="1G177-44"/>
    <n v="1978"/>
    <m/>
    <x v="12960"/>
    <x v="42"/>
    <x v="4"/>
    <n v="2"/>
    <n v="2"/>
    <n v="7"/>
    <n v="7"/>
    <n v="0"/>
    <x v="11"/>
    <s v="Following an uneventful flight from Vanavara, the crew started the descent by night to Tura Airport. Weather conditions were marginal with a visibility of 3,500 metres and light snow. After being cleared to land, the crew continued the approach. At a speed of 160 km/h, the crew initiated a right turn. In a 10° nose down and a right bank of 40°, the aircraft impacted trees and crashed in a snow covered forest located 9,6 km southeast of the airport. The wreckage was found a day later near the Bazhenov River and all nine occupants were killed, among them the regional director of the Department of Transport and the vice-governor of the Evenkiya region."/>
    <x v="3"/>
    <n v="2005"/>
  </r>
  <r>
    <d v="2005-01-18T00:00:00"/>
    <s v="16H 55M 0S"/>
    <x v="842"/>
    <x v="7315"/>
    <s v="N7478S"/>
    <x v="1"/>
    <s v="Private"/>
    <s v="No"/>
    <x v="1"/>
    <s v="Pretoria – Harrismith"/>
    <s v="60-0041-090"/>
    <n v="1970"/>
    <m/>
    <x v="12961"/>
    <x v="14"/>
    <x v="2"/>
    <n v="1"/>
    <n v="1"/>
    <n v="4"/>
    <n v="4"/>
    <n v="0"/>
    <x v="1"/>
    <s v="On 18 January 2005 at approximately 1340Z, the pilot accompanied by 4 passengers, took off on a private flight from FAWB (Wonderboom Aerodrome) to FAHS (Harrismith aerodrome). However, the pilot advised the FAWB ATC (Wonderboom Air Traffic Controller) that the intended destination was Springs via Delmas. Sometime after 1455Z the aircraft impacted the ground at a high descent rate and high forward speed on a heading of 260˚M in a 15˚ nose-down and 30˚ right-wing low attitude, whilst the nose of the aircraft was facing in a direction of 211˚M, near Cornelia. Partly cloudy weather conditions, with isolated thundershowers prevailed at the time of the accident. Although there were no eyewitnesses to the accident, local inhabitants reported a severe storm in the vicinity of the accident site at the estimated time of the accident. The five occupants were fatally injured and the aircraft destroyed on impact."/>
    <x v="2"/>
    <n v="2005"/>
  </r>
  <r>
    <d v="2005-01-19T00:00:00"/>
    <s v="20H 30M 0S"/>
    <x v="859"/>
    <x v="7316"/>
    <s v="N74RQ"/>
    <x v="2"/>
    <s v="Executive/Corporate/Business"/>
    <s v="Yes"/>
    <x v="0"/>
    <s v="Kansas City – Logan"/>
    <s v="113"/>
    <n v="1972"/>
    <m/>
    <x v="8896"/>
    <x v="0"/>
    <x v="0"/>
    <n v="2"/>
    <n v="0"/>
    <n v="7"/>
    <n v="0"/>
    <n v="0"/>
    <x v="3"/>
    <s v="The captain stated they had flown the GPS approach to runway 35. When they did not see the runway or runway environment they initiated a missed approach. During the missed approach, they were able to see the first 4 to 5 thousand feet on the approach end of runway 17. They &quot;elected to circle to the north west to set up for a visual approach to runway 17.&quot; The captain stated that the approach was &quot;slightly high and as a result, the flare was a bit higher than normal.&quot; The airplane entered the fog layer just prior to touchdown. The captain stated that during the landing flare the airplane had drifted to the left and &quot;the aircraft settled onto the runway to the left of centerline and shortly thereafter the left main gear impacted a snow berm.&quot; The airplane turned hard to the left and departed the runway. The nose gear separated, the radome was crushed and the cockpit pressure bulkhead was broken open. The routine aviation weather report (METAR) at LGU reported the weather as follows: wind, calm; visibility, 1/4 statute mile in freezing fog; sky condition, vertical visibility 100 feet agl; temperature, minus 7 degrees Celsius (C), dewpoint, minus 7 degrees C; altimeter, 30.45 inches."/>
    <x v="3"/>
    <n v="2005"/>
  </r>
  <r>
    <d v="2005-01-21T00:00:00"/>
    <s v="10H 0M 0S"/>
    <x v="950"/>
    <x v="6867"/>
    <s v="CP-2412"/>
    <x v="1"/>
    <s v="Scheduled Revenue Flight"/>
    <s v="Yes"/>
    <x v="4"/>
    <s v="La Paz - Sucre"/>
    <s v="208B-0897"/>
    <n v="2001"/>
    <m/>
    <x v="1797"/>
    <x v="51"/>
    <x v="6"/>
    <n v="2"/>
    <n v="0"/>
    <n v="10"/>
    <n v="0"/>
    <n v="0"/>
    <x v="3"/>
    <s v="The single engine aircraft departed La Paz-El Alto Airport at 0915LT on a schedule service to Sucre with 10 passengers and two pilots on board. About 45 minutes into the flight, the crew reported icing conditions. The aircraft lost height and crashed on the slope of Mt Huaricollo. All 12 occupants were rescued and the aircraft was destroyed."/>
    <x v="2"/>
    <n v="2005"/>
  </r>
  <r>
    <d v="2005-01-21T00:00:00"/>
    <s v="9H 43M 0S"/>
    <x v="879"/>
    <x v="7317"/>
    <s v="N844JK"/>
    <x v="0"/>
    <s v="Private"/>
    <s v="No"/>
    <x v="0"/>
    <s v="Olathe – Zephyrhills"/>
    <s v="421C-0681"/>
    <n v="1979"/>
    <m/>
    <x v="3591"/>
    <x v="0"/>
    <x v="0"/>
    <n v="1"/>
    <n v="1"/>
    <n v="4"/>
    <n v="4"/>
    <n v="0"/>
    <x v="1"/>
    <s v="The airplane received substantial damage on impact with trees, terrain, and a residence about one mile from the departure airport during instrument meteorological conditions. The airport elevation was 1,096 feet mean sea level. The personal flight was operating on an instrument flight rules (IFR) flight plan with a filed equipment suffix designating that the airplane was equipped with a Global Positioning System. Airplane records indicate that the airplane was equipped with a GPS but was not approved for IFR navigation. The pilot was issued a departure clearance to 3,000 feet and heading of 130 degrees. Radar data indicates that the airplane leveled off at an altitude approximately 2,000 feet during a 32 second period while executing a right turn to the assigned heading. Witnesses reported that the airplane impacted terrain in a right wing nose low attitude. Wreckage distribution and ground scarring was indicative of a high-speed impact with terrain. No anomalies that would have precluded normal operation of the airplane were noted. The calculated airplane weight was approximately 597 lbs above the maximum gross weight of the airplane."/>
    <x v="3"/>
    <n v="2005"/>
  </r>
  <r>
    <d v="2005-01-22T00:00:00"/>
    <s v="13H 0M 0S"/>
    <x v="724"/>
    <x v="7318"/>
    <s v="EL-WVA"/>
    <x v="2"/>
    <s v="Humanitarian"/>
    <s v="Yes"/>
    <x v="0"/>
    <s v="Goma – Bukavu – Kindu – Kongolo"/>
    <s v="OG 34 40"/>
    <n v="1960"/>
    <m/>
    <x v="12962"/>
    <x v="72"/>
    <x v="2"/>
    <n v="7"/>
    <n v="0"/>
    <n v="3"/>
    <n v="0"/>
    <n v="0"/>
    <x v="3"/>
    <s v="On final approach to Kongolo Airport, the aircraft crashed on houses located 100 metres short of runway. All 10 occupants were injured while there were no casualties on the ground. The aircraft was completing a humanitarian mission from Goma with intermediate stops in Bukavu and Kindu on behalf of the French NGO &quot;Solidarités&quot;. The leasing contract stipulated that no passengers were authorized to board."/>
    <x v="1"/>
    <n v="2005"/>
  </r>
  <r>
    <d v="2005-01-24T00:00:00"/>
    <s v="6H 5M 0S"/>
    <x v="880"/>
    <x v="7319"/>
    <s v="N808MC"/>
    <x v="2"/>
    <s v="Cargo"/>
    <s v="Yes"/>
    <x v="0"/>
    <s v="Dubaï – Düsseldorf"/>
    <s v="21048"/>
    <n v="1975"/>
    <m/>
    <x v="6128"/>
    <x v="12"/>
    <x v="1"/>
    <n v="3"/>
    <n v="0"/>
    <n v="0"/>
    <n v="0"/>
    <n v="0"/>
    <x v="3"/>
    <s v="The aircraft departed Dubai on a cargo flight to Düsseldorf with three crew members on board. Following an uneventful flight, the crew established radio contact with Düsseldorf Radar at 0543LT. The crew were told that runway 23L was in use. Two minutes later the radar controller contacted flight 8995: &quot;I just talked to the tower and ah for the time being braking action on all parts of the runway is supposed to be good. They are measuring again right now because it started to snow again and I'll keep you advised.&quot; The flight was then cleared to descend to FL80. The flight crew decided to set the autobrakes for landing on Medium, to account for the snow. At 05:50 the radar controller again contacted the flight about the current weather circumstances: &quot;...latest update on the weather situation ahm the friction tester has reported braking action to be good for the moment however as its continuing to snow they are ah afraid that it might worsen, so they are going to do another friction test right before you land.&quot; In the following minutes the flight was given descent instructions and vectors for an approach to runway 23L. At 05:54 the controller radioed: &quot;weather update we now have a surface wind of three four zero degrees eleven knots, that's slight tail wind component by two knots. Visibility is down to one thousand five hundred meters, still in snow showers and ah cloud base is now five hundred feet only.&quot; The flight was subsequently cleared for the approach. At 05:57 the radar controller instructed the crew to contact Düsseldorf Tower. The Tower controller stated: &quot;Good morning,... we are just waiting for the braking action values from the friction tester stand by a second. The surface wind is actually three three zero degrees one two knots.&quot; Two minutes later the controller radioed: &quot;... the braking action was measured to be medium at all parts. And ah the visibility dropped right now due to the heavy snow showers at the field ah. The RVR value at the touchdown zone is presently nine hundred meters, at the mid-point one thousand one hundred meters and ah stop end one thousand one hundred meters.&quot; At that moment the flight was 3,5 nautical miles out. The flight was subsequently cleared to land. The airplane touched down about 1700 ft (518 m) past the runway threshold. Ground spoilers and thrust reversers deployed and the autobrakes activated. Still the airplane did not decelerate as expected and the pilot applied manual braking. The airplane failed to stop and overran the runway end. It collided with ILS equipments, which caused a fire in engines n°2 and 3. All three crew members evacuated safely and the aircraft was considered as damaged beyond repair."/>
    <x v="3"/>
    <n v="2005"/>
  </r>
  <r>
    <d v="2005-01-25T00:00:00"/>
    <s v="14H 33M 0S"/>
    <x v="911"/>
    <x v="1262"/>
    <s v="D-CICE"/>
    <x v="2"/>
    <s v="Topographic"/>
    <s v="Yes"/>
    <x v="0"/>
    <s v="Halley - Rothera"/>
    <s v="7073"/>
    <n v="1985"/>
    <m/>
    <x v="11980"/>
    <x v="79"/>
    <x v="8"/>
    <n v="0"/>
    <n v="0"/>
    <n v="0"/>
    <n v="0"/>
    <n v="0"/>
    <x v="3"/>
    <s v="The aircraft christened 'Polar 4' was completing a flight from Halley to Rothera Station. Following a steep approach in marginal weather conditions with low clouds and snow falls, the aircraft landed hard and suffered substantial damages. There were no injuries but the aircraft was later transferred to Germany and declared damaged beyond repair in November 2005."/>
    <x v="1"/>
    <n v="2005"/>
  </r>
  <r>
    <d v="2005-01-27T00:00:00"/>
    <s v="11H 30M 0S"/>
    <x v="885"/>
    <x v="7320"/>
    <s v="HA-LAR"/>
    <x v="2"/>
    <s v="Postal (mail)"/>
    <s v="No"/>
    <x v="0"/>
    <s v="Budapest – Bucharest – Iaşi"/>
    <s v="87 19 23"/>
    <n v="1987"/>
    <m/>
    <x v="12963"/>
    <x v="44"/>
    <x v="1"/>
    <n v="2"/>
    <n v="2"/>
    <n v="0"/>
    <n v="0"/>
    <n v="0"/>
    <x v="0"/>
    <s v="The crew was performing a mail flight from Bucharest-Băneasa Airport to Iaşi on behalf of the National Romanian Postal Service. On board were two pilots and a load of 310 kilos of mail. On approach to runway 15, the crew encountered poor visibility due to bad weather conditions and initiated a go-around procedure. During the second attempt to land, at an altitude of 2,700 feet, the crew informed ATC he would make a right turn outbound when the aircraft entered a left circuit and descended until it crashed in a wooded area located 300 metres west of the tower. The aircraft was totally destroyed and both pilots were killed."/>
    <x v="3"/>
    <n v="2005"/>
  </r>
  <r>
    <d v="2005-01-28T00:00:00"/>
    <s v="22H 17M 0S"/>
    <x v="883"/>
    <x v="4953"/>
    <s v="N911AE"/>
    <x v="2"/>
    <s v="Positioning"/>
    <s v="Yes"/>
    <x v="0"/>
    <s v="Salt Lake City - Kansas City"/>
    <s v="35-109"/>
    <n v="1977"/>
    <m/>
    <x v="9742"/>
    <x v="0"/>
    <x v="0"/>
    <n v="2"/>
    <n v="0"/>
    <n v="0"/>
    <n v="0"/>
    <n v="0"/>
    <x v="3"/>
    <s v="The Learjet 35A received substantial damage on impact with airport property and terrain during a landing overrun on runway 19 (7,002 feet by 150 feet, grooved asphalt) at Charles B. Wheeler Downtown Airport (MKC), Kansas City, Missouri. The airplane was operated by a commercial operator as a positioning flight to Kansas City International Airport (MCI), Kansas City, Missouri, with a filed alternate destination of Lincoln Airport (LNK), Lincoln, Nebraska. Night instrument meteorological conditions prevailed at the time of the accident. LNK was a certificated airport with a snow removal plan and was served by runway 17R (12,901 feet by 200 feet, grooved asphalt and concrete). The flight was en route to MCI to pick up passengers and continue on as an on-demand charter but diverted to MKC following the closure of MCI. MCI was closed due to a McDonnell Douglas MD83 sliding off a taxiway during an after landing taxi on contaminated runway/taxiway conditions. MKC held a limited airport certificate that did not have a snow removal plan and was served by runway 19. Following a precision approach and landing on runway 19 at MKC, the Learjet 35A slid off the departure end of the runway and impacted airport property and terrain. The Learjet 35A was operated with inoperative thrust reversers as per the airplane's minimum equipment list at the time of the accident. About 1:05 hours before the accident, runway 19 Tapley values were recorded as 21-22-22 with 1/2 inch of wet snow. About 17 minutes before the accident, MKC began snow removal operations. About 7 minutes before the accident, the MKC air traffic control tower (TWR) instructed the snow removal vehicles to clear the runway for inbound traffic. TWR was advised by airport personnel that runway 19 was plowed and surface conditions were 1/4 inch of snow of snow; friction values were not taken or reported. While inbound, the Learjet 35A requested any braking action reports from TWR. The first airplane to land was a Cessna 210 Centurion, and the pilot reported braking action to the TWR as &quot;moderate&quot;, which was then transmitted by TWR as &quot;fair&quot; from a Centurion in response to the Learjet 35A's query. The Cessna 210 Centurion pilot did not use brakes during landing and did not indicate this to TWR during his braking action report. The Aeronautical Information Manual states that no correlation has been established between MU values and the descriptive terms &quot;good,&quot; fair,&quot; and &quot;nil&quot; used in braking action reports. The Airport Winter Safety and Operations advisory circular (AC) states that &quot;pilot braking action reports oftentimes have been found to vary significantly, even when reported on the same frozen contaminant surface conditions.&quot; The AC also states, &quot;It is generally accepted that friction surveys will be reliable as long as the depth of snow does not exceed 1 inch (2.5 cm) and/or depth of wet snow/slush does not exceed 1/8 inch (3mm). The Learjet 35A flightcrew calculated a landing distance 5,400 feet. Two of the cockpit voice recording channels, which normally contain the pilot and copilot audio panel information, were blank."/>
    <x v="3"/>
    <n v="2005"/>
  </r>
  <r>
    <d v="2005-01-30T00:00:00"/>
    <s v="16H 30M 0S"/>
    <x v="712"/>
    <x v="2"/>
    <s v="XV179"/>
    <x v="0"/>
    <s v="Military"/>
    <s v="No"/>
    <x v="1"/>
    <s v="Baghdad - Balad"/>
    <s v="4195"/>
    <n v="1967"/>
    <m/>
    <x v="200"/>
    <x v="31"/>
    <x v="4"/>
    <n v="8"/>
    <n v="8"/>
    <n v="2"/>
    <n v="2"/>
    <n v="0"/>
    <x v="15"/>
    <s v="The aircraft was performing, according to the RAF, an administrative flight from Baghdad to Balad, an Air Base located 65 km northwest of Baghdad. While climbing, the aircraft was hit by enemy fire and crashed near Al Taji, about 30 km northwest of Baghdad. The aircraft was destroyed and all 10 occupants were killed."/>
    <x v="5"/>
    <n v="2005"/>
  </r>
  <r>
    <d v="2005-01-31T00:00:00"/>
    <s v="17H 0M 0S"/>
    <x v="950"/>
    <x v="7321"/>
    <s v="SE-KYH"/>
    <x v="0"/>
    <s v="Cargo"/>
    <s v="Yes"/>
    <x v="0"/>
    <s v="Helsinki-Örebro"/>
    <s v="208B-0817"/>
    <n v="2000"/>
    <m/>
    <x v="6471"/>
    <x v="60"/>
    <x v="1"/>
    <n v="1"/>
    <n v="0"/>
    <n v="0"/>
    <n v="0"/>
    <n v="0"/>
    <x v="3"/>
    <s v="The aircraft landed at Helsinki–Vantaa airport at around 02:47 on Monday, 31.1.2005. After landing, the pilot taxied to apron number four in the southeastern corner of the aerodrome and unloaded the cargo from Sweden. After having done that he left the airport and went to a suite the company reserves for the crew to rest before the return leg to Sweden, which was planned for the following afternoon. The pilot has worked for the company for approximately five years. As per standard policy, the company operates the aircraft with a two person crew. On the day in question the co-pilot had taken ill and the pilot had flown alone. The return leg to Sweden was also planned as a one-person crew flight. The following morning the aircraft was refuelled with 420 l of Jet A-1, in accordance with the pilot’s instructions. All in all ca. 725 kg of fuel was reserved for the return leg. According to his account, the pilot checked in for duty at the airport at around 14:30. After arriving, the pilot began to brush the accumulated snow and frozen snow melt off the upper surfaces of the aircraft. He said that there was a great deal of snow and ice on the aircraft. The cargo that was to go to Sweden did not arrive in time for him to fly it to Skavsta, his primary destination. Therefore, he phoned in a change to the flight plan, choosing Örebro instead as his destination. Örebro was a better choice regarding follow-on transport of the freight. The pilot had outdated meteorological information for the return leg and the operational flight plan form was inadequately filed in. The flight plan was inadvertently filed for another tail number. Information which should be included such as date, crew, prevailing upper winds, estimates to different waypoints, fuel calculations and pilot signatures were omitted from the flight plan. The pilot had not left a copy of the operational flight plan for the ground crew. No weight and balance calculation for the flight was to be found in the cockpit. It had been left in the ground handling service’s briefing room but had been correctly calculated. The pilot did not have access to the latest aeronautical information for the return leg. Printouts of aeronautical information for the inbound leg were found in the cockpit of the wreckage. At 16:52:45 the pilot acknowledged on Helsinki Control Tower (TWR) frequency 118.600 MHz that he was taxiing to takeoff position RWY 22L at intersection Y. At 16:54:40 TWR gave him takeoff clearance from that intersection and gave him the wind direction. The pilot later said that he executed a normal takeoff, using 10 degrees of flaps. The aircraft lifted off at the normal speed of 80-90 KT. At 16:56:05 the pilot called TWR on 118.600 MHz saying “TOWER” just once. As per the pilot’s account everything went well until he reached the height of 800-1000 ft (250-300 m) at which point he retracted the trailing edge flaps. Immediately after flap retraction, the pilot lost control of the aircraft, which began turning to the right. The pilot attempted to fly the aircraft to the end section of runway 22R for an emergency landing. Shortly before crashing to the right side of the extension of runway 22L the pilot managed to get the wings level. He lost consciousness in the crash."/>
    <x v="3"/>
    <n v="2005"/>
  </r>
  <r>
    <d v="2005-01-31T00:00:00"/>
    <m/>
    <x v="812"/>
    <x v="7322"/>
    <s v="N67TC"/>
    <x v="2"/>
    <s v="Charter/Taxi (Non Scheduled Revenue Flight)"/>
    <s v="Yes"/>
    <x v="0"/>
    <m/>
    <s v="690-11233"/>
    <n v="1975"/>
    <m/>
    <x v="8164"/>
    <x v="3"/>
    <x v="1"/>
    <n v="0"/>
    <n v="0"/>
    <n v="0"/>
    <n v="0"/>
    <n v="0"/>
    <x v="3"/>
    <s v="The twin engine aircraft stalled on approach to Courchevel Airport and touched down hard, causing substantial damage to the fuselage. There were no injuries but the aircraft was damaged beyond repair."/>
    <x v="1"/>
    <n v="2005"/>
  </r>
  <r>
    <d v="2005-02-02T00:00:00"/>
    <s v="7H 18M 0S"/>
    <x v="899"/>
    <x v="7323"/>
    <s v="N370V"/>
    <x v="0"/>
    <s v="Charter/Taxi (Non Scheduled Revenue Flight)"/>
    <s v="Yes"/>
    <x v="0"/>
    <s v="Teterboro - Chicago"/>
    <s v="1014"/>
    <n v="1980"/>
    <m/>
    <x v="563"/>
    <x v="0"/>
    <x v="0"/>
    <n v="3"/>
    <n v="0"/>
    <n v="8"/>
    <n v="0"/>
    <n v="0"/>
    <x v="3"/>
    <s v="On February 2, 2005, about 0718 eastern standard time, a Bombardier Challenger CL-600-1A11, N370V, ran off the departure end of runway 6 at Teterboro Airport (TEB), Teterboro, New Jersey, at a ground speed of about 110 knots; through an airport perimeter fence; across a six-lane highway (where it struck a vehicle); and into a parking lot before impacting a building. The two pilots were seriously injured, as were two occupants in the vehicle. The cabin aide, eight passengers, and one person in the building received minor injuries. The airplane was destroyed by impact forces and postimpact fire. The accident flight was an on-demand passenger charter flight from TEB to Chicago Midway Airport, Chicago, Illinois. The flight was subject to the provisions of 14 Code of Federal Regulations (CFR) Part 135 and operated by Platinum Jet Management, LLC (PJM), Fort Lauderdale, Florida, under the auspices of a charter management agreement with Darby Aviation (Darby), Muscle Shoals, Alabama. Visual meteorological conditions prevailed for the flight, which operated on an instrument flight rules flight plan."/>
    <x v="3"/>
    <n v="2005"/>
  </r>
  <r>
    <d v="2005-02-03T00:00:00"/>
    <s v="15H 15M 0S"/>
    <x v="829"/>
    <x v="7324"/>
    <s v="EX-037"/>
    <x v="1"/>
    <s v="Scheduled Revenue Flight"/>
    <s v="No"/>
    <x v="4"/>
    <s v="Herat - Kabul"/>
    <s v="22075"/>
    <n v="1980"/>
    <m/>
    <x v="6980"/>
    <x v="174"/>
    <x v="4"/>
    <n v="8"/>
    <n v="8"/>
    <n v="97"/>
    <n v="97"/>
    <n v="0"/>
    <x v="190"/>
    <s v="On February 3, 2005, a Boeing 737-242 aircraft (the &quot;Aircraft&quot;) with Kyrgyz Republic registration EX-037, operated by Phoenix Aviation, was conducting Kam Air Flight 904 from Herat to Kabul. There were a total of 105 occupants on board the Aircraft, including eight crew members and ninety-seven passengers. The Aircraft was cruising at flight level 270 when it contacted Bagram Radar Approach Control (&quot;Bagram&quot;) for descent and landing. The flight was normal until it failed to level at flight level 130 during the VOR/DME approach. At 1043:24 UTC, Bagram cleared the flight to descend at its discretion and to expect the VOR approach to runway 29. The prevailing weather was also passed on to the Aircraft. Visibility was reported 2 kilometers with snow, ceiling 2,200 feet broken. wind calm and altimeter setting QNH 1016. AT 1043:58 UTC, when the Aircraft was 35 miles west of the Kabul VOR. radar contact was established with Ba9ram. The Aircraft was advised by Bagram to cross the VOR at or above flight level 130 and cleared it for the VOR/DME approach to runway 29. At 1048:41 UTC the Aircraft reported flight level 130. Bagram again cleared the Aircraft for the VOR approach to runway 29 and advised the Aircraft to report procedure turn inbound. The crew replied that they would report proceeding inbound for the VOR approach to runway 29. This was the last transmission from the Aircraft. At about 1050:11 UTC, Bagram stated that radar contact had been lost with the Aircraft. Bagram and Kabul Air Traffic Control Tower attempted to locate the Aircraft through radar and radio communication, but were not successful. Search for the Aircraft was delayed and hampered due to a severe snowstorm in the region. The Aircraft was located approximately three days later by an International Security Assistance Force (ISAF) helicopter approximately 30 kilometers southeast of Kabul International Airport at N 36 27.900 E 69 30.185. The Aircraft was destroyed by force of impact from colliding with the mountain. All 105 occupants on board the Aircraft had received fatal injuries. Subsequently, all bodies were recovered and identified. The wreckage was found at the altitude of 9,960 feet (3,035 metres) on the summit of Mt Shapiri Ghar located about 30 km southeast of Kabul Airport."/>
    <x v="3"/>
    <n v="2005"/>
  </r>
  <r>
    <d v="2005-02-03T00:00:00"/>
    <s v="8H 7M 0S"/>
    <x v="895"/>
    <x v="7325"/>
    <s v="ST-EWB"/>
    <x v="2"/>
    <s v="Cargo"/>
    <s v="No"/>
    <x v="1"/>
    <s v="Sharjah – Khartoum – Nyala"/>
    <s v="00234 38122"/>
    <n v="1982"/>
    <m/>
    <x v="2603"/>
    <x v="13"/>
    <x v="2"/>
    <n v="6"/>
    <n v="6"/>
    <n v="1"/>
    <n v="1"/>
    <n v="0"/>
    <x v="4"/>
    <s v="The four engine aircraft departed Sharjah Airport on a cargo flight to Nyala with an intermediate stop in Khartoum, carrying 46 tons of humanitarian aid for refugees in Darfur. On board were sisx Russian crew members and one Sudanese translator. While approaching Khartoum-Haj Yusuf Airport, the crew reported fuel issues and elected to make an emergency landing when the aircraft crashed in a desert area located 800 metres from the Ad Babkr District, about 15 km East of Khartoum. The aircraft disintegrated on impact and all seven occupants were killed."/>
    <x v="0"/>
    <n v="2005"/>
  </r>
  <r>
    <d v="2005-02-07T00:00:00"/>
    <s v="6H 34M 0S"/>
    <x v="824"/>
    <x v="7326"/>
    <s v="N5790M"/>
    <x v="1"/>
    <s v="Meteorological / Weather"/>
    <s v="No"/>
    <x v="4"/>
    <m/>
    <s v="340-0044"/>
    <n v="1972"/>
    <m/>
    <x v="1581"/>
    <x v="62"/>
    <x v="6"/>
    <n v="2"/>
    <n v="2"/>
    <n v="0"/>
    <n v="0"/>
    <n v="0"/>
    <x v="0"/>
    <s v="On February 7, 2005, about 0634, Atlantic standard time, a Cessna 340, N5790M, registered to and operated by Ward County Irrigation District N°1, impacted with terrain in a mountainous area in Mendoza, Argentina. Visual meteorological conditions prevailed at the time and the flight plan information is unknown. The pilot and copilot received fatal injuries, and the airplane was destroyed. The flight originated from Aerodrome San Rafael (SAMR), Argentina, earlier that day, at an unspecified time. The initial notification from Argentina's Junta de Investigaciones de Accidentes de Aviacion Civil ( JIAAC) stated the airplane was on a cloud-seeding mission to prevent thunderstorms from developing in that agricultural area."/>
    <x v="1"/>
    <n v="2005"/>
  </r>
  <r>
    <d v="2005-02-11T00:00:00"/>
    <s v="21H 10M 0S"/>
    <x v="901"/>
    <x v="991"/>
    <s v="XB-PRS"/>
    <x v="2"/>
    <s v="Charter/Taxi (Non Scheduled Revenue Flight)"/>
    <s v="Yes"/>
    <x v="6"/>
    <s v="Cancún – Toluca"/>
    <s v="685-12050"/>
    <n v="1973"/>
    <m/>
    <x v="11377"/>
    <x v="11"/>
    <x v="3"/>
    <n v="1"/>
    <n v="0"/>
    <n v="2"/>
    <n v="2"/>
    <n v="0"/>
    <x v="0"/>
    <s v="On February 12, 2005, at 2110 central standard time, a Twin Commander 685 twin-engine airplane, Mexican registration XB-PRS, was destroyed upon impact with the ground following a loss of control during approach near Toluca, State of Mexico, in the Republic of Mexico. The commercial pilot was seriously injured and the two passengers were fatally injured. Night visual meteorological conditions prevailed for the domestic business flight. The flight originated from Cancun, State of Quintana Roo, Mexico, approximately 1930, with the Toluca International Airport as its intended destination. According to local authorities, the 1973-model airplane, serial number 12050, destroyed one residence and damaged two others when it crashed in a residential area near the airport. There were no injuries to anyone on the ground."/>
    <x v="3"/>
    <n v="2005"/>
  </r>
  <r>
    <d v="2005-02-13T00:00:00"/>
    <m/>
    <x v="797"/>
    <x v="6568"/>
    <s v="PR-SUL"/>
    <x v="2"/>
    <s v="Positioning"/>
    <s v="Yes"/>
    <x v="0"/>
    <s v="Porlamar - Oranjestad"/>
    <s v="129"/>
    <n v="1968"/>
    <m/>
    <x v="7613"/>
    <x v="192"/>
    <x v="3"/>
    <n v="2"/>
    <n v="0"/>
    <n v="0"/>
    <n v="0"/>
    <n v="0"/>
    <x v="3"/>
    <s v="Following an uneventful positioning flight from Porlamar, the aircraft landed at Oranjestad-Reina Beatrix Airport with its undercarriage retracted. The aircraft slid on ity belly for few dozen metres before coming to rest. Both pilots escaped uninjured while the aircraft was damaged beyond repair."/>
    <x v="1"/>
    <n v="2005"/>
  </r>
  <r>
    <d v="2005-02-15T00:00:00"/>
    <s v="9H 42M 0S"/>
    <x v="478"/>
    <x v="5981"/>
    <s v="N327"/>
    <x v="0"/>
    <s v="Training"/>
    <s v="Yes"/>
    <x v="0"/>
    <s v="Penn Yan - Penn Yan"/>
    <s v="1051"/>
    <n v="1939"/>
    <m/>
    <x v="12964"/>
    <x v="0"/>
    <x v="0"/>
    <n v="2"/>
    <n v="0"/>
    <n v="0"/>
    <n v="0"/>
    <n v="0"/>
    <x v="3"/>
    <s v="The purpose of the flight was for the flight instructor to provide multiengine airplane training, in a late 1930's vintage amphibious airplane, to his brother, a single engine airplane rated private pilot. No published performance data was available for the airplane, and according to the flight instructor, much of what he knew about the performance of the airplane he learned from previous flights. Just after takeoff on the accident flight, and about 600 feet above ground level (agl), and as the pilot was retracting the landing gear and starting a left turn to the crosswind leg of the traffic pattern, the flight instructor retarded the right throttle in order to simulate a failure of the right engine. The pilot executed the procedures for an in-flight engine failure and the instructor looked out of the window to check for traffic in the airport traffic pattern. The flight instructor then heard the pilot state &quot;I am at blue line but losing altitude.&quot; The flight instructor continued to scan for traffic and moved the right throttle forward to about the &quot;half throttle&quot; position. The pilot could not recall if he had adjusted either of the power controls after the initial application of power for takeoff. The airplane continued to descend, impacted the ground, and caught fire."/>
    <x v="3"/>
    <n v="2005"/>
  </r>
  <r>
    <d v="2005-02-15T00:00:00"/>
    <m/>
    <x v="794"/>
    <x v="7059"/>
    <s v="9XR-AB"/>
    <x v="2"/>
    <s v="Cargo"/>
    <s v="Yes"/>
    <x v="0"/>
    <s v="Lokichogio - Old Fangak"/>
    <s v="1564"/>
    <n v="1965"/>
    <m/>
    <x v="12855"/>
    <x v="73"/>
    <x v="2"/>
    <n v="3"/>
    <n v="0"/>
    <n v="0"/>
    <n v="0"/>
    <n v="0"/>
    <x v="3"/>
    <s v="The aircraft was damaged beyond repair following a landing accident. There were no casualties among the crew and the aircraft was damaged beyond repair. The accident occurred somewhere in February, exact date unknown."/>
    <x v="1"/>
    <n v="2005"/>
  </r>
  <r>
    <d v="2005-02-16T00:00:00"/>
    <s v="9H 13M 0S"/>
    <x v="993"/>
    <x v="7327"/>
    <s v="N500AT"/>
    <x v="2"/>
    <s v="Executive/Corporate/Business"/>
    <s v="No"/>
    <x v="0"/>
    <s v="Richmond – Columbia – Pueblo – Santa Ana"/>
    <s v="560-0146"/>
    <n v="1991"/>
    <m/>
    <x v="1827"/>
    <x v="0"/>
    <x v="0"/>
    <n v="2"/>
    <n v="2"/>
    <n v="6"/>
    <n v="6"/>
    <n v="0"/>
    <x v="10"/>
    <s v="On February 16, 2005, about 0913 mountain standard time, a Cessna Citation 560, N500AT, operated by Martinair, Inc., for Circuit City Stores, Inc., crashed about 4 nautical miles east of Pueblo Memorial Airport, Pueblo, Colorado, while on an instrument landing system approach to runway 26R. The two pilots and six passengers on board were killed, and the airplane was destroyed by impact forces and post crash fire. The flight was operating under the provisions of 14 Code of Federal Regulations Part 91 on an instrument flight rules flight plan. Instrument meteorological conditions prevailed at the time of the accident."/>
    <x v="3"/>
    <n v="2005"/>
  </r>
  <r>
    <d v="2005-02-21T00:00:00"/>
    <s v="18H 18M 0S"/>
    <x v="776"/>
    <x v="7328"/>
    <s v="N21SA"/>
    <x v="2"/>
    <s v="Charter/Taxi (Non Scheduled Revenue Flight)"/>
    <s v="Yes"/>
    <x v="0"/>
    <s v="Montreal - Bromont"/>
    <s v="256006"/>
    <n v="1973"/>
    <m/>
    <x v="12965"/>
    <x v="27"/>
    <x v="0"/>
    <n v="2"/>
    <n v="0"/>
    <n v="4"/>
    <n v="0"/>
    <n v="0"/>
    <x v="3"/>
    <s v="The aircraft, operated by Scott Aviation, with two crew members and four passengers on board, took off from Montréal, Quebec, at 1756 eastern standard time, for a night instrument flight rules flight to Bromont, Quebec. Upon approaching Bromont, the co-pilot activated the lighting system and contacted the approach UNICOM (private advisory service). The flight crew was advised that the runway edge lights were out of order. However, the approach lights and the visual approach slope indicator did turn on. The flight crew executed the approach, and the aircraft touched down at 1818 eastern standard time, 300 feet to the left of Runway 05L and 1800 feet beyond the threshold. It continued on its course for a distance of approximately 1800 feet before coming to a stop in a ditch. The crew tried to stop the engines, but the left engine did not stop. The co-pilot entered the cabin to direct the evacuation. One of the passengers tried to open the emergency exit door, but was unsuccessful. All of the aircraft’s occupants exited through the main entrance door. Both pilots and one passenger sustained serious injuries, and the three remaining passengers received minor injuries. The aircraft suffered major damage."/>
    <x v="3"/>
    <n v="2005"/>
  </r>
  <r>
    <d v="2005-02-22T00:00:00"/>
    <s v="20H 26M 0S"/>
    <x v="757"/>
    <x v="333"/>
    <s v="FAB-73"/>
    <x v="0"/>
    <s v="Military"/>
    <s v="Yes"/>
    <x v="0"/>
    <s v="Trinidad – Cochabamba"/>
    <s v="170"/>
    <n v="1954"/>
    <m/>
    <x v="4698"/>
    <x v="51"/>
    <x v="6"/>
    <n v="4"/>
    <n v="0"/>
    <n v="45"/>
    <n v="0"/>
    <n v="0"/>
    <x v="3"/>
    <s v="Shortly after takeoff, while initial climb, the crew encountered engine problems and elected to make an emergency landing. The aircraft crash landed in a muddy field and came to rest, broken in two. 28 people were injured while 21 others escaped uninjured."/>
    <x v="0"/>
    <n v="2005"/>
  </r>
  <r>
    <d v="2005-02-22T00:00:00"/>
    <s v="13H 43M 0S"/>
    <x v="790"/>
    <x v="3806"/>
    <s v="P2-MFQ"/>
    <x v="2"/>
    <s v="Charter/Taxi (Non Scheduled Revenue Flight)"/>
    <s v="Yes"/>
    <x v="0"/>
    <s v="Tabubil - Bimin"/>
    <s v="174"/>
    <n v="1968"/>
    <m/>
    <x v="12966"/>
    <x v="61"/>
    <x v="7"/>
    <n v="3"/>
    <n v="2"/>
    <n v="10"/>
    <n v="0"/>
    <n v="0"/>
    <x v="0"/>
    <s v="On approach to Bimin-Wobagen Airport runway 30, the twin engine aircraft lost height and crashed in a wooded area. Both pilots (New Zealand citizens) were killed instantly and all 11 other occupants were injured, some seriously. They walk away to the village to find help and receive care. The aircraft has a single 11/29 grass/dirt runway located at an altitude of 1,767 metres and offer a 10° slope. Runway 29 is for landing only and runway 11 for takeoff only."/>
    <x v="2"/>
    <n v="2005"/>
  </r>
  <r>
    <d v="2005-02-22T00:00:00"/>
    <s v="7H 15M 0S"/>
    <x v="873"/>
    <x v="6054"/>
    <s v="P-2032"/>
    <x v="2"/>
    <s v="Survey / Patrol / Reconnaissance"/>
    <s v="Yes"/>
    <x v="3"/>
    <s v="Jayapura - Sarmi"/>
    <s v="220/60N"/>
    <n v="1985"/>
    <m/>
    <x v="12967"/>
    <x v="23"/>
    <x v="4"/>
    <n v="4"/>
    <n v="4"/>
    <n v="14"/>
    <n v="11"/>
    <n v="0"/>
    <x v="14"/>
    <s v="On final approach to Sarmi Airport, the crew reported engine problems when the aircraft lost height and crashed in the sea about 400 metres from the runway threshold. The wreckage was found 100 metres offshore. Three passengers were rescued while 15 other occupants were killed."/>
    <x v="0"/>
    <n v="2005"/>
  </r>
  <r>
    <d v="2005-02-24T00:00:00"/>
    <s v="15H 37M 0S"/>
    <x v="821"/>
    <x v="7329"/>
    <s v="XC-COL"/>
    <x v="1"/>
    <s v="Government"/>
    <s v="No"/>
    <x v="4"/>
    <s v="Toluca - Colima"/>
    <s v="279"/>
    <n v="1979"/>
    <m/>
    <x v="12968"/>
    <x v="11"/>
    <x v="3"/>
    <n v="2"/>
    <n v="2"/>
    <n v="5"/>
    <n v="5"/>
    <n v="0"/>
    <x v="4"/>
    <s v="The aircraft departed Toluca Airport at 1516LT on a flight to Colima, carrying five members of the Colima Government and two pilots. Fifteen minutes into the flight, while cruising at an altitude of 16,000 feet, the crew informed ATC about control problems and was cleared to divert to Morelia Airport via radial 160. Shortly later, the aircraft entered an uncontrolled descent and crashed in a wooded and mountainous terrain located near El Devanador. The aircraft was totally destroyed and all seven occupants were killed. Crew: Mario Torres, pilot, Germán Ascencio, copilot. Passengers: Gustavo Vázquez Montes, Governor of the State of Colima, Roberto Preciado Cuevas, delegate secretary for Tourism, Ignacio Peralta, delegate secretary for Economy, Luis Barreda Cedillo, delegate secretary for Finances, Guillermo Díaz, Director of Tourism."/>
    <x v="0"/>
    <n v="2005"/>
  </r>
  <r>
    <d v="2005-02-24T00:00:00"/>
    <m/>
    <x v="873"/>
    <x v="3134"/>
    <m/>
    <x v="0"/>
    <s v="Training"/>
    <s v="No"/>
    <x v="0"/>
    <s v="Harare - Harare"/>
    <m/>
    <m/>
    <m/>
    <x v="3469"/>
    <x v="17"/>
    <x v="2"/>
    <n v="2"/>
    <n v="2"/>
    <n v="0"/>
    <n v="0"/>
    <n v="0"/>
    <x v="0"/>
    <s v="The crew departed Harare Airport for a local night training flight. Shortly after takeoff, the twin engine aircraft lost height and crashed. Both pilots were killed."/>
    <x v="1"/>
    <n v="2005"/>
  </r>
  <r>
    <d v="2005-02-28T00:00:00"/>
    <s v="19H 16M 0S"/>
    <x v="660"/>
    <x v="7330"/>
    <s v="C-GAQW"/>
    <x v="1"/>
    <s v="Charter/Taxi (Non Scheduled Revenue Flight)"/>
    <s v="No"/>
    <x v="3"/>
    <s v="Campbell River – Frances Bay – Knight’s Inlet – Frances Bay – Campbell River"/>
    <s v="1353"/>
    <n v="1959"/>
    <m/>
    <x v="12969"/>
    <x v="27"/>
    <x v="0"/>
    <n v="1"/>
    <n v="1"/>
    <n v="4"/>
    <n v="4"/>
    <n v="0"/>
    <x v="1"/>
    <s v="The single engine aircraft departed Campbell River on a night flight to Knight's Inlet with four passengers and one pilot on board. As it failed to arrive at destination, SAR operations were initiated by RCAF &amp; RCMP but no trace of the airplane and its occupants was found. On 15 of July 2005, the wreckage was found at a depth of 260 metres of Quadra Island by the families of the victims. TSB did not proceed to any investigations for this occurrence."/>
    <x v="1"/>
    <n v="2005"/>
  </r>
  <r>
    <d v="2005-02-28T00:00:00"/>
    <s v="11H 20M 0S"/>
    <x v="802"/>
    <x v="7331"/>
    <s v="N97VB"/>
    <x v="0"/>
    <s v="Charter/Taxi (Non Scheduled Revenue Flight)"/>
    <s v="Yes"/>
    <x v="0"/>
    <s v="San Juan – Tortola"/>
    <s v="500-3233"/>
    <n v="1975"/>
    <m/>
    <x v="7672"/>
    <x v="69"/>
    <x v="3"/>
    <n v="1"/>
    <n v="0"/>
    <n v="6"/>
    <n v="0"/>
    <n v="0"/>
    <x v="3"/>
    <s v="The non-Spanish speaking commercial pilot was preparing for a Title 14, CFR Part 135 on-demand charter flight in a twin-engine airplane with gasoline engines. A non-English speaking fuel truck operator inadvertently serviced the accident airplane with 120 gallons of Jet-A turbine fuel. In the pilot's written statement he reported that just after takeoff, with six passengers aboard, both engines began to lose power, and the airplane subsequently descended and collided with tree-covered terrain at the departure end of the runway. An on-site examination of the fuel vender's Jet-A fuel truck disclosed that the dispensing nozzle installed on the truck was the same nozzle as a typical gasoline nozzle. An examination of the accident airplane's fuel caps and fueling ports disclosed that the accident airplane was equipped with round, fuel tank inlet restrictors, that would prevent fueling from a jet fuel nozzle of the appropriate size, but the fueling ports were not placarded with the required statement indicating that only gasoline (av-gas) should be used."/>
    <x v="3"/>
    <n v="2005"/>
  </r>
  <r>
    <d v="2005-02-28T00:00:00"/>
    <s v="10H 0M 0S"/>
    <x v="803"/>
    <x v="991"/>
    <s v="XB-ITI"/>
    <x v="2"/>
    <s v="Private"/>
    <s v="No"/>
    <x v="4"/>
    <s v="Tijuana – Guaymas"/>
    <m/>
    <m/>
    <m/>
    <x v="4820"/>
    <x v="11"/>
    <x v="3"/>
    <n v="2"/>
    <n v="2"/>
    <n v="0"/>
    <n v="0"/>
    <n v="0"/>
    <x v="0"/>
    <s v="The twin engine departed Tijuana Airport at 0800LT on a flight to Guaymas with two pilots on board. On approach, the aircraft impacted a wooded mountain located 32 km short of runway. Both occupants were killed."/>
    <x v="1"/>
    <n v="2005"/>
  </r>
  <r>
    <d v="2005-03-03T00:00:00"/>
    <s v="17H 26M 0S"/>
    <x v="824"/>
    <x v="972"/>
    <s v="D-IMMA"/>
    <x v="0"/>
    <s v="Private"/>
    <s v="No"/>
    <x v="0"/>
    <s v="Bologna - Forli"/>
    <s v="340A-1205"/>
    <n v="1981"/>
    <m/>
    <x v="2164"/>
    <x v="7"/>
    <x v="1"/>
    <n v="2"/>
    <n v="2"/>
    <n v="3"/>
    <n v="3"/>
    <n v="0"/>
    <x v="1"/>
    <s v="The twin engine aircraft departed runway 12 at a speed of 112 knots following a longer than normal takeoff course. After rotation, it encountered difficulties to gain sufficient height when it successively collided with the airport perimeter fence and an embankment located about 150 metres from the runway 30 threshold. The aircraft crashed and was totally destroyed by a post crash fire. All five occupants were killed."/>
    <x v="3"/>
    <n v="2005"/>
  </r>
  <r>
    <d v="2005-03-04T00:00:00"/>
    <m/>
    <x v="746"/>
    <x v="7332"/>
    <s v="EY-46399"/>
    <x v="0"/>
    <s v="Cargo"/>
    <s v="Yes"/>
    <x v="0"/>
    <s v="Impfondo – Brazzaville"/>
    <s v="0 73 063 03"/>
    <n v="1970"/>
    <m/>
    <x v="12970"/>
    <x v="165"/>
    <x v="2"/>
    <n v="5"/>
    <n v="0"/>
    <n v="0"/>
    <n v="0"/>
    <n v="0"/>
    <x v="3"/>
    <s v="During the takeoff roll, at Vr speed, the pilot-in-command pulled on the control column but the aircraft failed to respond. The captain rejected takeoff but the aircraft was unable to stop within the remaining distance. It overran an came to rest, bursting into flames. All five occupants escaped uninjured while the aircraft was totally destroyed by fire."/>
    <x v="1"/>
    <n v="2005"/>
  </r>
  <r>
    <d v="2005-03-08T00:00:00"/>
    <s v="12H 0M 0S"/>
    <x v="745"/>
    <x v="3855"/>
    <s v="YV-280C"/>
    <x v="2"/>
    <s v="Positioning"/>
    <s v="No"/>
    <x v="4"/>
    <s v="Canaima – La Paragua"/>
    <s v="1G214-09"/>
    <n v="1985"/>
    <m/>
    <x v="12868"/>
    <x v="54"/>
    <x v="6"/>
    <n v="2"/>
    <n v="2"/>
    <n v="0"/>
    <n v="0"/>
    <n v="0"/>
    <x v="0"/>
    <s v="While approaching La Paragua on a positioning flight from Canaima, the single engine aircraft crashed in a wooded and hilly terrain located 13 km from the destination. Both pilots were killed."/>
    <x v="1"/>
    <n v="2005"/>
  </r>
  <r>
    <d v="2005-03-08T00:00:00"/>
    <s v="9H 23M 0S"/>
    <x v="862"/>
    <x v="7333"/>
    <s v="YV-21CP"/>
    <x v="2"/>
    <s v="Positioning"/>
    <s v="No"/>
    <x v="0"/>
    <s v="Maturín – Charallave"/>
    <s v="500-0115"/>
    <n v="1973"/>
    <m/>
    <x v="10134"/>
    <x v="54"/>
    <x v="6"/>
    <n v="2"/>
    <n v="2"/>
    <n v="0"/>
    <n v="0"/>
    <n v="0"/>
    <x v="0"/>
    <s v="On final approach to Charallave-Óscar Machado Zuloaga Airport runway 28, the crew was unable to establish a visual contact with the runway and initiated a go-around procedure. Few minutes later, while on a second attempt to land, the aircraft broke through the cloud base at 800 feet but was not properly lined up with the runway. To avoid a collision with the tower, the crew made a turn to the right when the aircraft crashed in a wooded area, bursting into flames. Both pilots were killed."/>
    <x v="3"/>
    <n v="2005"/>
  </r>
  <r>
    <d v="2005-03-09T00:00:00"/>
    <s v="17H 20M 0S"/>
    <x v="950"/>
    <x v="5383"/>
    <s v="V3-HFW"/>
    <x v="0"/>
    <s v="Scheduled Revenue Flight"/>
    <s v="Yes"/>
    <x v="3"/>
    <s v="Belize City – San Pedro"/>
    <s v="208B-0791"/>
    <n v="1999"/>
    <m/>
    <x v="12281"/>
    <x v="187"/>
    <x v="3"/>
    <n v="1"/>
    <n v="0"/>
    <n v="13"/>
    <n v="0"/>
    <n v="0"/>
    <x v="3"/>
    <s v="Shortly after takeoff from Belize City-Sir Barry Bowen Municipal Airport, while in initial climb, the single engine aircraft went out of control and crashed in the sea, coming to rest upside down in shallow water. All 14 occupants were rescued while the aircraft was damaged beyond repair."/>
    <x v="2"/>
    <n v="2005"/>
  </r>
  <r>
    <d v="2005-03-11T00:00:00"/>
    <s v="17H 20M 0S"/>
    <x v="809"/>
    <x v="7334"/>
    <s v="N333WF"/>
    <x v="2"/>
    <s v="Charter/Taxi (Non Scheduled Revenue Flight)"/>
    <s v="Yes"/>
    <x v="0"/>
    <s v="Banning – Blythe"/>
    <s v="387"/>
    <n v="1978"/>
    <m/>
    <x v="3072"/>
    <x v="0"/>
    <x v="0"/>
    <n v="1"/>
    <n v="0"/>
    <n v="3"/>
    <n v="0"/>
    <n v="0"/>
    <x v="3"/>
    <s v="The pilot failed to lower the landing gear prior to touching down on the runway. The pilot said that during the approach into the airport, the flaps would not lock into the 20-degree extended position. The pilot decided to execute a no-flap landing and referred to the emergency checklist. The checklist advised the pilot to extend the landing gear; however, the pilot skimmed over the information thinking that the gear was already down and locked, and focused on the stabilized approach into the airport. The airplane touched down with the gear in the retracted position. No mechanical malfunctions were noted with the landing gear system on the airplane and a ground test run of the flaps did not reproduce the failure encountered during flight."/>
    <x v="3"/>
    <n v="2005"/>
  </r>
  <r>
    <d v="2005-03-15T00:00:00"/>
    <s v="18M 0S"/>
    <x v="783"/>
    <x v="3769"/>
    <s v="G-BOMG"/>
    <x v="2"/>
    <s v="Ambulance"/>
    <s v="No"/>
    <x v="3"/>
    <s v="Glasgow – Campbeltown"/>
    <s v="2205"/>
    <n v="1989"/>
    <m/>
    <x v="2624"/>
    <x v="1"/>
    <x v="1"/>
    <n v="1"/>
    <n v="1"/>
    <n v="1"/>
    <n v="1"/>
    <n v="0"/>
    <x v="0"/>
    <s v="The Glasgow based Islander aircraft was engaged on an air ambulance task for the Scottish Ambulance Service when the accident occurred. The pilot allocated to the flight had not flown for 32 days; he was therefore required to complete a short flight at Glasgow to regain currency before landing to collect a paramedic for the flight to Campbeltown Airport on the Kintyre Peninsula. Poor weather at Campbeltown Airport necessitated an instrument approach. There was neither radar nor Air Traffic Control Service at the airport, so the pilot was receiving a Flight Information Service from a Flight Information Service Officer in accordance with authorised procedures. After arriving overhead Campbeltown Airport, the aircraft flew outbound on the approach procedure for Runway 11 and began a descent. The pilot next transmitted that he had completed the ‘base turn’, indicating that he was inbound to the airport and commencing an approach. Nothing more was seen or heard of the aircraft and further attempts at radio contact were unsuccessful. The emergency services were alerted and an extensive search operation was mounted in an area based on the pilot’s last transmission. The aircraft wreckage was subsequently located on the sea bed 7.7 nm west-north-west of the airport; there were no survivors."/>
    <x v="3"/>
    <n v="2005"/>
  </r>
  <r>
    <d v="2005-03-16T00:00:00"/>
    <s v="13H 53M 0S"/>
    <x v="746"/>
    <x v="7335"/>
    <s v="RA-46489"/>
    <x v="2"/>
    <s v="Charter/Taxi (Non Scheduled Revenue Flight)"/>
    <s v="Yes"/>
    <x v="0"/>
    <s v="Ufa - Perm - Usinsk - Varandey - Naryan Mar"/>
    <s v="2 73 081 07"/>
    <n v="1972"/>
    <m/>
    <x v="12971"/>
    <x v="42"/>
    <x v="4"/>
    <n v="7"/>
    <n v="2"/>
    <n v="45"/>
    <n v="26"/>
    <n v="0"/>
    <x v="37"/>
    <s v="The aircraft was completing a charter flight from Ufa to Naryan Mar with intermediate stops in Perm, Usinsk and Varandey under contract of Naryanmarneftyegaz, a sister company of Lukoil. On final approach under VFR mode in good weather conditions, at a speed of 170 km/h, the aircraft stalled, causing the left wing to struck a sand dune (3 metres high). The aircraft crashed 4,217 metres short of runway, bursting into flames. The captain, the navigator and 26 passengers were killed while 24 other people were injured. The aircraft was totally destroyed by impact forces and a post crash fire. OAT was -24° C. at the time of the accident and the visibility was good."/>
    <x v="3"/>
    <n v="2005"/>
  </r>
  <r>
    <d v="2005-03-18T00:00:00"/>
    <s v="18H 5M 0S"/>
    <x v="1003"/>
    <x v="7139"/>
    <s v="I-DPCK"/>
    <x v="1"/>
    <s v="Fire fighting"/>
    <s v="No"/>
    <x v="6"/>
    <s v="Rome - Rome"/>
    <s v="2051"/>
    <n v="2001"/>
    <m/>
    <x v="12761"/>
    <x v="7"/>
    <x v="1"/>
    <n v="2"/>
    <n v="2"/>
    <n v="0"/>
    <n v="0"/>
    <n v="0"/>
    <x v="0"/>
    <s v="The crew departed Rome-Ciampino Airport in the afternoon on a fire fighting mission in Forte dei Marmi, north of Pisa. Following two successful missions, the crew was attacking the fire in hilly terrain and low altitude when the aircraft collided with power cables. A fire erupted on the right side of the aircraft and the crew lost control of the airplane that crashed in a residential area. Both pilots were killed while there were no injuries on the ground."/>
    <x v="3"/>
    <n v="2005"/>
  </r>
  <r>
    <d v="2005-03-18T00:00:00"/>
    <s v="16H 25M 0S"/>
    <x v="860"/>
    <x v="1311"/>
    <s v="YV-427P"/>
    <x v="2"/>
    <s v="Private"/>
    <s v="Yes"/>
    <x v="1"/>
    <s v="Charallave – Punto Fijo"/>
    <m/>
    <m/>
    <m/>
    <x v="540"/>
    <x v="54"/>
    <x v="6"/>
    <n v="1"/>
    <n v="0"/>
    <n v="7"/>
    <n v="0"/>
    <n v="0"/>
    <x v="3"/>
    <s v="The aircraft was completing a flight from Charallave to Punto Fijo with seven passengers and one pilot on board. En route between Coro and Punto Fijo, while descending to Punto Fijo-Josefa Camejo Airport, the pilot encountered technical problems and elected to make an emergency on a motorway. Upon landing, the aircraft went out of control and came to rest upside down. All occupants escaped injured and the aircraft was destroyed."/>
    <x v="0"/>
    <n v="2005"/>
  </r>
  <r>
    <d v="2005-03-19T00:00:00"/>
    <s v="10H 53M 0S"/>
    <x v="723"/>
    <x v="7336"/>
    <s v="9G-IRL"/>
    <x v="2"/>
    <s v="Cargo"/>
    <s v="Yes"/>
    <x v="3"/>
    <s v="Addis Ababa - Entebbe - Lomé"/>
    <s v="20805"/>
    <n v="1974"/>
    <m/>
    <x v="1814"/>
    <x v="105"/>
    <x v="2"/>
    <n v="5"/>
    <n v="0"/>
    <n v="0"/>
    <n v="0"/>
    <n v="0"/>
    <x v="3"/>
    <s v="The aircraft was completing a cargo flight from Addis Ababa to Lomé, Togo, with an intermediate stop in Entebbe, Uganda, carrying five crew members and a load of 32,8 tons of various goods (T-shirts) on behalf of Ethiopian Airlines. On approach to runway 17 in a 8 km visibility, the captain decided to initiate a go-around procedure. Few minutes later, while on a second attempt to land on runway 35, the crew encountered local patches of fog when, on short final, the aircraft crashed in Lake Victoria. The tail was found about 200 metres offshore while the cockpit was found near the shore. All five occupants were injured."/>
    <x v="3"/>
    <n v="2005"/>
  </r>
  <r>
    <d v="2005-03-23T00:00:00"/>
    <s v="23H 5M 0S"/>
    <x v="895"/>
    <x v="7308"/>
    <s v="ER-IBR"/>
    <x v="0"/>
    <s v="Cargo"/>
    <s v="No"/>
    <x v="3"/>
    <s v="Mwanza – Khartoum – Benghazi – Osijek"/>
    <s v="0043 4546 23"/>
    <n v="1984"/>
    <m/>
    <x v="9283"/>
    <x v="16"/>
    <x v="2"/>
    <n v="8"/>
    <n v="8"/>
    <n v="0"/>
    <n v="0"/>
    <n v="0"/>
    <x v="10"/>
    <s v="On 23 March 2005 at 0533 hours an Ilyushin IL-76 cargo jet with the Republic of Moldova registration letters ER-IBR landed at Mwanza on a flight from Benghazi, Libya. It was carrying a crew of 8 including 2 ground engineers. All the 8 crew members were later involved in the accident. While at Mwanza, some 50,000 kg of fish was uplifted. At 1930 hours the commander filed a flight plan for Khartoum. The endurance was 0450 hours. The cargo manifest showed that ER-IBR was operating Air Trans Inc. Flight RIN 982 from Mwanza to Osijek, Croatia, with refueling stops at Khartoum and Benghazi. At 2000 hours the aircraft was given information relevant for take off as well as the departure clearance. ER-IBR subsequently advised that he was starting the take-off roll. This was the last communication received from the aircraft. The aircraft was observed to execute a normal take-off roll from runway 30. This runway ends 120m short of Lake Victoria. After observing that the aircraft was airborne, the controller who was handling the flight reported that he turned to complete the flight progress strip. Having done so, he lost visual contact with the aircraft that was supposed to be in a climb profile over the lake. Efforts to raise the aircraft on the radio failed. In about two minutes from the time that the aircraft was airborne, he saw a fire tender speeding along runway 30. It was then that he realized that the flight may have crashed. The Mwanza Airport Rescue and Fire Fighting Services were not equipped for operations in the lake. They were therefore unable to reach the aircraft, which was more than 1 km away from the shore. It was the fishermen at the lake shore near Mwanza airport who saw the aircraft going down in the lake. They proceeded to the crash site in fishing boats and brought back some documents (flight manuals and wiring diagrams) which they found floating near the wreckage."/>
    <x v="3"/>
    <n v="2005"/>
  </r>
  <r>
    <d v="2005-03-25T00:00:00"/>
    <s v="14H 0M 0S"/>
    <x v="745"/>
    <x v="7337"/>
    <s v="UR-17998"/>
    <x v="1"/>
    <s v="Spraying (Agricultural)"/>
    <s v="Yes"/>
    <x v="1"/>
    <m/>
    <s v="1G210-22"/>
    <n v="1984"/>
    <m/>
    <x v="12972"/>
    <x v="55"/>
    <x v="1"/>
    <n v="2"/>
    <n v="0"/>
    <n v="0"/>
    <n v="0"/>
    <n v="0"/>
    <x v="3"/>
    <s v="The crew was completing a crop spraying mission in Sakhanka when, at low altitude, the engine failed. The crew attempted to make an emergency landing when the aircraft impacted a fence and eventually collided with trees. Both pilots were seriously injured and the aircraft was destroyed."/>
    <x v="0"/>
    <n v="2005"/>
  </r>
  <r>
    <d v="2005-03-26T00:00:00"/>
    <s v="9H 51M 0S"/>
    <x v="885"/>
    <x v="7338"/>
    <s v="HK-4146"/>
    <x v="0"/>
    <s v="Scheduled Revenue Flight"/>
    <s v="Yes"/>
    <x v="0"/>
    <s v="El Embrujo – San Andrés"/>
    <s v="90 24 26"/>
    <n v="1990"/>
    <m/>
    <x v="9653"/>
    <x v="21"/>
    <x v="6"/>
    <n v="2"/>
    <n v="2"/>
    <n v="12"/>
    <n v="7"/>
    <n v="0"/>
    <x v="11"/>
    <s v="The crew already completed four round trips the same morning on the same routing. During the takeoff roll from runway 35 at El Embrujo Airport, around V1 speed, the left engine speed. The crew continued the takeoff procedure while the speed dropped. Shortly after rotation, the aircraft rolled to the right to an angle of 135° then entered an uncontrolled descent and crashed in a wooded area located 117 metres past the runway end. Both pilots and seven passengers were killed while five others passengers were injured."/>
    <x v="0"/>
    <n v="2005"/>
  </r>
  <r>
    <d v="2005-03-27T00:00:00"/>
    <s v="13H 48M 0S"/>
    <x v="1006"/>
    <x v="7339"/>
    <s v="N770G"/>
    <x v="2"/>
    <s v="Private"/>
    <s v="No"/>
    <x v="0"/>
    <s v="Naples – State College"/>
    <s v="299"/>
    <n v="1999"/>
    <m/>
    <x v="10110"/>
    <x v="0"/>
    <x v="0"/>
    <n v="1"/>
    <n v="1"/>
    <n v="5"/>
    <n v="5"/>
    <n v="0"/>
    <x v="8"/>
    <s v="The accident airplane was on an instrument landing system (ILS) approach to land, when witnesses reported seeing it spinning in a nose down, near vertical attitude before it collided with the ground. The accident site was about 3 miles from the approach end of the intended runway. A review of radar data disclosed that the private pilot had difficulty maintaining altitude and airspeed while on final approach, with significant excursions above and below the glidepath, as well as large variations in airspeed. Interviews with other pilots in the area just prior to and after the accident revealed that icing conditions existed in clouds near the airport, although first responders to the accident site indicated that there was no ice on the airplane. Post accident inspection of the airplane, its engine and flight navigation systems, discovered no evidence of preimpact anomalies. An analysis of the airplane's navigation system's light bulbs, suggests that the pilot had selected the GPS mode for the initial approach, but had not switched to the proper instrument approach mode to allow the autopilot to lock onto the ILS."/>
    <x v="3"/>
    <n v="2005"/>
  </r>
  <r>
    <d v="2005-03-28T00:00:00"/>
    <s v="16H 15M 0S"/>
    <x v="707"/>
    <x v="5596"/>
    <s v="CU-T1539"/>
    <x v="0"/>
    <s v="Scheduled Revenue Flight"/>
    <s v="Yes"/>
    <x v="0"/>
    <s v="Caracas – Havana"/>
    <s v="296 4017 102"/>
    <n v="1983"/>
    <m/>
    <x v="4902"/>
    <x v="54"/>
    <x v="6"/>
    <n v="10"/>
    <n v="0"/>
    <n v="87"/>
    <n v="0"/>
    <n v="0"/>
    <x v="3"/>
    <s v="During the takeoff roll on runway 09, the captain decided to reject takeoff for unknown reasons. Unable to stop within the remaining distance, the four engine aircraft overran, lost its undercarriage and came to rest on the top of a hill with the n°1 engine torn off. All 97 occupants were rescued, among them 16 were injured, some seriously."/>
    <x v="0"/>
    <n v="2005"/>
  </r>
  <r>
    <d v="2005-03-29T00:00:00"/>
    <s v="14H 41M 0S"/>
    <x v="639"/>
    <x v="7340"/>
    <s v="OE-FWS"/>
    <x v="2"/>
    <s v="Private"/>
    <s v="Yes"/>
    <x v="3"/>
    <s v="Salzburg - Lake Garda"/>
    <s v="30"/>
    <n v="1949"/>
    <m/>
    <x v="12973"/>
    <x v="7"/>
    <x v="1"/>
    <n v="1"/>
    <n v="0"/>
    <n v="1"/>
    <n v="0"/>
    <n v="0"/>
    <x v="3"/>
    <s v="The twin engine aircraft departed Salzburg Airport at 1242LT on a private flight to the Lake Garda (Lago di Garda). Upon landing off Manerba di Garda, the aircraft went out of control, plunged and sank. Both occupants evacuated safely while the aircraft sank by a depth of about 120 metres."/>
    <x v="3"/>
    <n v="2005"/>
  </r>
  <r>
    <d v="2005-03-29T00:00:00"/>
    <s v="7H 24M 0S"/>
    <x v="950"/>
    <x v="5837"/>
    <s v="PT-MPA"/>
    <x v="2"/>
    <s v="Cargo"/>
    <s v="Yes"/>
    <x v="0"/>
    <s v="Itaituba – Fazenda Vera Paz"/>
    <s v="208B-0627"/>
    <n v="1997"/>
    <m/>
    <x v="12974"/>
    <x v="29"/>
    <x v="6"/>
    <n v="1"/>
    <n v="0"/>
    <n v="0"/>
    <n v="0"/>
    <n v="0"/>
    <x v="3"/>
    <s v="The single engine airplane departed Itaituba-Mundico Coelho Airport on a cargo flight to Fazenda Vera Paz, a private airstrip located 360 km southwest from Itaituba Airport, carrying one pilot and a load of foods. After touchdown on runway 32, the pilot lost control of the aircraft that veered off runway to the left and came to rest in a drainage ditch, bursting into flames. The pilot escaped uninjured while the aircraft was destroyed by fire."/>
    <x v="1"/>
    <n v="2005"/>
  </r>
  <r>
    <d v="2005-03-30T00:00:00"/>
    <s v="7H 35M 0S"/>
    <x v="917"/>
    <x v="7341"/>
    <s v="N811BC"/>
    <x v="2"/>
    <s v="Training"/>
    <s v="Yes"/>
    <x v="0"/>
    <s v="Miami - Dade-Collier"/>
    <s v="AC-463"/>
    <n v="1981"/>
    <m/>
    <x v="9733"/>
    <x v="0"/>
    <x v="0"/>
    <n v="2"/>
    <n v="0"/>
    <n v="0"/>
    <n v="0"/>
    <n v="0"/>
    <x v="3"/>
    <s v="The pilot stated that the landing on runway 27 had initially been without incident. During the landing rollout, while the engines were in reverse and brakes were being applied, one of several deer which had entered the airport property, crossed the runway, and impacted the airplane's nose wheel. The impact threw the deer into the left propeller, and the propeller was detached and it punctured the fuselage."/>
    <x v="4"/>
    <n v="2005"/>
  </r>
  <r>
    <d v="2005-03-30T00:00:00"/>
    <m/>
    <x v="940"/>
    <x v="6881"/>
    <s v="3C-ZZY"/>
    <x v="0"/>
    <s v="Cargo"/>
    <s v="Yes"/>
    <x v="0"/>
    <s v="Kampene – Goma"/>
    <s v="1AJ005-23"/>
    <n v="1989"/>
    <m/>
    <x v="12975"/>
    <x v="72"/>
    <x v="2"/>
    <n v="2"/>
    <n v="2"/>
    <n v="2"/>
    <n v="1"/>
    <n v="0"/>
    <x v="6"/>
    <s v="Shortly after takeoff from Kampene Airport, while in initial climb, one of the engines failed. The aircraft lost height and crashed. Both pilots and one passenger were killed while the second passenger was seriously injured."/>
    <x v="0"/>
    <n v="2005"/>
  </r>
  <r>
    <d v="2005-03-31T00:00:00"/>
    <s v="20H 0M 0S"/>
    <x v="712"/>
    <x v="1247"/>
    <s v="87-0127"/>
    <x v="1"/>
    <s v="Training"/>
    <s v="No"/>
    <x v="4"/>
    <s v="Tirana - Tirana"/>
    <s v="5118"/>
    <n v="1987"/>
    <m/>
    <x v="12976"/>
    <x v="215"/>
    <x v="1"/>
    <n v="9"/>
    <n v="9"/>
    <n v="0"/>
    <n v="0"/>
    <n v="0"/>
    <x v="11"/>
    <s v="Assigned to the 352nd Special Operations Group based at RAF Mildenhall, the four engine aircraft departed Tirana-Rinas Airport in the evening for a night training mission with the Albanian Army. While flying at low height, about 300 feet above the ground by night and using night-vision goggles, the crew elected to gain height while approaching a ridge. Unable to climb, the aircraft stalled and crashed in hilly and snow covered terrain. The aircraft was destroyed and all nine occupants were killed."/>
    <x v="3"/>
    <n v="2005"/>
  </r>
  <r>
    <d v="2005-03-31T00:00:00"/>
    <s v="19H 2M 0S"/>
    <x v="718"/>
    <x v="7342"/>
    <s v="UN-11007"/>
    <x v="0"/>
    <s v="Cargo"/>
    <s v="Yes"/>
    <x v="0"/>
    <s v="Al Mukalla – Sharjah"/>
    <s v="9 3 465 09"/>
    <n v="1969"/>
    <m/>
    <x v="12977"/>
    <x v="83"/>
    <x v="4"/>
    <n v="8"/>
    <n v="0"/>
    <n v="0"/>
    <n v="0"/>
    <n v="0"/>
    <x v="3"/>
    <s v="The four engine aircraft was completing a cargo flight from Al Mukalla to Sharjah with eight crew members on board and a load consisting of 7 tons of fish. During the takeoff roll on runway 06, at a speed of 225 km/h, the nose gear collapsed. The captain initiated an emergency braking procedure. To avoid a collision with the radio-technical equipment car, he steered the aircraft to the left. After it veered off runway, the aircraft rolled for about 400 metres and came to rest in a sandy area about 30 metres to the left of the extended centerline. All eight occupants escaped uninjured while the aircraft was damaged beyond repair."/>
    <x v="3"/>
    <n v="2005"/>
  </r>
  <r>
    <d v="2005-04-07T00:00:00"/>
    <s v="9H 55M 0S"/>
    <x v="849"/>
    <x v="7343"/>
    <s v="HC-CDA"/>
    <x v="2"/>
    <s v="Scheduled Revenue Flight"/>
    <s v="Yes"/>
    <x v="0"/>
    <s v="Quito – Coca"/>
    <s v="11230"/>
    <n v="1986"/>
    <m/>
    <x v="12978"/>
    <x v="85"/>
    <x v="6"/>
    <n v="5"/>
    <n v="0"/>
    <n v="60"/>
    <n v="0"/>
    <n v="0"/>
    <x v="3"/>
    <s v="Following an uneventful flight from Quito, the crew started the approach to Coca Airport runway 15. Too low on final, the aircraft landed 4,5 metres short of runway. Upon impact, the left main gear was torn off. The aircraft rolled for 112 metres then veered off runway to the left, rolled another 263 metres then came to rest against a concrete wall. All 65 occupants were rescued, among them seven passengers were injured. The aircraft was damaged beyond repair."/>
    <x v="3"/>
    <n v="2005"/>
  </r>
  <r>
    <d v="2005-04-12T00:00:00"/>
    <s v="10H 58M 0S"/>
    <x v="790"/>
    <x v="7344"/>
    <s v="PK-LTZ"/>
    <x v="1"/>
    <s v="Scheduled Revenue Flight"/>
    <s v="No"/>
    <x v="4"/>
    <s v="Timika – Enarotali"/>
    <s v="23"/>
    <n v="1966"/>
    <m/>
    <x v="3194"/>
    <x v="23"/>
    <x v="4"/>
    <n v="3"/>
    <n v="3"/>
    <n v="14"/>
    <n v="14"/>
    <n v="0"/>
    <x v="9"/>
    <s v="The twin engine aircraft departed Timika-Moses Kilangin Airport at 1050LT on a 27-minutes flight to Enarotali, carrying 14 passengers and a crew of three. Some eight minutes into the flight, while cruising in poor weather conditions, the aircraft impacted hilly terrain. The wreckage was found two days later. The aircraft disintegrated on impact and all 17 occupants were killed. At the time of the accident, weather conditions were poor with low ceiling and rain falls."/>
    <x v="3"/>
    <n v="2005"/>
  </r>
  <r>
    <d v="2005-04-14T00:00:00"/>
    <s v="13H 50M 0S"/>
    <x v="809"/>
    <x v="394"/>
    <s v="73-3229"/>
    <x v="1"/>
    <s v="Training"/>
    <s v="No"/>
    <x v="4"/>
    <s v="Niigata - Niigata"/>
    <s v="929"/>
    <n v="1974"/>
    <m/>
    <x v="12979"/>
    <x v="64"/>
    <x v="4"/>
    <n v="4"/>
    <n v="4"/>
    <n v="0"/>
    <n v="0"/>
    <n v="0"/>
    <x v="5"/>
    <s v="Few minutes after takeoff from Niigata Airport, while flying in good weather conditions, the twin engine aircraft crashed on Mt Mikagura located about 55 km southeast of Niigata. All four crew members were killed. They were engaged in a local training mission."/>
    <x v="1"/>
    <n v="2005"/>
  </r>
  <r>
    <d v="2005-04-18T00:00:00"/>
    <s v="17H 15M 0S"/>
    <x v="881"/>
    <x v="5127"/>
    <s v="OB-1700"/>
    <x v="2"/>
    <s v="Scheduled Revenue Flight"/>
    <s v="Yes"/>
    <x v="0"/>
    <s v="Chagual – Lima"/>
    <s v="BB-214"/>
    <n v="1977"/>
    <m/>
    <x v="7108"/>
    <x v="94"/>
    <x v="6"/>
    <n v="2"/>
    <n v="0"/>
    <n v="10"/>
    <n v="0"/>
    <n v="0"/>
    <x v="3"/>
    <s v="En route from Chagual to Lima, at a distance of of 25 miles from Lima-Callao-Jorge Chávez Airport, the fuel pressure dropped and the left engine stopped. The crew continued the descent to Lima when, on final, the right engine failed as well. Both propellers were feathered and the crew attempted an emergency landing in an open field. The aircraft came to rest 3,5 km from the runway threshold. All 12 occupants escaped uninjured while the aircraft was damaged beyond repair."/>
    <x v="3"/>
    <n v="2005"/>
  </r>
  <r>
    <d v="2005-04-20T00:00:00"/>
    <s v="22H 5M 0S"/>
    <x v="723"/>
    <x v="7345"/>
    <s v="EP-SHE"/>
    <x v="2"/>
    <s v="Scheduled Revenue Flight"/>
    <s v="Yes"/>
    <x v="0"/>
    <s v="Kish Island - Tehran"/>
    <s v="21127"/>
    <n v="1976"/>
    <m/>
    <x v="5302"/>
    <x v="76"/>
    <x v="4"/>
    <n v="12"/>
    <n v="0"/>
    <n v="157"/>
    <n v="3"/>
    <n v="0"/>
    <x v="6"/>
    <s v="Following an uneventful flight from Kish Island, the aircraft landed by night on runway 29L at Tehran-Mehrabad Airport. After touchdown, the aircraft encountered technical difficulties and was unable to stop within the remaining distance. It overran, went down an embankment and came to rest in the Kan River canal located about 200 metres from the runway 11R threshold. All undercarriage as well as the engine n°3 were torn off. The aircraft was written off. Three passengers died while 50 others were injured."/>
    <x v="0"/>
    <n v="2005"/>
  </r>
  <r>
    <d v="2005-04-20T00:00:00"/>
    <s v="18H 50M 0S"/>
    <x v="752"/>
    <x v="2320"/>
    <s v="N926AU"/>
    <x v="1"/>
    <s v="Training"/>
    <s v="No"/>
    <x v="4"/>
    <s v="Chico - Chico"/>
    <s v="185-5171"/>
    <n v="1963"/>
    <m/>
    <x v="11434"/>
    <x v="0"/>
    <x v="0"/>
    <n v="3"/>
    <n v="3"/>
    <n v="0"/>
    <n v="0"/>
    <n v="0"/>
    <x v="6"/>
    <s v="Prior to the accident flight, the air tanker airplane had flown 9 times on the day of the accident, for a total flight time of 5 hours and 46 minutes. The purpose of the flights was to provide recurrent training for pilots scheduled to conduct fire-fighting operations for the United States Department of Agriculture Forest Service (USFS) during the upcoming fire season. Pilots aboard the airplane during the earlier flights reported no mechanical problems with the airplane. As was the mission for other flights that day, the accident flight, the tenth flight, was a training flight to conduct practice drops of water over an area of rugged mountainous terrain located north of the airport. Aboard the flight were the captain, the copilot, and the company's Chief Pilot, who was providing flight instruction. The Chief Pilot had been on board all the flights that day. Radar data indicated that the flight departed the airport and proceeded about 10.5 nautical miles to the north where it began maneuvering in a manner consistent with the conduct of practice water drops. The data showed the airplane entering and then following a right-hand racetrack pattern oriented northeast-southwest, during which it appeared that practice drops were being made on the southwest leg. During the last minute of the flight, the airplane was on the northeast leg of the racetrack pattern, flying up a valley that was oriented northeast-southwest with uphill being to the northeast. The airplane's flight path was initially near the middle of the valley. During the last 36 seconds of the flight, the airplane's flight path began to deviate towards the rising terrain on the eastern side of the valley. The last two radar hits show the airplane at an altitude of less than 100 feet above ground level. The airplane had completed approximately 1.75 circuits of the racetrack when the data ended with the airplane at 2,900 feet msl, heading northeast. The initial impact point was located about 2,150 feet northwest of the last radar data point at an elevation of about 2,450 feet msl, indicating the airplane entered a left descending turn and completed about 90 degrees of turn between the last radar hit and the impact. No distress calls were received from the airplane. According to local authorities, witnesses observed a &quot;fire ball&quot; at the time of the accident. Examination of the wreckage site revealed that the airplane impacted on about a 304 degree magnetic heading in a 40 degree left bank with the left wingtip striking the ground first. The airplane was severely fragmented and a severe post crash fire burned most of the structure and surrounding vegetation. Remnants of the entire airplane were accounted for at the wreckage site. There was no evidence of pre-existing structural failures or impact with foreign objects in any of the wreckage. All four of the engines and propellers were found at the wreckage site. The engines did not have any indications of an uncontainment, case rupture, or pre-impact in-flight fire. All four engines had damage to the compressor and/or turbine rotors that was consistent with engine operation. The cockpit engine instrumentation gages indicate that all four engines were running at about 2,200 shaft horsepower at impact. Review of the airplane's maintenance records did not reveal any chronic issues with the airplane nor any system/component anomalies that would have contributed to the accident. The airplane was equipped with neither a cockpit voice recorder (CVR) nor a flight data recorder (FDR) and Federal Aviation Regulations did not require the airplane to be so equipped. The reason for the in-flight collision with terrain could not be determined."/>
    <x v="3"/>
    <n v="2005"/>
  </r>
  <r>
    <d v="2005-04-22T00:00:00"/>
    <s v="7H 41M 0S"/>
    <x v="860"/>
    <x v="5217"/>
    <s v="C-GVCP"/>
    <x v="2"/>
    <s v="Cargo"/>
    <s v="No"/>
    <x v="1"/>
    <s v="Nanaimo – Comox"/>
    <s v="31-7652080"/>
    <n v="1976"/>
    <m/>
    <x v="5769"/>
    <x v="27"/>
    <x v="0"/>
    <n v="2"/>
    <n v="2"/>
    <n v="0"/>
    <n v="0"/>
    <n v="0"/>
    <x v="0"/>
    <s v="The aircraft was on a scheduled cargo flight from Nanaimo, British Columbia, to the civilian terminal on the south side of the military airbase at Comox, British Columbia. The crew members established communication with the Comox tower when they were at about 2000 feet over Hornby Island, 12 nautical miles southeast of Comox, and requested a practice back course/localizer approach to Runway 30, circling for landing on Runway 18. The request was approved and the aircraft continued inbound. When the aircraft was about two miles from the threshold of Runway 30, the crew declared an emergency for an engine fire in the right engine. The tower alerted the airport response teams and requested standard data from the crew concerning the number of people and amount of fuel on board. Less than 30 seconds after the crew first reported the emergency, the aircraft was engulfed in flames. Shortly thereafter, at 0741 Pacific daylight time, the aircraft rolled inverted and struck the ground in a steep, nose-down, left-wing-low attitude. The aircraft broke apart and burned. Both crew members were fatally injured."/>
    <x v="0"/>
    <n v="2005"/>
  </r>
  <r>
    <d v="2005-04-24T00:00:00"/>
    <s v="17H 40M 0S"/>
    <x v="745"/>
    <x v="5699"/>
    <m/>
    <x v="0"/>
    <s v="Spraying (Agricultural)"/>
    <s v="Yes"/>
    <x v="0"/>
    <m/>
    <m/>
    <m/>
    <m/>
    <x v="12980"/>
    <x v="42"/>
    <x v="4"/>
    <n v="2"/>
    <n v="0"/>
    <n v="0"/>
    <n v="0"/>
    <n v="0"/>
    <x v="3"/>
    <s v="The single engine aircraft was engaged in a crop spraying flight in the Sennoi area. During the takeoff roll, the left wheel separated. The aircraft went out of control, veered off runway to the left and collided with a parked truck, bursting into flames. Both pilots were injured, the captain seriously. The aircraft was destroyed by fire."/>
    <x v="0"/>
    <n v="2005"/>
  </r>
  <r>
    <d v="2005-04-25T00:00:00"/>
    <s v="12H 35M 0S"/>
    <x v="745"/>
    <x v="157"/>
    <s v="RA-40490"/>
    <x v="0"/>
    <s v="Spraying (Agricultural)"/>
    <s v="Yes"/>
    <x v="1"/>
    <s v="Verkhnyaya Khava - Verkhnyaya Khava"/>
    <s v="1G225-07"/>
    <n v="1987"/>
    <m/>
    <x v="9184"/>
    <x v="42"/>
    <x v="4"/>
    <n v="2"/>
    <n v="0"/>
    <n v="0"/>
    <n v="0"/>
    <n v="0"/>
    <x v="3"/>
    <s v="The crew elected to takeoff from a terrain located about 4 km north of Verkhnyaya Khava with a tailwind component and crosswinds. During the takeoff roll, the aircraft became uncontrollable and veered to the right, causing the right main gear to be torn off after it rolled in soft ground. Out of control, the aircraft came to rest upside down. Both pilots escaped uninjured while the aircraft was damaged beyond repair."/>
    <x v="2"/>
    <n v="2005"/>
  </r>
  <r>
    <d v="2005-04-25T00:00:00"/>
    <m/>
    <x v="718"/>
    <x v="7346"/>
    <s v="UN-11003"/>
    <x v="2"/>
    <s v="Cargo"/>
    <s v="Yes"/>
    <x v="0"/>
    <s v="Dubai – Kabul"/>
    <s v="5 3 430 04"/>
    <n v="1965"/>
    <m/>
    <x v="6980"/>
    <x v="174"/>
    <x v="4"/>
    <n v="6"/>
    <n v="0"/>
    <n v="0"/>
    <n v="0"/>
    <n v="0"/>
    <x v="3"/>
    <s v="After landing at Kabul Airport, following an uneventful cargo flight from Dubai, the aircraft became uncontrollable. It veered off runway to the left and came to rest. A small fire erupted near the undercarriage and was quickly extinguished. All six crew members were rescued but slightly injured. The aircraft was damaged beyond repair."/>
    <x v="0"/>
    <n v="2005"/>
  </r>
  <r>
    <d v="2005-04-26T00:00:00"/>
    <s v="18H 26M 0S"/>
    <x v="822"/>
    <x v="7347"/>
    <s v="N50KV"/>
    <x v="2"/>
    <s v="Executive/Corporate/Business"/>
    <s v="Yes"/>
    <x v="0"/>
    <s v="Spartanburg – Lawrenceville"/>
    <s v="T26-115"/>
    <n v="1968"/>
    <m/>
    <x v="12981"/>
    <x v="0"/>
    <x v="0"/>
    <n v="1"/>
    <n v="0"/>
    <n v="1"/>
    <n v="0"/>
    <n v="0"/>
    <x v="3"/>
    <s v="While executing an instrument approach to land on runway 25, the airplane collided with the runway, and collapsed the right main landing gear. The airplane subsequently burst into flames after the pilot and passenger exited the airplane. Post-accident examination of the engines found both the left and right engine fuel controls in a low power setting. Examination of the propeller control found both propellers at 30-degrees. The pilot did not report any flight control or mechanical problems during flight."/>
    <x v="3"/>
    <n v="2005"/>
  </r>
  <r>
    <d v="2005-04-28T00:00:00"/>
    <s v="11H 28M 0S"/>
    <x v="885"/>
    <x v="7217"/>
    <s v="EP-830"/>
    <x v="1"/>
    <s v="Training"/>
    <s v="No"/>
    <x v="1"/>
    <s v="Pisco - Pisco"/>
    <s v="79 03 04"/>
    <n v="1979"/>
    <m/>
    <x v="12982"/>
    <x v="94"/>
    <x v="6"/>
    <n v="2"/>
    <n v="2"/>
    <n v="11"/>
    <n v="11"/>
    <n v="0"/>
    <x v="18"/>
    <s v="The twin engine aircraft departed Pisco Airport on a local training flight with 13 people on board, among them one Guatemalan instructor and several pilots under training on this model recently purchased by the Peruvian Armed Forces. Seven minutes after takeoff, the instructor shut down the left engine to simulate a failure when control was lost. The aircraft crashed and burned. All 13 occupants were killed."/>
    <x v="1"/>
    <n v="2005"/>
  </r>
  <r>
    <d v="2005-05-01T00:00:00"/>
    <s v="14H 36M 0S"/>
    <x v="947"/>
    <x v="775"/>
    <s v="LN-WIK"/>
    <x v="2"/>
    <s v="Scheduled Revenue Flight"/>
    <s v="Yes"/>
    <x v="0"/>
    <s v="Tromsø – Hammerfest"/>
    <s v="394"/>
    <n v="1995"/>
    <m/>
    <x v="12983"/>
    <x v="25"/>
    <x v="1"/>
    <n v="3"/>
    <n v="0"/>
    <n v="27"/>
    <n v="0"/>
    <n v="0"/>
    <x v="3"/>
    <s v="Widerøe flight WIF 921 took off from Tromsø airport (ENTC) at time 1401 with an estimated landing time at Hammerfest airport (ENHF) 1442. On board the aircraft, a DHC-8-103 with registration LN-WIK, were a crew of two pilots and one cabin attendant, 26 fare paying passengers and one passive cabin attendant. The crew had taken off from ENHF earlier in the day, when the weather and wind did not cause any problems. During the approach to ENHF the crew was informed about variable and occasional gusty wind from south-east. The wind direction favoured runway 23 and the crew planned the landing accordingly. The copilot was Pilot Flying (PF) and the commander was Pilot Not Flying (PNF). The copilot was newly hired and was flying under supervision. The crew was kept updated on the wind conditions by the AFIS operator, and at times the gusty wind conditions favoured runway 05. The copilot left the control to the commander who continued the approach to runway 05. Just before landing the wind direction veered to the right and increased in strength, resulting in a significant tail wind component. This resulted in a marked increase in the descent rate which the commander tried to stop by advancing to full power. However, the altitude was too low and the airplane touched down hard just inside the runway edge on runway 05. At touch down the right main landing gear leg failed. The airplane slid on the belly, right partly retracted main wheel and wing tip for some 650 m, and stopped just after the second (TWY B) turnoff to the apron. The fire and rescue vehicles were quickly at the scene and sprayed foam on the plane to prevent fire. The cabin attendant calmed the passengers who wanted to get out of the plane quickly due to smoke and burned smell in the cabin. It took 33 seconds from the commander ordered evacuation until this was initiated. The delay was mainly caused by the fact that the order did not get through the cabin’s Public Address (PA) system."/>
    <x v="2"/>
    <n v="2005"/>
  </r>
  <r>
    <d v="2005-05-03T00:00:00"/>
    <s v="22H 14M 0S"/>
    <x v="917"/>
    <x v="3136"/>
    <s v="ZK-POA"/>
    <x v="1"/>
    <s v="Cargo"/>
    <s v="No"/>
    <x v="4"/>
    <s v="Auckland – Blenheim"/>
    <s v="AC-551B"/>
    <n v="1983"/>
    <m/>
    <x v="12984"/>
    <x v="28"/>
    <x v="7"/>
    <n v="2"/>
    <n v="2"/>
    <n v="0"/>
    <n v="0"/>
    <n v="0"/>
    <x v="0"/>
    <s v="The crew requested engine start at 2128 and Post 23 taxied for runway 23R at about 2132. The flight data recorder (FDR) showed that during the taxi a left turn through about 320° was made in 17 seconds. Post 23 departed at about 2136 with the first officer (FO) the pilot flying (PF). The planned cruise level was flight level (FL) 180 but the cockpit voice recorder (CVR) showed that in order to get above turbulence encountered at that level the crew requested, and were cleared by air traffic control (ATC), to cruise at FL220. The autopilot was engaged for the climb and cruise. There were 2 CVR references to the crew’s use of the de-icing system to remove trace or light icing from the wings. CVR comments also indicated that stars were visible, and that the aircraft’s weather radar was serviceable. At 2159 ATC cleared Post 23 to track from near New Plymouth very high frequency (VHF) omni-directional radio range (VOR) direct to Tory VOR at the northeast end of the Marlborough Sounds, and at 2206 ATC transferred Post 23 to Christchurch Control. The CVR recorded normal crew interaction and aircraft operation, except that climb power remained set for about 15 minutes after reaching cruise level in order to make up some of the delay caused by the late departure. At about 2212:28, after power was reduced to a cruise setting and the cruise checks had been completed, the captain said, “We’ll just open the crossflow again…sit on left ball and trim it accordingly”. The only aircraft component referred to as “crossflow”, and operable by a flight deck switch or control, was the fuel crossflow valve between the left and right wing tanks. The captain repeated the instruction 5 times in a period of 19 seconds, by telling the FO to, “Step on the left pedal, and just trim it to take the pressure off” and “Get the ball out to the right as far as you can …and just trim it”. The FO sought confirmation of the procedure and said, “I was being a bit cautious” to which the captain replied, “Don’t be cautious mate, it’ll do it good”. Nine seconds later the FO asked, “How’s that?”. The Captain replied, “That’s good – should come right – hopefully it’s coming right.” There was no other comment at any time from either pilot about the success or otherwise of the fuel transfer. During this time, the repeated aural alert of automatic horizontal stabiliser movement sounded for a period of 27 seconds, as the stabiliser re-trimmed the aircraft as it slowed from the higher speed reached during cruise at climb power. Forty-seven seconds after opening the crossflow, the captain said, “Doesn’t like that one mate… you’d better grab it.” Within one second there was the aural alert “Bank angle”, followed by a chime tone, probably the selected altitude deviation warning. Both pilots exclaimed surprise. After a further 23 seconds the captain asked the FO to confirm that the autopilot was off, but it was unclear from the CVR whether the captain had taken control of the aircraft at that point. The FO confirmed that the autopilot was off just before the recording ended at 2213:41. The bank angle alert was heard a total of 7 times on the CVR before the end of the recording. During the last 25 seconds of radar data recorded by ATC, Post 23 lost 2000 ft altitude and the track turned left through more than 180°. Radar data from Post 23 ceased at 2213:45 when the aircraft was descending through FL199 about 1700 metres (m) southeast of the accident area. Commencing at 2213:58, the ATC controller called Post 23 three times, without response. He then initiated the uncertainty phase of search and rescue for the flight. The operator had a flight-following system that displayed the same ATC radar data from Airways Corporation of New Zealand (ACNZ). The operator’s dispatcher noticed that the data for Post 23 had ceased and, after discussing this with ACNZ, he advised the operator’s management. There were many witnesses to the accident who reported noticing a very loud and unusual noise. Some, familiar with the sound of aircraft cruising overhead on the New Plymouth – Wellington air route, thought the noise was an aircraft engine but described it as “high-revving” or “roaring”. Witnesses A were located about 3 kilometres (km) south of the southernmost part of the track of Post 23 as recorded by ATC radar, and about 6 km south of the accident site. They described going outside to identify the cause of an intense noise. As they looked northeast and upwards about 45°, they saw an orange-yellow light descending through broken cloud layers at high speed. A “big burst” and 3 or 4 separate fireballs were observed “just above the horizon” about 5 km away. No explosion was heard. The biggest fireball lasted the longest time and was above the others. The night was dark and it had been drizzling. Witness B, almost 7 km to the northeast of the accident site, observed light and dark cloud patterns moving towards the northwest. She thought the moon caused the light variation; however moonrise was almost 3 hours later. This witness also first observed a fireball below the cloud at an elevation of about 6°. She described it as “a big bright circle” followed by 2 smaller fireballs that fell slowly. No explosion was heard. Witness C, who was less than 1000 m from the aircraft’s diving flight path, described seeing the nose section falling after an explosion “like a real big ball of fire”. The wings were then seen falling after a smaller fireball that was followed by a third small fireball. The witness said it was a still night, with no rain at that time, and the fireballs were observed below the lowest cloud. The fireballs illuminated falling wreckage and cargo. Witness D, also less than 1000 m from the accident site, described parts of the aircraft falling, illuminated by the fireball. Witnesses generally agreed that the first and biggest fireball was round and orange, and then shrank away. Descriptions of the smaller fireballs varied, but were usually of a more persistent, streaming flame that fell very steeply or straight down. A large number of emergency service members and onlookers converged on the accident area. Those who got within about 1000 m of the scene reported a strong smell of fuel. The first item of wreckage was located at about 2315. The main wreckage field was on hilly farmland 7 km northeast of Stratford at an elevation of approximately 700 ft."/>
    <x v="3"/>
    <n v="2005"/>
  </r>
  <r>
    <d v="2005-05-05T00:00:00"/>
    <s v="13H 30M 0S"/>
    <x v="872"/>
    <x v="7348"/>
    <s v="EX-26060"/>
    <x v="1"/>
    <s v="Cargo"/>
    <s v="Yes"/>
    <x v="1"/>
    <s v="Kisangani – Isiro"/>
    <s v="111 07"/>
    <n v="1981"/>
    <m/>
    <x v="7367"/>
    <x v="72"/>
    <x v="2"/>
    <n v="4"/>
    <n v="4"/>
    <n v="7"/>
    <n v="6"/>
    <n v="0"/>
    <x v="15"/>
    <s v="The twin engine aircraft departed Kisangani-Bangoka Airport at 1248LT on a cargo flight to Isiro, carrying seven passengers, four crew members and a load of soap. About half an hour into the flight, the crew informed ATC about technical problems and elected to return. While descending to Kisangani, the aircraft crashed in a wooded area located 28 km north of the airfield, bursting into flames. A passenger was seriously injured while 10 other occupants were killed."/>
    <x v="1"/>
    <n v="2005"/>
  </r>
  <r>
    <d v="2005-05-05T00:00:00"/>
    <s v="9H 14M 0S"/>
    <x v="935"/>
    <x v="7349"/>
    <s v="N337DR"/>
    <x v="2"/>
    <s v="Private"/>
    <s v="Yes"/>
    <x v="0"/>
    <s v="North Las Vegas – San Diego"/>
    <s v="690-15007"/>
    <n v="1982"/>
    <m/>
    <x v="9642"/>
    <x v="0"/>
    <x v="0"/>
    <n v="1"/>
    <n v="1"/>
    <n v="2"/>
    <n v="0"/>
    <n v="0"/>
    <x v="2"/>
    <s v="The passenger flying the airplane made a hard landing after the pilot had experienced an incapacitating cardiac event. Shortly after takeoff the pilot turned the plane around to return to the departure airport. He started coughing and then went unconscious. The passenger in the right seat, who had no piloting experience, took control of the airplane and made several landing attempts. During the fourth landing attempt he stalled the airplane at a low altitude. The airplane impacted terrain, landing flat on its belly a few hundred feet short of the runway. The autopsy report attributed the pilot's cause of death to arteriosclerotic cardiovascular disease."/>
    <x v="3"/>
    <n v="2005"/>
  </r>
  <r>
    <d v="2005-05-07T00:00:00"/>
    <s v="11H 44M 0S"/>
    <x v="917"/>
    <x v="7350"/>
    <s v="VH-TFU"/>
    <x v="2"/>
    <s v="Scheduled Revenue Flight"/>
    <s v="No"/>
    <x v="4"/>
    <s v="Bamaga – Lockhart River – Cairns"/>
    <s v="DC-818B"/>
    <n v="1992"/>
    <m/>
    <x v="2972"/>
    <x v="32"/>
    <x v="7"/>
    <n v="2"/>
    <n v="2"/>
    <n v="13"/>
    <n v="13"/>
    <n v="0"/>
    <x v="14"/>
    <s v="On 7 May 2005, a Fairchild Aircraft Inc. SA227DC Metro 23 aircraft, registered VH-TFU, with two pilots and 13 passengers, was being operated by Transair on an instrument flight rules (IFR) regular public transport (RPT) service from Bamaga to Cairns, with an intermediate stop at Lockhart River, Queensland. At 1143:39 Eastern Standard Time, the aircraft impacted terrain in the Iron Range National Park on the north-western slope of South Pap, a heavily timbered ridge, approximately 11 km north-west of the Lockhart River aerodrome. At the time of the accident, the crew was conducting an area navigation global navigation satellite system (RNAV (GNSS)) non-precision approach to runway 12. The aircraft was destroyed by the impact forces and an intense, fuel-fed, post-impact fire. There were no survivors. The accident was almost certainly the result of controlled flight into terrain; that is, an airworthy aircraft under the control of the flight crew was flown unintentionally into terrain, probably with no prior awareness by the crew of the aircraft’s proximity to terrain. Weather conditions in the Lockhart River area were poor and necessitated the conduct of an instrument approach procedure for an intended landing at the aerodrome. The cloud base was probably between 500 ft and 1,000 ft above mean sea level and the terrain to the west of the aerodrome, beneath the runway 12 RNAV (GNSS) approach, was probably obscured by cloud. The flight data recorder (FDR) data showed that, during the entire descent and approach, the aircraft engine and flight control system parameters were normal and that the crew were accurately navigating the aircraft along the instrument approach track. The FDR data and wreckage examination showed that the aircraft was configured for the approach, with the landing gear down and flaps extended to the half position. There were no radio broadcasts made by the crew on the air traffic services frequencies or the Lockhart River common traffic advisory frequency indicating that there was a problem with the aircraft or crew."/>
    <x v="3"/>
    <n v="2005"/>
  </r>
  <r>
    <d v="2005-05-08T00:00:00"/>
    <s v="19H 26M 0S"/>
    <x v="860"/>
    <x v="7351"/>
    <s v="LV-LXO"/>
    <x v="2"/>
    <s v="Charter/Taxi (Non Scheduled Revenue Flight)"/>
    <s v="Yes"/>
    <x v="0"/>
    <s v="San Juan – Córdoba"/>
    <s v="31-7552076"/>
    <n v="1975"/>
    <m/>
    <x v="7178"/>
    <x v="62"/>
    <x v="6"/>
    <n v="2"/>
    <n v="2"/>
    <n v="7"/>
    <n v="4"/>
    <n v="0"/>
    <x v="8"/>
    <s v="The twin engine aircraft was completing a charter flight from San Juan to Córdoba with seven passengers and two pilots on board. On approach to Córdoba-Ambrosio Taravella Airport by night, the crew encountered limited visibility due to poor weather conditions. The aircraft descended below the glide and collided with the inner marker antenna located about 700 metres short of runway 18 and crashed. Both pilots and four passengers were killed while three other passengers were seriously injured. Among those killed were the Argentinian racer Nicolas Vuyovich and Gustavo Ramonda, Director of the Toyota Corolla Racing Team who just won a race at the San Juan's autodrome."/>
    <x v="3"/>
    <n v="2005"/>
  </r>
  <r>
    <d v="2005-05-08T00:00:00"/>
    <s v="11H 0M 0S"/>
    <x v="818"/>
    <x v="7179"/>
    <s v="RP-C3216"/>
    <x v="0"/>
    <s v="Skydiving / Paratroopers"/>
    <s v="Yes"/>
    <x v="0"/>
    <s v="Barradas - Barradas"/>
    <s v="207-0333"/>
    <n v="1976"/>
    <m/>
    <x v="12985"/>
    <x v="26"/>
    <x v="4"/>
    <n v="1"/>
    <n v="1"/>
    <n v="5"/>
    <n v="3"/>
    <n v="0"/>
    <x v="5"/>
    <s v="Shortly after takeoff from Barradas Airport located near Tanauan (Batangas), while in initial climb, the aircraft suffered an engine failure. It stalled and crashed in a coconut grove located in the village of Santor, near the airfield. The pilot and three passengers were killed while two others were seriously injured. All occupants were completing a local skydiving mission. Witnesses reported that the engine emitted white smoke shortly after rotation."/>
    <x v="0"/>
    <n v="2005"/>
  </r>
  <r>
    <d v="2005-05-10T00:00:00"/>
    <s v="19H 36M 0S"/>
    <x v="782"/>
    <x v="812"/>
    <s v="N763NC"/>
    <x v="4"/>
    <s v="Scheduled Revenue Flight"/>
    <s v="Yes"/>
    <x v="0"/>
    <s v="Columbus - Minneapolis"/>
    <s v="47716/822"/>
    <n v="1976"/>
    <m/>
    <x v="193"/>
    <x v="0"/>
    <x v="0"/>
    <n v="5"/>
    <n v="0"/>
    <n v="94"/>
    <n v="0"/>
    <n v="0"/>
    <x v="3"/>
    <s v="The DC-9 was taxiing to the gate area when it collided with a company A319 that was being pushed back from the gate. Prior to arriving at the destination airport, the DC-9 experienced a loss of hydraulic fluid from a fractured rudder shutoff valve located in the DC-9's right side hydraulic system. The left side hydraulic system had normal hydraulic pressure and quantity throughout the flight. The flightcrew elected to continue to the scheduled destination and declared an emergency while on approach to the destination airport. After landing, the emergency was negated by the flight crew and the airplane taxied to the gate. Flight data recorder information indicates the left engine, which provides power for the left hydraulic system, was shut down during taxi. The captain stated he did not remember shutting the left engine down, and that if he had, it would have been after clearing all runways. The first officer stated that he was unaware that the left engine was shut down. Upon arrival at the gate with the left engine shut down and no hydraulic pressure from the left system and a failure of the right hydraulic system, the airplane experienced a loss of steering and a loss of brakes. The flightcrew requested company maintenance to chock the airplane since they were unable to use brakes to stop the airplane. The crew said they were going to keep the &quot;...engines running in case we have to use reversers...&quot; The airplane began to roll forward and the captain applied reverse thrust but the reversers did not deploy. The airplane impacted the A319 with a speed of approximately 15.65 miles per hour to 16.34 miles per hour. Evacuation of the DC-9 was completed approximately 5:22 minutes after the collision and evacuation of the A319 occurred approximately 13:08 minutes after the collision. Examination of the left hydraulic system revealed no anomalies and examination of the right hydraulic system revealed a fractured rudder shutoff valve that displayed features consistent with fatigue. Following the accident, the airplane manufacturer issued a service letter pertaining to the replacement of the rudder shutoff valve based upon reliability information that was reported to them. The number of reports was greater than that of the Federal Aviation Administration's Service Difficulty Reports database, and less than the operators records."/>
    <x v="3"/>
    <n v="2005"/>
  </r>
  <r>
    <d v="2005-05-10T00:00:00"/>
    <s v="10H 30M 0S"/>
    <x v="891"/>
    <x v="4915"/>
    <s v="C-FKEX"/>
    <x v="2"/>
    <s v="Scheduled Revenue Flight"/>
    <s v="Yes"/>
    <x v="0"/>
    <s v="York Landing – Thompson"/>
    <s v="TC-332"/>
    <n v="1980"/>
    <m/>
    <x v="9465"/>
    <x v="27"/>
    <x v="0"/>
    <n v="2"/>
    <n v="0"/>
    <n v="15"/>
    <n v="0"/>
    <n v="0"/>
    <x v="3"/>
    <s v="erimeter Aviation flight 914, a Metro II with 17 people on board, was on approach at Thompson, MB. The first officer flew the aircraft during the approach, and encountered turbulence and fluctuating airspeed. The captain took control at 200 feet agl. The aircraft was high and left of centreline. The captain added power, continued the approach and landed hard on runway 23 near the intersection with runway 32. After the aircraft arrived at the apron, a fuel leak was noted. The aircraft was inspected and damage was found in the wheel wells, wing leading edge, engine mounts and a wing-fuselage attachment point. No injuries were reported. Reported winds at 1400Z were 010 at 15-20 kts; 1500Z winds were 350 at 9 kts."/>
    <x v="3"/>
    <n v="2005"/>
  </r>
  <r>
    <d v="2005-05-11T00:00:00"/>
    <s v="9H 30M 0S"/>
    <x v="745"/>
    <x v="7352"/>
    <s v="UR-84559"/>
    <x v="1"/>
    <s v="Spraying (Agricultural)"/>
    <s v="No"/>
    <x v="1"/>
    <m/>
    <s v="1G189-26"/>
    <n v="1980"/>
    <m/>
    <x v="12986"/>
    <x v="55"/>
    <x v="1"/>
    <n v="1"/>
    <n v="1"/>
    <n v="1"/>
    <n v="1"/>
    <n v="0"/>
    <x v="0"/>
    <s v="The crew was completing a crop spraying mission with a load of herbicides on board. While flying at low height, the aircraft stalled and crashed in an open field. Both occupants were killed. Engine failure is suspected."/>
    <x v="0"/>
    <n v="2005"/>
  </r>
  <r>
    <d v="2005-05-15T00:00:00"/>
    <s v="15H 15M 0S"/>
    <x v="932"/>
    <x v="1311"/>
    <s v="YV-1112P"/>
    <x v="2"/>
    <s v="Private"/>
    <s v="No"/>
    <x v="1"/>
    <s v="Valencia – Pariaguán"/>
    <s v="208-0014"/>
    <n v="1985"/>
    <m/>
    <x v="12987"/>
    <x v="54"/>
    <x v="6"/>
    <n v="1"/>
    <n v="1"/>
    <n v="2"/>
    <n v="2"/>
    <n v="0"/>
    <x v="6"/>
    <s v="The single engine aircraft departed Valencia at 1400LT and was estimated to arrive at Pariaguán at 1518LT. While descending to Pariaguán Airport, the pilot informed ATC about his position, eight nautical miles from the airport. This was the last radio transmission. The wreckage was found the following day in an isolated area. All three occupants were killed. The accident occurred eight minutes prior to the ETA."/>
    <x v="1"/>
    <n v="2005"/>
  </r>
  <r>
    <d v="2005-05-16T00:00:00"/>
    <s v="13H 26M 0S"/>
    <x v="758"/>
    <x v="7353"/>
    <s v="CC-CFS"/>
    <x v="1"/>
    <s v="Charter/Taxi (Non Scheduled Revenue Flight)"/>
    <s v="No"/>
    <x v="1"/>
    <s v="Coihaique – Balmaceda – Chile Chico"/>
    <s v="LD-220"/>
    <n v="1965"/>
    <m/>
    <x v="12988"/>
    <x v="62"/>
    <x v="6"/>
    <n v="1"/>
    <n v="1"/>
    <n v="9"/>
    <n v="9"/>
    <n v="0"/>
    <x v="15"/>
    <s v="The twin engine aircraft was completing a charter flight from Coyhaique to Chile Chico with an intermediate stop in Balmaceda where six additional passengers boarded. The airplane departed Balmaceda Airport runway 27 at 1310LT for the second leg to Chile Chico. About 16 minutes into the flight, while cruising in marginal weather conditions, radar contact was lost after the airplane crashed in an uninhabited area. The wreckage was found in the late afternoon in Meseta del Guenguel. The aircraft was totally destroyed and all 10 occupants were killed."/>
    <x v="2"/>
    <n v="2005"/>
  </r>
  <r>
    <d v="2005-05-16T00:00:00"/>
    <s v="12H 30M 0S"/>
    <x v="783"/>
    <x v="7354"/>
    <s v="C6-ASA"/>
    <x v="2"/>
    <s v="Charter/Taxi (Non Scheduled Revenue Flight)"/>
    <s v="Yes"/>
    <x v="0"/>
    <s v="Freeport – South Bimini – Moss Town"/>
    <s v="599"/>
    <n v="1970"/>
    <m/>
    <x v="9386"/>
    <x v="66"/>
    <x v="3"/>
    <n v="1"/>
    <n v="0"/>
    <n v="2"/>
    <n v="0"/>
    <n v="0"/>
    <x v="3"/>
    <s v="On May 16, 2005 about 1230EST (1845Z), a Britten Norman Islander aircraft, registration C6-ASA crashed approximately 3nm northeast of the Moss Town International Airport. The Pilot reported, “about 35 minutes south of Nassau International Airport [MYNN] I noticed that my ground speed was very low. I continued with my flight to MYEF because I should have had 1 hour and 30 minutes of fuel. About 10 miles from MYEF my right engine quit then 2 minutes later my left engine quit. I then look a suitable place to land three miles from the airport.” The one (1) pilot and two (2) passengers received no serious injuries. The aircraft was destroyed from impact sustained as it contacted the trees. The accident flight originated from Freeport, Grand Bahama, Bahamas to Moss Town, Exuma, Bahamas with an intermediate stop in South Bimini, Bahamas. Visual Flight Rules Conditions existed at the time of the accident. The aircraft was operated by Flamingo Air Limited, a Bahamian Air Operator Certificate holder. Flamingo Air Limited operated as a Commuter, Unscheduled / On Demand Operator in commercial air transport. Flamingo Air Limited operated under the provision of the Bahamas Aviation Safety Regulations (BASR 2001). Its aircraft are maintained under the provision of Bahamas Aviation Safety Regulations (BASR 2001). The aircraft had flown a total of 2 flights including the accident flight. The pilot flew both flights [the same pilot later flew the accident flight]. The pilot reported no problems with the aircraft prior to the accident. There were no open MEL items. There were no open (uncorrected) mechanical irregularities written in the Technical and Journey Log. On May 15, 2005 the pilot uplifted a total of 130 gallons of fuel, which is the maximum capacity for this aircraft. Prior to the accident flight, the aircraft completed two flights, MYAM to MYGF [flown on May 15, 2005] which lasted 45 minutes and MYGF to MYBS [flown on May 16, 2005] which lasted 30 minutes. No fuel was uplifted prior to the next flight which was MYBS to MYEF, the accident flight [flown on May 16, 2005]. During post accident interviews, the pilot confirmed that he had not noticed anything unusual about the airplane. The pilot later surmised that he had simply run out of fuel."/>
    <x v="3"/>
    <n v="2005"/>
  </r>
  <r>
    <d v="2005-05-18T00:00:00"/>
    <s v="13H 28M 0S"/>
    <x v="967"/>
    <x v="2447"/>
    <s v="AF-216"/>
    <x v="0"/>
    <s v="Military"/>
    <s v="No"/>
    <x v="0"/>
    <s v="Mongu - Lusaka"/>
    <s v="0089"/>
    <n v="1994"/>
    <m/>
    <x v="12989"/>
    <x v="68"/>
    <x v="2"/>
    <n v="5"/>
    <n v="5"/>
    <n v="8"/>
    <n v="8"/>
    <n v="0"/>
    <x v="18"/>
    <s v="The aircraft was dispatched in Mongu where the crew delivered foods to a drought-stricken part of Zambia. Shortly after takeoff, while in initial climb, the twin engine aircraft stalled and crashed, bursting into flames. All 13 occupants were killed."/>
    <x v="1"/>
    <n v="2005"/>
  </r>
  <r>
    <d v="2005-05-20T00:00:00"/>
    <m/>
    <x v="797"/>
    <x v="7355"/>
    <s v="RA-09007"/>
    <x v="2"/>
    <s v="Charter/Taxi (Non Scheduled Revenue Flight)"/>
    <s v="Yes"/>
    <x v="0"/>
    <m/>
    <s v="136"/>
    <n v="1968"/>
    <m/>
    <x v="6513"/>
    <x v="42"/>
    <x v="4"/>
    <n v="0"/>
    <n v="0"/>
    <n v="0"/>
    <n v="0"/>
    <n v="0"/>
    <x v="3"/>
    <s v="Aircraft lost power on both engines while on approach to Moscow-Vnukovo airport. The crew decided to divert to Sheremetievo Airport when the undercarriage collapsed on landing. The aircraft veered off runway and slid in a grassy area before coming to rest. Nobody was injured but the aircraft was damaged beyond repair."/>
    <x v="4"/>
    <n v="2005"/>
  </r>
  <r>
    <d v="2005-05-24T00:00:00"/>
    <s v="17H 52M 0S"/>
    <x v="809"/>
    <x v="7356"/>
    <s v="N312MA"/>
    <x v="0"/>
    <s v="Charter/Taxi (Non Scheduled Revenue Flight)"/>
    <s v="No"/>
    <x v="0"/>
    <s v="Hillsboro – Salem"/>
    <s v="266"/>
    <n v="1973"/>
    <m/>
    <x v="12990"/>
    <x v="0"/>
    <x v="0"/>
    <n v="1"/>
    <n v="1"/>
    <n v="3"/>
    <n v="3"/>
    <n v="0"/>
    <x v="5"/>
    <s v="Witnesses observed the aircraft perform a rolling takeoff and it was airborne by the crossing runway (1,300 feet down the 6,600 foot runway). The aircraft entered an approximate 40 degree nose high climb rate to about 1,000 feet. The aircraft then entered a steep left hand banking turn. The nose dropped and the aircraft rotated up to about 4 times before colliding with the flat terrain adjacent to the departure end of the runway threshold. On site documentation of the airframe found no evidence of a flight control malfunction. An engine examination and teardown found that the gearbox section of the left engine experienced a high cycle fatigue failure of the high speed pinion journal bearing oil supply tube and subsequent degradation of the high speed pinion journal bearings. This failure resulted in a partial power loss to the left engine. The pilot had recently purchased this aircraft and he had accumulated approximately 11 hours since the purchase. The pilot had stated to personnel at the place where he purchased the aircraft that he had not received, nor did he need recurrent training in this aircraft as he had several thousand hours in the aircraft. Flight logs provided by the family indicated that the pilot had accumulated about 551 hours in a Mitsubishi, however, the last time that the pilot had flown this make and model was 14 years prior to the accident. Logbook entries indicated that only a few hours of flight time had been accumulated in all aircraft during the approximately 2 years prior to the accident. Personnel that flew with the pilot in the make and model aircraft involved in the accident described the pilot as &quot;proficiency lacking.&quot; Normal takeoff calculations for the aircraft with the flaps configured to 5 degrees, indicated a ground run of 2,900 feet, with a rotation speed of 106 KCAS, and 125 KCAS for the climb out. A maximum pitch attitude of 13 degrees maximum is indicated. Performance calculations indicated that the aircraft was capable of lifting off where the witnesses observed and climbing to 1,000 feet agl by the end of the runway. To achieve this performance the aircraft would have rotated at approximately 84 KCAS and climbed at an airspeed below Vmc (100 KCAS) and close to power-off stall speed (86 KCAS) with 5 degrees of flaps. The airplane's flight manual indicated that if an engine failure occurs in the takeoff climb and the landing gear is fully retracted, the emergency procedures is to maintain 140 KCAS, flaps to 5 degrees, the failed engine condition lever to EMERGENCY STOP, and failed engine power lever to TAKEOFF. On site documentation found the left side condition lever in the takeoff/land position and the power lever was found half-way between takeoff and flight idle."/>
    <x v="3"/>
    <n v="2005"/>
  </r>
  <r>
    <d v="2005-05-24T00:00:00"/>
    <s v="16H 0M 0S"/>
    <x v="1013"/>
    <x v="7357"/>
    <s v="YV-783CP"/>
    <x v="1"/>
    <s v="Ferry"/>
    <s v="No"/>
    <x v="4"/>
    <s v="Caracas – Charallave"/>
    <s v="FL-313"/>
    <n v="2001"/>
    <m/>
    <x v="12952"/>
    <x v="54"/>
    <x v="6"/>
    <n v="2"/>
    <n v="2"/>
    <n v="0"/>
    <n v="0"/>
    <n v="0"/>
    <x v="0"/>
    <s v="The crew was performing a ferry flight from Caracas-Maiquetía-Simón Bolívar Airport to Charallave. While cruising in poor weather conditions, the twin engine aircraft struck the slope of a mountain located near El Junquito, about 35 km northwest of Charallave-Óscar Machado Zuloaga Airport. The aircraft was destroyed and both pilots were killed."/>
    <x v="3"/>
    <n v="2005"/>
  </r>
  <r>
    <d v="2005-05-25T00:00:00"/>
    <m/>
    <x v="718"/>
    <x v="7358"/>
    <s v="9Q-CVG"/>
    <x v="1"/>
    <s v="Charter/Taxi (Non Scheduled Revenue Flight)"/>
    <s v="No"/>
    <x v="4"/>
    <s v="Goma – Kindu – Kongolo"/>
    <s v="4 3 424 04"/>
    <n v="1964"/>
    <m/>
    <x v="12991"/>
    <x v="72"/>
    <x v="2"/>
    <n v="5"/>
    <n v="5"/>
    <n v="22"/>
    <n v="22"/>
    <n v="0"/>
    <x v="27"/>
    <s v="The aircraft departed Goma on a charter flight to Kongolo with an intermediate stop in Kindu, carrying 22 passengers and five crew members for the Maniema Union Company. About 30 minutes into the flight, the aircraft crashed in a mountainous terrain. The wreckage was found the following day some 10 km from Biega. All 27 occupants were killed."/>
    <x v="1"/>
    <n v="2005"/>
  </r>
  <r>
    <d v="2005-05-31T00:00:00"/>
    <s v="11H 30M 0S"/>
    <x v="841"/>
    <x v="7359"/>
    <s v="N22DW"/>
    <x v="2"/>
    <s v="Ferry"/>
    <s v="Yes"/>
    <x v="0"/>
    <s v="Nantucket – Teterboro"/>
    <s v="T-317"/>
    <n v="1979"/>
    <m/>
    <x v="563"/>
    <x v="0"/>
    <x v="0"/>
    <n v="1"/>
    <n v="0"/>
    <n v="0"/>
    <n v="0"/>
    <n v="0"/>
    <x v="3"/>
    <s v="During takeoff from the departure airport, as the pilot advanced the throttles, the aircraft made a &quot;sudden turn to the right.&quot; The pilot successfully aborted the takeoff, performed an engine run-up, and then took off without incident. The pilot experienced no anomalies during the second takeoff or the flight to the destination airport. As he reduced the power while in the traffic pattern, at the destination airport, the left engine accelerated to 60 percent power. The pilot reported to the tower that he had &quot;one engine surging and another engine that seems like I lost control or speed.&quot; The pilot advanced and retarded the throttles and the engines responded appropriately, so he continued the approach. As the pilot flared the airplane for landing, the left engine surged to 65 percent power with the throttle lever in the &quot;idle&quot; position. The airplane immediately turned to the right; the right wing dropped and impacted the ground. Disassembly of the engines revealed no anomalies to account for surging, or for an uncommanded increase in power or lack of throttle response. Functional testing of the fuel control units and fuel pumps revealed the flight idle fuel flow rate was 237 and 312 pounds per hour (pph), for the left and right engines, respectively. These figures were higher than the new production specification of 214 pph. According to the manufacturer, flight idle fuel flow impacts thrust produced when the power levers are set to the flight idle position and differences in fuel flow can result in an asymmetrical thrust condition."/>
    <x v="3"/>
    <n v="2005"/>
  </r>
  <r>
    <d v="2005-06-02T00:00:00"/>
    <s v="16H 0M 0S"/>
    <x v="885"/>
    <x v="3202"/>
    <s v="TG-TAG"/>
    <x v="0"/>
    <s v="Scheduled Revenue Flight"/>
    <s v="Yes"/>
    <x v="0"/>
    <m/>
    <s v="88 20 28"/>
    <n v="1988"/>
    <m/>
    <x v="12992"/>
    <x v="77"/>
    <x v="3"/>
    <n v="2"/>
    <n v="0"/>
    <n v="15"/>
    <n v="0"/>
    <n v="0"/>
    <x v="3"/>
    <s v="Shortly after takeoff from Zacapa Airport, the crew encountered technical problems when the aircraft stalled and crashed on a small hill. All 17 occupants were rescued and the aircraft was destroyed."/>
    <x v="0"/>
    <n v="2005"/>
  </r>
  <r>
    <d v="2005-06-02T00:00:00"/>
    <s v="11H 28M 0S"/>
    <x v="746"/>
    <x v="7360"/>
    <s v="ST-WAL"/>
    <x v="0"/>
    <s v="Scheduled Revenue Flight"/>
    <s v="Yes"/>
    <x v="0"/>
    <s v="Khartoum - Al Fashir"/>
    <s v="6 99 010 04"/>
    <n v="1976"/>
    <m/>
    <x v="2603"/>
    <x v="13"/>
    <x v="2"/>
    <n v="6"/>
    <n v="1"/>
    <n v="36"/>
    <n v="6"/>
    <n v="0"/>
    <x v="4"/>
    <s v="During the takeoff roll at Khartoum-Haj Yusuf Airport, the left engine caught fire and exploded. The captain rejected takeoff and initiated an emergency braking procedure. Unable to stop within the remaining distance, the aircraft overran and came to rest few dozen metres past the runway end, bursting into flames. Three passengers were killed while all other occupants were rescued. The following day, four survivors including a stewardess, died from their injuries."/>
    <x v="0"/>
    <n v="2005"/>
  </r>
  <r>
    <d v="2005-06-03T00:00:00"/>
    <m/>
    <x v="812"/>
    <x v="275"/>
    <s v="N572L"/>
    <x v="1"/>
    <s v="Illegal (smuggling)"/>
    <s v="No"/>
    <x v="4"/>
    <m/>
    <m/>
    <m/>
    <m/>
    <x v="12993"/>
    <x v="11"/>
    <x v="3"/>
    <n v="2"/>
    <n v="2"/>
    <n v="1"/>
    <n v="1"/>
    <n v="0"/>
    <x v="6"/>
    <s v="The twin engine aircraft was completing an illegal flight from Colombia to the US with three people on board. While flying at low height, it collided with trees and crashed in a wooded and hilly terrain near El Gallito. The aircraft was destroyed and all three occupants were killed. On scene were found one ton of cocaine in several boxes, large sums of money and guns. The registration N572L was probably a false one."/>
    <x v="3"/>
    <n v="2005"/>
  </r>
  <r>
    <d v="2005-06-04T00:00:00"/>
    <s v="18H 30M 0S"/>
    <x v="790"/>
    <x v="7361"/>
    <s v="N3434"/>
    <x v="2"/>
    <s v="Training"/>
    <s v="Yes"/>
    <x v="0"/>
    <s v="Rittman - Rittman"/>
    <s v="193"/>
    <n v="1968"/>
    <m/>
    <x v="12994"/>
    <x v="0"/>
    <x v="0"/>
    <n v="2"/>
    <n v="0"/>
    <n v="0"/>
    <n v="0"/>
    <n v="0"/>
    <x v="3"/>
    <s v="The purpose of the flight was for the second pilot to perform an evaluation of the first pilot, who was recently designated by the operator as a backup pilot. Following several successful flights with and without passengers, the pilots discussed single engine operations, and the first pilot reduced the right engine's power to flight idle and feathered the propeller. During the final leg of the approach to landing, the airplane crossed over a fence near the runway threshold, and the first pilot pitched the airplane downward. The nose landing gear contacted the runway &quot;hard,&quot; and the airplane began to bounce. After several bounces, the first pilot elected to abort the landing, increased power on the left engine to &quot;full.&quot; As the first pilot pitched the airplane upward, it yawed to the right, &quot;stalled,&quot; and impacted the ground."/>
    <x v="3"/>
    <n v="2005"/>
  </r>
  <r>
    <d v="2005-06-06T00:00:00"/>
    <s v="7H 40M 0S"/>
    <x v="420"/>
    <x v="7362"/>
    <s v="HK-3462"/>
    <x v="0"/>
    <s v="Military"/>
    <s v="Yes"/>
    <x v="0"/>
    <s v="Miraflores – San José del Guaviare – Villavicencio"/>
    <s v="11759"/>
    <n v="1943"/>
    <m/>
    <x v="10145"/>
    <x v="21"/>
    <x v="6"/>
    <n v="3"/>
    <n v="0"/>
    <n v="25"/>
    <n v="0"/>
    <n v="0"/>
    <x v="3"/>
    <s v="The aircraft, chartered by the Colombian Army, was completing a special flight from Miraflores to Villavicencio with an intermediate stop in San José del Guaviare, carrying three crew members and a certain number of soldiers (around 25 but the exact number could not be confirmed). Shortly after takeoff from runway 20, while in initial climb, the left engine caught fire. The crew elected to return for an emergency landing and initiated a right turn when smoke entered the cabin. Shortly later, the left main gear detached and as the speed dropped, the crew attempted an emergency landing when the aircraft crashed in a wooded area located 2 km from the airport. All occupants were rescued, some were injured. The aircraft was destroyed."/>
    <x v="0"/>
    <n v="2005"/>
  </r>
  <r>
    <d v="2005-06-08T00:00:00"/>
    <s v="21H 37M 0S"/>
    <x v="969"/>
    <x v="5229"/>
    <s v="N40SZ"/>
    <x v="2"/>
    <s v="Scheduled Revenue Flight"/>
    <s v="Yes"/>
    <x v="0"/>
    <s v="White Plains – Washington DC"/>
    <s v="40"/>
    <n v="1985"/>
    <m/>
    <x v="7317"/>
    <x v="0"/>
    <x v="0"/>
    <n v="3"/>
    <n v="0"/>
    <n v="27"/>
    <n v="0"/>
    <n v="0"/>
    <x v="3"/>
    <s v="During the approach, the flightcrew was unable to get the right main landing gear extended and locked. After several attempts, while conferring with the checklist and company personnel, the flightcrew performed an emergency landing with the unsafe landing gear indication. During the landing, the right main landing gear slowly collapsed, and the airplane came to rest off the right side of the runway. Examination of the right main landing gear revealed that the retract actuator fitting was secured with two fasteners, a smaller bolt, and a larger bolt. The nut and cotter key were not recovered with the smaller bolt, and 8 of the 12 threads on the smaller bolt were stripped consistent with an overstress pulling of the nut away from the bolt. The larger bolt was bent and separated near the head, consistent with a tension and overstress separation as a result of the smaller bolt failure. The overstress failures were consistent with the right main landing gear not being locked in the extended position when aircraft weight was applied; however, examination of the right main landing gear down lock system could not determine any pre-impact mechanical malfunctions. Further, the right main landing gear retract actuator was tomography scanned, and no anomalies were noted. The unit was then functionally tested at the manufacturer's facility, under the supervision of an FAA inspector. The unit tested successfully, with no anomalies noted."/>
    <x v="0"/>
    <n v="2005"/>
  </r>
  <r>
    <d v="2005-06-10T00:00:00"/>
    <s v="14H 59M 0S"/>
    <x v="712"/>
    <x v="5137"/>
    <s v="S9-BAS"/>
    <x v="2"/>
    <s v="Humanitarian"/>
    <s v="Yes"/>
    <x v="0"/>
    <s v="El Obeid – Lokichoggio"/>
    <s v="4472"/>
    <n v="1972"/>
    <m/>
    <x v="11866"/>
    <x v="53"/>
    <x v="2"/>
    <n v="5"/>
    <n v="0"/>
    <n v="0"/>
    <n v="0"/>
    <n v="0"/>
    <x v="3"/>
    <s v="A HS-748 suffered landing gear problems, causing the airplane to end up on its belly, blocking Lokichoggio's single 1800-metre runway 09/27. Three other light aircraft, a Dornier 228, an Antonov 28 and a Cessna 208, landed safely at the airfield on runway 27 after the HS-748 accident. Two Antonov 12 aircraft inbound to Lokichoggio from Torit, Southern Sudan, diverted to Juba upon getting information of the runway obstruction. Transafrik Hercules S9-BAS, flying for the United Nations World Food Programme, contacted Lokichoggio Tower at 14:30 hours. The aircraft was returning from a food air drop at Motot, Southern Sudan. The pilot was advised to divert to Eldoret Internationa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A repair crew started to work on S9-BAS on site at Lokichoggio in May 2006. The fuselage was repaired but the contractor left before repairs were completed. The airplane was seen in November 2008 parked at Lokichoggio without landing gear, engines and vertical stabilizer."/>
    <x v="3"/>
    <n v="2005"/>
  </r>
  <r>
    <d v="2005-06-10T00:00:00"/>
    <s v="13H 7M 0S"/>
    <x v="794"/>
    <x v="6551"/>
    <s v="5Y-SFE"/>
    <x v="2"/>
    <s v="Humanitarian"/>
    <s v="Yes"/>
    <x v="0"/>
    <s v="Lokichoggio – Boma – Torit – Natinga – Lokichoggio"/>
    <s v="SET06"/>
    <n v="1966"/>
    <m/>
    <x v="11866"/>
    <x v="53"/>
    <x v="2"/>
    <n v="3"/>
    <n v="0"/>
    <n v="0"/>
    <n v="0"/>
    <n v="0"/>
    <x v="3"/>
    <s v="A 748 Air Services Hawker Siddeley Andover aircraft departed Lokichoggio Airport (LKG) at 08:40 hours for Boma, Southern Sudan. After Boma, the aircraft landed at Torit (HSTR) then Natinga, all in Southern Sudan, before proceeding back to Lokichoggio. The aircraft joined long final from the west of the airfield and was given instructions to land on runway 09. As soon as the aircraft touched down, the propellers struck the runway surface for some distance then the aircraft veered off the centerline to the left and came to a stop. The captain, the first officer and the loadmaster evacuated themselves. They were not injured. The aircraft sustained substantial damage, blocking Lokichoggio's single 1800-metre runway 09/27. Three other light aircraft, a Dornier 228, an Antonov 28 and a Cessna 208, landed safely at the airfield on runway 27 after the HS-748 accident. Two Antonov 12 aircraft inbound to Lokichoggio from Torit, Southern Sudan, diverted to Juba upon getting information of the runway obstruction. Transafrik Hercules S9-BAS, flying for the United Nations World Food Programme, contacted Lokichoggio Tower at 14:30 hours. The aircraft was returning from a food air drop at Motot, Southern Sudan. The pilot was advised to divert to Eldoret Internationa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x v="3"/>
    <n v="2005"/>
  </r>
  <r>
    <d v="2005-06-13T00:00:00"/>
    <s v="15H 50M 0S"/>
    <x v="420"/>
    <x v="7363"/>
    <s v="N3906J"/>
    <x v="0"/>
    <s v="Cargo"/>
    <s v="Yes"/>
    <x v="6"/>
    <s v="Fort Lauderdale – Marsh Harbour"/>
    <s v="43344"/>
    <n v="1943"/>
    <m/>
    <x v="9788"/>
    <x v="0"/>
    <x v="0"/>
    <n v="2"/>
    <n v="0"/>
    <n v="1"/>
    <n v="0"/>
    <n v="0"/>
    <x v="3"/>
    <s v="The crew stated the airplane was hire by a private individual and had 220 gallons of fuel onboard, and was carrying 6 pieces of granite, weighing 3,200 lbs. The passenger was responsible for the granite during the flight. During takeoff, about 400 feet above the ground, a discrepancy with the left engine manifold pressure was noted, followed by a slight hesitation and mild backfire. Oil was seen leaking from the front nose section of the engine followed by an engine manifold pressure and rpm decrease. Smoke coming from the left engine was observed and reported by the airport controllers. The left engine's propeller failed to feather and the airplane wouldn't maintain altitude. The airplane impacted trees, vehicles, and the right wing struck a home before coming to a stop on the road. A fire ensued immediately after ground impact, all onboard exited without assistance. The fuselage from the cockpit to the tail section melted from the fire. The right wing was damaged by impact and fire, and the right engine remained intact on the wing. The left wing was separated 12 feet from the outboard and the engine separated from the firewall. Both engine's propellers were in the low pitch position. The flaps were full up and the landing gear were retracted. A weight and balance sheet was never furnished. The pieces of granite and limited cargo recovered from the wreckage weighed 3,140 lb. Examination of the airplane revealed all flight controls surface were present and flight control continuity was accounted for and established. No evidence of any pre-impact mechanical discrepancies with the airframe or its systems was found that wound have prevented normal operation of airplane. On December 09, 2004, the left engine's nose section assembly was found with six out of the ten retaining bolts broken. The section was inspected and all ten bolts were replaced with serviceable ones. The assembly of the dose dome section and installation to the engine was performed by the repair station mechanic. The remaining assembling of the engine was completed by the operator's mechanic/pilot. During the left engine post accident examination, the ten bolts securing the nose dome section flange to the stationary reduction gear were fractured with their respective safety wire still intact. The chamber for the propeller feathering oil system was not secured to the plate sections, producing a bypass of the oil for the propeller feathering process. Metal flakes and pieces were observed deposited in the oil breather screen, consistent with the master rod bearing in an advance stage of deterioration. The silver plated master rod bearing had a catastrophic failure. Silver like metal flakes and particles were observed throughout the nose section, reduction gear section, main oil screen, and oil filter housing of the engine. An indication of propeller shaft housing movement was evident. Metal flakes with carbon build up were observed in the propeller shaft support and sleeve assembly. A metallurgical examination of the ten bolts securing the nose dome assembly indicated all were fractured though the threaded section of the shanks. The fatigue zones propagated from the opposite sides toward the center of the bolts consistent with reversed bending of the bolt."/>
    <x v="3"/>
    <n v="2005"/>
  </r>
  <r>
    <d v="2005-06-13T00:00:00"/>
    <s v="15H 0M 0S"/>
    <x v="777"/>
    <x v="7364"/>
    <s v="N49LL"/>
    <x v="2"/>
    <s v="Private"/>
    <s v="Yes"/>
    <x v="0"/>
    <s v="Bermuda Dunes – Marble Canyon"/>
    <s v="LJ-1316"/>
    <n v="1992"/>
    <m/>
    <x v="12995"/>
    <x v="0"/>
    <x v="0"/>
    <n v="1"/>
    <n v="0"/>
    <n v="1"/>
    <n v="0"/>
    <n v="0"/>
    <x v="3"/>
    <s v="The airplane descended to ground impact while maneuvering during a go-around. The pilot was meeting friends at the airport. The friends and their pilot arrived first, and were waiting at the departure end of runway 03. The airplane approached on a straight-in to runway 03. They thought that everything looked good on the approach. Due to a hump in the runway, they lost sight of the airplane just before it would have touched down. They then saw the airplane climbing back up on a go-around. As the airplane came abeam of their position, they saw it enter a steep banked left turn at an angle of bank they estimated between 60 and 80 degrees. At this point the landing gear was still down and the altitude was 200 feet above the ground. The witnesses saw the airplane's nose suddenly drop and the airplane then descended rapidly to the ground. No evidence of a preimpact mechanical malfunction or failure was found during detailed examination of the airframe systems and engines."/>
    <x v="3"/>
    <n v="2005"/>
  </r>
  <r>
    <d v="2005-06-15T00:00:00"/>
    <s v="9H 40M 0S"/>
    <x v="808"/>
    <x v="7365"/>
    <s v="YV-664CP"/>
    <x v="2"/>
    <s v="Executive/Corporate/Business"/>
    <s v="Yes"/>
    <x v="1"/>
    <s v="Puerto Ordaz – El Callao"/>
    <s v="4084"/>
    <n v="1971"/>
    <m/>
    <x v="12996"/>
    <x v="54"/>
    <x v="6"/>
    <n v="1"/>
    <n v="0"/>
    <n v="2"/>
    <n v="0"/>
    <n v="0"/>
    <x v="3"/>
    <s v="While approaching El Callao following an uneventful flight from Puerto Ordaz, the pilot encountered technical problems and elected to make an emergency landing. The aircraft crash landed near Caserio San Juan and came to rest, bursting into flames. All three occupants escaped uninjured while the aircraft was destroyed by a post crash fire."/>
    <x v="0"/>
    <n v="2005"/>
  </r>
  <r>
    <d v="2005-06-19T00:00:00"/>
    <s v="3H 42M 0S"/>
    <x v="723"/>
    <x v="7366"/>
    <s v="C5-MBM"/>
    <x v="2"/>
    <s v="Cargo"/>
    <s v="Yes"/>
    <x v="0"/>
    <s v="Douala - Addis Ababa"/>
    <s v="19966"/>
    <n v="1968"/>
    <m/>
    <x v="7343"/>
    <x v="99"/>
    <x v="2"/>
    <n v="5"/>
    <n v="0"/>
    <n v="0"/>
    <n v="0"/>
    <n v="0"/>
    <x v="3"/>
    <s v="Following a night approach to Addis Ababa-Bole Airport, the aircraft landed hard and bounced several times. It lost its undercarriage, slid for few dozen metres then veered off runway to the left and came to rest. All five crew members escaped uninjured while the aircraft was damaged beyond repair."/>
    <x v="1"/>
    <n v="2005"/>
  </r>
  <r>
    <d v="2005-06-19T00:00:00"/>
    <m/>
    <x v="532"/>
    <x v="7367"/>
    <s v="9Q-CWI"/>
    <x v="2"/>
    <m/>
    <s v="Yes"/>
    <x v="0"/>
    <m/>
    <s v="16509/33257"/>
    <n v="1945"/>
    <m/>
    <x v="12997"/>
    <x v="72"/>
    <x v="2"/>
    <n v="0"/>
    <n v="0"/>
    <n v="0"/>
    <n v="0"/>
    <n v="0"/>
    <x v="3"/>
    <s v="Upon landing at Kalima-Kakungwa Airport, the aircraft bounced several times. It went out of control, veered off runway and came to rest in a grassy area. There were no injuries but the aircraft was damaged beyond repair."/>
    <x v="1"/>
    <n v="2005"/>
  </r>
  <r>
    <d v="2005-06-20T00:00:00"/>
    <s v="18H 26M 0S"/>
    <x v="788"/>
    <x v="7368"/>
    <s v="N7KF"/>
    <x v="2"/>
    <s v="Cargo"/>
    <s v="Yes"/>
    <x v="0"/>
    <s v="Corpus Christi – Houston"/>
    <s v="401A-0110"/>
    <n v="1969"/>
    <m/>
    <x v="7577"/>
    <x v="0"/>
    <x v="0"/>
    <n v="1"/>
    <n v="0"/>
    <n v="0"/>
    <n v="0"/>
    <n v="0"/>
    <x v="3"/>
    <s v="The 1,608-hour commercial pilot departed on a scheduled cargo flight. Prior to departure, he performed a preflight inspection and visually verified all five fuel tanks were full. The flight took approximately 1 hour for the 162 nautical mile cross-country flight. Prior to his return flight, he again checked the fuel and oil. He noted that, he had 3 hours of fuel on board. About 15 minutes after departure, the pilot switched to the auxiliary tanks. The pilot stated, &quot;after 10-15 minutes on taking fuel from the auxiliary tanks, I switched to the right locker tank.&quot; Shortly thereafter, air traffic control instructed him to start a descent, and he selected the main fuel tanks. During the approach, the right engine began to &quot;sputter&quot;. As the pilot was going through the engine failure checklist, the left engine &quot;started sputtering.&quot; The pilot switched the auxiliary fuel pumps to high; then changed from the main tanks to the auxiliary fuel tanks. The airplane landed short of runway 12R. Inspection of the aircraft revealed, both auxiliary fuel tanks were &quot;dry&quot;, the right main fuel tank contained approximately 3-inches of fuel, and the left main tank was &quot;dry&quot;, but had been breached during the landing. The right wing locker fuel tank was full of fuel, and the transfer switch was in the off position. The left fuel selector was found in the left auxiliary position and the right fuel selector was found in the right auxiliary position. The main fuel line on the right engine had no fuel in it, and the line to the fuel manifold valve was empty as well. The left main fuel line had a &quot;couple teaspoons&quot; of fuel in it, and the fuel line to the left fuel manifold valve was absent of fuel."/>
    <x v="3"/>
    <n v="2005"/>
  </r>
  <r>
    <d v="2005-06-23T00:00:00"/>
    <s v="19H 0M 0S"/>
    <x v="777"/>
    <x v="7369"/>
    <s v="N62BL"/>
    <x v="2"/>
    <s v="Private"/>
    <s v="No"/>
    <x v="0"/>
    <s v="Jonesboro – New Roads"/>
    <s v="LW-272"/>
    <n v="1978"/>
    <m/>
    <x v="12998"/>
    <x v="0"/>
    <x v="0"/>
    <n v="1"/>
    <n v="1"/>
    <n v="4"/>
    <n v="4"/>
    <n v="0"/>
    <x v="1"/>
    <s v="A 4,000-hour multi-engine private pilot lost control of the airplane while performing a go-around maneuver. The airplane subsequently pitched up, stalled and impacted a corn field in a nose low attitude where a post-impact fire ensued. Communications data and radar data compatible with the Radar Audio Playback Terminal Operations Recording (RAPTOR) program was used to plot the airplane's flight path on a topographical map. The plots appeared to indicate the airplane was on final, left of the extended runway 36 centerline. Detailed post-accident examinations of the airframe, engines and propellers were conducted and no anomalies were noted."/>
    <x v="3"/>
    <n v="2005"/>
  </r>
  <r>
    <d v="2005-06-24T00:00:00"/>
    <s v="19H 12M 0S"/>
    <x v="681"/>
    <x v="7370"/>
    <s v="C-FXUY"/>
    <x v="0"/>
    <s v="Charter/Taxi (Non Scheduled Revenue Flight)"/>
    <s v="Yes"/>
    <x v="3"/>
    <s v="Yellowknife - Blachford Lake"/>
    <s v="142"/>
    <n v="1956"/>
    <m/>
    <x v="2818"/>
    <x v="27"/>
    <x v="0"/>
    <n v="2"/>
    <n v="0"/>
    <n v="7"/>
    <n v="0"/>
    <n v="0"/>
    <x v="3"/>
    <s v="The Air Tindi Ltd. de Havilland DHC-3T (Turbo) Otter (registration C-FXUY, serial number 142) water taxied from the Air Tindi dock at Yellowknife, Northwest Territories, for a charter flight to Blachford Lake. The aircraft was loaded with two crew members, seven passengers, and 840 pounds of cargo. Before the flight, the pilot conducted a preflight passenger briefing, which included information about the location of life preservers and emergency exits. During the take-off run, at about 1912 mountain daylight time, the aircraft performed normally. It became airborne at about 55 mph, which is lower than the normal take-off speed of 60 mph. The pilot applied forward control column to counter the pitch-up tendency, but there was no response. He then trimmed the nose forward, but the aircraft continued to pitch up until it stalled at about 50 feet above the water and the left wing dropped. The aircraft struck the water in the East Bay in a nose-down, 45/ left bank attitude. On impact, the left wing and left float detached from the aircraft, and the aircraft came to rest on its left side. The crew was able to evacuate the passengers before the aircraft submerged, and local boaters assisted in the rescue. There were no serious injuries to the crew or passengers. The aircraft suffered substantial damage."/>
    <x v="3"/>
    <n v="2005"/>
  </r>
  <r>
    <d v="2005-06-28T00:00:00"/>
    <s v="17H 45M 0S"/>
    <x v="932"/>
    <x v="7371"/>
    <s v="N9324F"/>
    <x v="2"/>
    <s v="Charter/Taxi (Non Scheduled Revenue Flight)"/>
    <s v="Yes"/>
    <x v="0"/>
    <s v="Pemba - Matemo Island"/>
    <s v="208-0013"/>
    <n v="1985"/>
    <m/>
    <x v="12999"/>
    <x v="112"/>
    <x v="2"/>
    <n v="1"/>
    <n v="0"/>
    <n v="10"/>
    <n v="0"/>
    <n v="0"/>
    <x v="3"/>
    <s v="On final approach to Matemo Island Airport, the single engine aircraft impacted the ground short of runway threshold. The aircraft lost its undercarriage then came to rest upside down, bursting into flames. All 11 occupants escaped with minor injuries while the aircraft was destroyed by fire."/>
    <x v="3"/>
    <n v="2005"/>
  </r>
  <r>
    <d v="2005-06-29T00:00:00"/>
    <s v="17H 15M 0S"/>
    <x v="872"/>
    <x v="7372"/>
    <s v="9Q-CAW"/>
    <x v="2"/>
    <s v="Cargo"/>
    <s v="Yes"/>
    <x v="0"/>
    <s v="Kongolo – Goma"/>
    <s v="4 73 022 06"/>
    <n v="1974"/>
    <m/>
    <x v="6786"/>
    <x v="72"/>
    <x v="2"/>
    <n v="4"/>
    <n v="0"/>
    <n v="5"/>
    <n v="0"/>
    <n v="0"/>
    <x v="3"/>
    <s v="During the takeoff roll at Kongolo Airport, the left main gear collided with an unidentified object. After takeoff, the crew was unable to raise the landing gear and decided to continue to Goma in such configuration. Upon touchdown at Goma Airport, the left main gear collapsed. The aircraft veered off runway to the left and came to rest. All nine occupants escaped uninjured while the aircraft was damaged beyond repair."/>
    <x v="0"/>
    <n v="2005"/>
  </r>
  <r>
    <d v="2005-06-30T00:00:00"/>
    <s v="7H 35M 0S"/>
    <x v="911"/>
    <x v="7373"/>
    <s v="9N-AEO"/>
    <x v="2"/>
    <s v="Scheduled Revenue Flight"/>
    <s v="Yes"/>
    <x v="0"/>
    <s v="Kathmandu - Lukla"/>
    <s v="8010"/>
    <n v="1983"/>
    <m/>
    <x v="7727"/>
    <x v="155"/>
    <x v="4"/>
    <n v="2"/>
    <n v="0"/>
    <n v="10"/>
    <n v="0"/>
    <n v="0"/>
    <x v="3"/>
    <s v="After landing at Lukla-Tenzing-Hillary Airport, the twin engine aircraft skidded then veered off runway and came to rest in a dirt ground. All 12 occupants escaped uninjured while the aircraft was damaged beyond repair."/>
    <x v="1"/>
    <n v="2005"/>
  </r>
  <r>
    <d v="2005-06-30T00:00:00"/>
    <m/>
    <x v="794"/>
    <x v="7374"/>
    <s v="9Q-CVK"/>
    <x v="0"/>
    <s v="Cargo"/>
    <s v="Yes"/>
    <x v="0"/>
    <m/>
    <s v="SET17"/>
    <n v="1966"/>
    <m/>
    <x v="8469"/>
    <x v="73"/>
    <x v="2"/>
    <n v="0"/>
    <n v="0"/>
    <n v="0"/>
    <n v="0"/>
    <n v="0"/>
    <x v="3"/>
    <s v="After takeoff from Kapoeta Airport, one of the engine failed. The crew elected to return but eventually made an emergency landing near the airport. There were no injuries and the aircraft was damaged beyond repair. The exact date of the mishap remains unknown, somewhere in June 2005."/>
    <x v="0"/>
    <n v="2005"/>
  </r>
  <r>
    <d v="2005-07-01T00:00:00"/>
    <s v="12H 0M 0S"/>
    <x v="818"/>
    <x v="7375"/>
    <s v="N1621U"/>
    <x v="1"/>
    <s v="Private"/>
    <s v="No"/>
    <x v="4"/>
    <s v="Homer - Homer"/>
    <s v="207-0221"/>
    <n v="1973"/>
    <m/>
    <x v="13000"/>
    <x v="0"/>
    <x v="0"/>
    <n v="1"/>
    <n v="1"/>
    <n v="2"/>
    <n v="2"/>
    <n v="0"/>
    <x v="6"/>
    <s v="The airline transport certificated pilot and the two pilot-rated passengers traveled to Alaska for a Title 14, CFR Part 91 personal flying vacation. The pilot received a VFR check-out in a rented airplane, and was the only person authorized by its owner to fly it. The pilot obtained a weather briefing for the day of the accident flight, and queried an FAA automated flight service station (AFSS) specialist about VFR conditions for a sightseeing flight. The FSS specialist stated, in part, &quot;Well, it doesn't really look good probably anywhere today...&quot; The area forecast included areas of marginal VFR and IFR conditions, and an AIRMET for mountain obscuration. The cloud and sky conditions included scattered clouds at 1,500 feet in light rain showers, with areas of isolated ceilings below 1,000 feet, and visibility below 3 statute miles in rain showers and mist. The weather briefing included a report from a pilot who was about 23 miles north of the accident scene about 2 hours before the accident airplane departed. The pilot reported fog and mist to the water, and said he was unable to maintain VFR. Five minutes after receiving the weather briefing, the accident pilot again called the AFSS and requested the telephone number to an automated weather observing system, located south of the point of departure, where VFR conditions were forecast. Local fishing charter captains reported fog in the area of the islands where the accident occurred. One vessel captain reported hearing an airplane in the vicinity of the islands, but could not see it because of the fog. The pilot did not file a flight plan, nor did he indicate any planned itinerary. The airplane was reported overdue two days after departure. The accident wreckage was located an additional two days later on the north cliff face of a remote island. The airplane had collided with the island at high speed, about 800 feet mean sea level, and a post crash fire had incinerated the cockpit and cabin area."/>
    <x v="3"/>
    <n v="2005"/>
  </r>
  <r>
    <d v="2005-07-01T00:00:00"/>
    <s v="8H 53M 0S"/>
    <x v="858"/>
    <x v="2735"/>
    <s v="S2-ADN"/>
    <x v="2"/>
    <s v="Scheduled Revenue Flight"/>
    <s v="Yes"/>
    <x v="0"/>
    <s v="Dubai - Chittagong - Dhaka"/>
    <s v="46542"/>
    <n v="1979"/>
    <m/>
    <x v="3642"/>
    <x v="138"/>
    <x v="4"/>
    <n v="15"/>
    <n v="0"/>
    <n v="201"/>
    <n v="0"/>
    <n v="0"/>
    <x v="3"/>
    <s v="The aircraft departed Dubai on a flight to Dhaka with an intermediate stop in Chittagong, carrying 201 passengers and a crew of 15. Weather conditions at Chittagong Airport were poor with a visibility of 1,800 metres in rain, 5-7 oktas cloud at 700 feet, 3-4 oktas cloud at 1,300 feet, 0-2 oktas cloud at 2,600 feet, overcast at 8,000 feet with CB's, temporary visibility of 2 km and wind from 180 at 6 knots. On final approach, the aircraft was unstable but the captain decided to continue the descent. After touchdown on runway 23, the aircraft deviated from the centerline to the right, causing the right main gear to veer off runway. While contacting soft ground, it was torn off, causing the engine n°3 to be partially sheared off. The aircraft slid for few dozen metres before coming to rest in a grassy area along the runway. All 216 occupants evacuated safely and the aircraft was damaged beyond repair."/>
    <x v="3"/>
    <n v="2005"/>
  </r>
  <r>
    <d v="2005-07-04T00:00:00"/>
    <s v="17H 58M 0S"/>
    <x v="925"/>
    <x v="7376"/>
    <s v="N4386G"/>
    <x v="0"/>
    <s v="Private"/>
    <s v="No"/>
    <x v="0"/>
    <s v="Grand Rapids – Minneapolis"/>
    <s v="46-8508037"/>
    <n v="1985"/>
    <m/>
    <x v="9048"/>
    <x v="0"/>
    <x v="0"/>
    <n v="1"/>
    <n v="1"/>
    <n v="0"/>
    <n v="0"/>
    <n v="0"/>
    <x v="2"/>
    <s v="The airplane was destroyed on impact with terrain during a forced landing following an observed in-flight loss of engine power after takeoff. A witness observed the takeoff and stated that the airplane took off from the end of runway 34. About halfway down the runway the airplane emitted a sound like a rapid misfire, a pop, and then no more audible engine sounds. The airplane was about 300 to 400 feet above ground level at that point. He said that the airplane turned right then turned left to a bank where the wing was straight down. The airplane's wings then leveled, the airplane descended, and it impacted terrain. He stated that the time from the sounds to the impact was about two to three seconds. An on-scene examination revealed no airframe pre-impact anomalies. An engine examination revealed a cracked crankshaft propeller flange. The engine without the turbochargers and with the original crankshaft was test run up to 2,100 RPM. A propeller and governor inspection revealed no anomalies. Examination of the turbocharger system's exhaust bypass valve assembly revealed its butterfly valve was stuck (bound) in the extended closed position. The engine's cracked crankshaft was removed and a serviceable crankshaft was installed. The engine was test run again with a serviceable exhaust bypass valve assembly. The engine produced rated power. The original exhaust bypass valve assembly was reinstalled. The exhaust bypass valve assembly's wastegate bound again during an engine run and a loss of engine power was observed. Sectioning of the bypass valve assembly revealed a bent wastegate shaft. The valve assembly lever arm was bent and exhibited pre-impact tool marks consistent with pliers loosening a bound wastegate shaft. The airplane's pilot operating handbook and Federal Aviation Administration (FAA) approved airplane flight manual (POH), in part, stated, &quot;ENGINE POWER LOSS DURING TAKEOFF If sufficient runway remains for a normal landing, leave gear down and land straight ahead.&quot; The engine manufacturer's maintenance and operator's manual stated that the wastegate is required to be checked for operation and condition during 100 hour inspections. The manual did not specify a procedure for maintenance personnel on how to check the wastegate's operation and its acceptable condition. National Transportation Safety Board Recommendation A-94-081, issued to the FAA in 1994, stated, &quot;Require the amendment of pilot operating handbooks and airplane flight manuals applicable to aircraft equipped with engine turbochargers by including in the 'Emergency Procedures' section information regarding turbocharger failure. The information should include procedures to minimize potential hazards relating to fire in flight and/or loss of engine power.&quot; The airplane's POH latest revision was dated October 14, 2002 and review of the emergency procedures section showed that the POH did not contain information, procedures, or amplified procedures on turbocharger failures. The airplane accumulated 8.7 hours of operation since the last annual inspection."/>
    <x v="3"/>
    <n v="2005"/>
  </r>
  <r>
    <d v="2005-07-08T00:00:00"/>
    <s v="17H 25M 0S"/>
    <x v="860"/>
    <x v="7377"/>
    <s v="VH-OAO"/>
    <x v="2"/>
    <s v="Charter/Taxi (Non Scheduled Revenue Flight)"/>
    <s v="No"/>
    <x v="0"/>
    <s v="Melbourne - Mount Hotham"/>
    <s v="31-8252021"/>
    <n v="1982"/>
    <m/>
    <x v="13001"/>
    <x v="32"/>
    <x v="7"/>
    <n v="1"/>
    <n v="1"/>
    <n v="2"/>
    <n v="2"/>
    <n v="0"/>
    <x v="6"/>
    <s v="On 8 July 2005, the pilot of a Piper PA-31-350 Navajo Chieftain, registered VH-OAO, submitted a visual flight rules (VFR) flight plan for a charter flight from Essendon Airport to Mount Hotham, Victoria. On board the aircraft were the pilot and two passengers. At the time, the weather conditions in the area of Mount Hotham were extreme. While taxiing at Essendon, the pilot requested and was granted an amended airways clearance to Wangaratta, due to the adverse weather conditions at Mount Hotham. The aircraft departed Essendon at 1629 Eastern Standard Time. At 1647 the pilot changed his destination to Mount Hotham. At 1648, the pilot contacted Flightwatch and requested that the operator telephone the Mount Hotham Airport and advise an anticipated arrival time of approximately 1719. The airport manager, who was also an accredited meteorological observer, told the Flightwatch operator that in the existing weather conditions the aircraft would be unable to land. At 1714, the pilot reported to air traffic control that the aircraft was overhead Mount Hotham and requested a change of flight category from VFR to instrument flight rules (IFR) in order to conduct a Runway 29 Area Navigation, Global Navigation Satellite System (RWY 29 RNAV GNSS) approach via the initial approach fix HOTEA. At 1725 the pilot broadcast on the Mount Hotham Mandatory Broadcast Zone frequency that the aircraft was on final approach for RWY 29 and requested that the runway lights be switched on. No further transmissions were received from the aircraft. The wreckage of the aircraft was located by helicopter at 1030 on 11 July. The aircraft had flown into trees in a level attitude, slightly banked to the right. Initial impact with the ridge was at about 200 ft below the elevation of the Mount Hotham aerodrome. The aircraft had broken into several large sections and an intense fire had consumed most of the cabin. The occupants were fatally injured."/>
    <x v="3"/>
    <n v="2005"/>
  </r>
  <r>
    <d v="2005-07-09T00:00:00"/>
    <m/>
    <x v="812"/>
    <x v="1348"/>
    <s v="HK-4323"/>
    <x v="1"/>
    <s v="Illegal (smuggling)"/>
    <s v="Yes"/>
    <x v="1"/>
    <m/>
    <s v="690-11354"/>
    <n v="1976"/>
    <m/>
    <x v="13002"/>
    <x v="75"/>
    <x v="3"/>
    <n v="0"/>
    <n v="0"/>
    <n v="0"/>
    <n v="0"/>
    <n v="0"/>
    <x v="3"/>
    <s v="Crashed near Villa el Carmen following apparent technical problems while completing a smuggling flight."/>
    <x v="0"/>
    <n v="2005"/>
  </r>
  <r>
    <d v="2005-07-15T00:00:00"/>
    <s v="9H 30M 0S"/>
    <x v="883"/>
    <x v="7378"/>
    <s v="N620JM"/>
    <x v="2"/>
    <s v="Ambulance"/>
    <s v="Yes"/>
    <x v="0"/>
    <s v="Aspen – Eagle"/>
    <s v="35-207"/>
    <n v="1979"/>
    <m/>
    <x v="9888"/>
    <x v="0"/>
    <x v="0"/>
    <n v="2"/>
    <n v="0"/>
    <n v="2"/>
    <n v="0"/>
    <n v="0"/>
    <x v="3"/>
    <s v="A witness saw the airplane approach from the east. She said that the airplane came in &quot;pretty fast&quot; and touched down &quot;approximately half way down the runway.&quot; The witness said, &quot;The nose was down. He hit the ground and within 3 seconds he was off the runway and gone. Then all you saw was smoke.&quot; The witness said when the airplane hit &quot;the front end shook. It wobbled like a kid on a tricycle. When it shook, it kind of looked like it [the airplane] bounced. Then it was gone.&quot; The control tower operator said he heard the captain say something over the radio, which caused him to look in the direction of the airplane. The tower operator saw the airplane off the runway, the main landing gear came off behind the airplane, and the airplane caught fire. The tower operator said he saw four people get out of the airplane. The airplane came to rest in a shallow ravine approximately 331 feet north of the runway. An examination of the airplane showed impact damage to the nose gear and nose gear wheel well. An examination of the airplane's systems revealed no anomalies."/>
    <x v="3"/>
    <n v="2005"/>
  </r>
  <r>
    <d v="2005-07-16T00:00:00"/>
    <s v="11H 50M 0S"/>
    <x v="824"/>
    <x v="7379"/>
    <s v="N888HB"/>
    <x v="0"/>
    <s v="Positioning"/>
    <s v="Yes"/>
    <x v="3"/>
    <m/>
    <s v="340-0101"/>
    <n v="1972"/>
    <m/>
    <x v="13003"/>
    <x v="39"/>
    <x v="4"/>
    <n v="2"/>
    <n v="0"/>
    <n v="0"/>
    <n v="0"/>
    <n v="0"/>
    <x v="3"/>
    <s v="Shortly after takeoff from Bangalore-Jakkur Airport runway 08, while in initial climb, the aircraft suffered an engine failure. It stalled and crashed in shallow water in Jakkur Lake, about one km northeast of the aerodrome. Both pilots were rescued and the aircraft was damaged beyond repair."/>
    <x v="0"/>
    <n v="2005"/>
  </r>
  <r>
    <d v="2005-07-16T00:00:00"/>
    <s v="10H 0M 0S"/>
    <x v="746"/>
    <x v="7380"/>
    <s v="3C-VQR"/>
    <x v="0"/>
    <s v="Scheduled Revenue Flight"/>
    <s v="No"/>
    <x v="4"/>
    <s v="Malabo – Bata"/>
    <s v="7 99 011 04"/>
    <n v="1967"/>
    <m/>
    <x v="9225"/>
    <x v="184"/>
    <x v="2"/>
    <n v="6"/>
    <n v="6"/>
    <n v="54"/>
    <n v="54"/>
    <n v="0"/>
    <x v="70"/>
    <s v="After takeoff from Malabo Airport, the airplane encountered difficulties to gain sufficient height. It continued in a flat attitude until it impacted a hillside located about 19 km east of the airport, near Baney. The aircraft was totally destroyed and all 60 occupants were killed, among them several students flying to the continent for holidays."/>
    <x v="3"/>
    <n v="2005"/>
  </r>
  <r>
    <d v="2005-07-16T00:00:00"/>
    <s v="9H 45M 0S"/>
    <x v="726"/>
    <x v="7381"/>
    <s v="N908PL"/>
    <x v="1"/>
    <s v="Charter/Taxi (Non Scheduled Revenue Flight)"/>
    <s v="No"/>
    <x v="3"/>
    <s v="Tamarindo - Tamarindo"/>
    <s v="908"/>
    <n v="1994"/>
    <m/>
    <x v="13004"/>
    <x v="70"/>
    <x v="3"/>
    <n v="1"/>
    <n v="1"/>
    <n v="5"/>
    <n v="5"/>
    <n v="0"/>
    <x v="8"/>
    <s v="The single engine aircraft departed Tamarindo on a sightseeing flight with five passengers and one pilot on board. While flying at low height, the aircraft went out of control and crashed in the sea some 1,300 metres offshore. The aircraft sank by a depth of 50 metres and all six occupants were killed."/>
    <x v="1"/>
    <n v="2005"/>
  </r>
  <r>
    <d v="2005-07-19T00:00:00"/>
    <s v="17H 45M 0S"/>
    <x v="731"/>
    <x v="2032"/>
    <s v="F-ZBBL"/>
    <x v="1"/>
    <s v="Fire fighting"/>
    <s v="Yes"/>
    <x v="1"/>
    <s v="Marseille - Marseille"/>
    <s v="626"/>
    <n v="1958"/>
    <m/>
    <x v="13005"/>
    <x v="3"/>
    <x v="1"/>
    <n v="1"/>
    <n v="0"/>
    <n v="0"/>
    <n v="0"/>
    <n v="0"/>
    <x v="3"/>
    <s v="The aircraft departed Marseille-Marignane Airport in the afternoon and was dispatched in the area of Taradeau where a forest was on fire. Two helicopters, two others Tracker and five Canadair CL-415 were also dispatched to the same zone. The pilot was approaching the area on fire when he momentarily lost visual contact with the ground. The aircraft impacted trees and crashed, bursting into flames. The pilot escaped with minor injuries while the aircraft was destroyed by fire."/>
    <x v="3"/>
    <n v="2005"/>
  </r>
  <r>
    <d v="2005-07-19T00:00:00"/>
    <s v="9H 58M 0S"/>
    <x v="830"/>
    <x v="7382"/>
    <s v="RP-C2803"/>
    <x v="2"/>
    <s v="Scheduled Revenue Flight"/>
    <s v="Yes"/>
    <x v="0"/>
    <s v="Manila - Caticlan"/>
    <s v="9 43 05 37"/>
    <n v="1975"/>
    <m/>
    <x v="13006"/>
    <x v="26"/>
    <x v="4"/>
    <n v="3"/>
    <n v="0"/>
    <n v="20"/>
    <n v="0"/>
    <n v="0"/>
    <x v="3"/>
    <s v="On final approach to Caticlan-Malay Airport, the three engine aircraft was too low and struck the ground short of runway 06. A tyre burst as it struck the raised lip of the runway. When removing the airplane from the runway the undercarriage collapsed. The aircraft came to rest after a course of few dozen metres. All 23 occupants escaped uninjured and the aircraft was damaged beyond repair. Caticlan Airport has a concrete runway of 950 metres long."/>
    <x v="3"/>
    <n v="2005"/>
  </r>
  <r>
    <d v="2005-07-21T00:00:00"/>
    <s v="17H 7M 0S"/>
    <x v="741"/>
    <x v="1777"/>
    <s v="N7UP"/>
    <x v="0"/>
    <s v="Fire fighting"/>
    <s v="Yes"/>
    <x v="0"/>
    <s v="North Las Vegas - North Las Vegas"/>
    <s v="680-1349-29"/>
    <n v="1963"/>
    <m/>
    <x v="9642"/>
    <x v="0"/>
    <x v="0"/>
    <n v="1"/>
    <n v="0"/>
    <n v="2"/>
    <n v="0"/>
    <n v="0"/>
    <x v="3"/>
    <s v="The airplane descended into the ground during takeoff-initial climb on a local fire reconnaissance flight. Witnesses reported that airplane became airborne, but was not climbing, and it continued down the runway in a nose-up attitude in ground effect until impacting terrain about 600 feet southeast from the departure end of the runway. The ambient temperature was about 107 degrees Fahrenheit, and the density altitude was calculated at 5,878 feet mean sea level. On scene examination found the flaps in the 30-degree position, which also corresponded to the flap actuator position. The cockpit indicator for the flaps also showed a 30-degree extension. A subsequent bench test of the combined flap/gear selector valve was conducted. During the initial inspection, both the gear selector and the flap selector valves were bent, but otherwise operational. The &quot;stop-pin&quot; on the flap selector lever was missing. There was no leakage of fluid during this test. Examination of both engines revealed no abnormalities, which would prevent normal operations. The aircraft flight manual specifies that the flaps should be set at 1/4 down (10 degrees) for normal takeoff."/>
    <x v="3"/>
    <n v="2005"/>
  </r>
  <r>
    <d v="2005-07-21T00:00:00"/>
    <s v="11H 38M 0S"/>
    <x v="963"/>
    <x v="1261"/>
    <s v="A-2301"/>
    <x v="2"/>
    <s v="Military"/>
    <s v="Yes"/>
    <x v="0"/>
    <s v="Banda Aceh - Lhokseumawe"/>
    <s v="N016"/>
    <n v="1991"/>
    <m/>
    <x v="9460"/>
    <x v="23"/>
    <x v="4"/>
    <n v="3"/>
    <n v="0"/>
    <n v="20"/>
    <n v="3"/>
    <n v="0"/>
    <x v="6"/>
    <s v="Upon landing, the aircraft went out of control, veered off runway to the left and came to rest, broken in two. Three passengers, two Lieutenant and one Major, were killed while 20 other occupants were injured. The aircraft was destroyed. It was reported that one of the engine lost power at flare, causing the aircraft to land hard and to become uncontrollable."/>
    <x v="0"/>
    <n v="2005"/>
  </r>
  <r>
    <d v="2005-07-22T00:00:00"/>
    <s v="8H 30M 0S"/>
    <x v="950"/>
    <x v="6631"/>
    <s v="N717BT"/>
    <x v="0"/>
    <s v="Cargo"/>
    <s v="Yes"/>
    <x v="0"/>
    <s v="Phoenix – Globe – Safford"/>
    <s v="208B-0863"/>
    <n v="2000"/>
    <m/>
    <x v="13007"/>
    <x v="0"/>
    <x v="0"/>
    <n v="1"/>
    <n v="0"/>
    <n v="0"/>
    <n v="0"/>
    <n v="0"/>
    <x v="3"/>
    <s v="The airplane impacted a road and scrub brush during a forced landing, which was preceded by a total loss of engine power. According to the pilot, he heard a loud &quot;thunk&quot; during takeoff climb and noted a loss of engine power. He manipulated the power lever from the full forward position to the full aft position (&quot;stop-to-stop&quot;) and noted he had no power. Post-accident examination of the Pratt &amp; Whitney Canada PT6A -114A engine revealed that the compressor turbine (CT) vane's outer rim liberated a section of metal that damaged the turbine blades downstream. The area of liberated material from the CT vane outer rim was examined by the manufacturer's metallurgists. The fracture surface of the outer rim showed evidence of fatigue with signs of oxidation in some areas indicating the crack had been in existence for some time. The liberated material impact damaged the CT blades and resulted in a loss of power. Review of the operator's records revealed that the engine was approved for an extension beyond the normally recommended 3,600-hour overhaul period, to 5,100 hours. The engine had accumulated 4,461.3 hours at the time of the accident. In addition, the turbine section (hot section) had a recommended overhaul period of 1,800 hours; however, the operator instead elected to utilize an engine trend monitoring program in accordance with a manufacturer issued service bulletin. Many errors were noted with the operator's manually recorded data utilized for the trend monitoring. However, it is not likely that the engine trend data, even had it been correctly recorded and monitored, would have depicted the fatigue cracking in the CT vane outer rim. As a result, the manufacturer issued a service information letter (SIL) PT6A116 in January 27, 2003 (following a similar investigation), which reminded operators to conduct borescope inspections of the CT vane during routine fuel nozzle maintenance, as the manufacturer's maintenance manual recommended. Review of the maintenance record entries for the accident engine revealed no evidence that a borescope inspection had been conducted in conjunction with the fuel nozzle checks."/>
    <x v="0"/>
    <n v="2005"/>
  </r>
  <r>
    <d v="2005-07-26T00:00:00"/>
    <s v="9H 40M 0S"/>
    <x v="950"/>
    <x v="7383"/>
    <s v="TG-APG"/>
    <x v="1"/>
    <s v="Spraying (Agricultural)"/>
    <s v="No"/>
    <x v="4"/>
    <s v="Retalhuleu – Cuilco"/>
    <s v="208B-1087"/>
    <n v="2004"/>
    <m/>
    <x v="13008"/>
    <x v="77"/>
    <x v="3"/>
    <n v="2"/>
    <n v="2"/>
    <n v="0"/>
    <n v="0"/>
    <n v="0"/>
    <x v="0"/>
    <s v="The crew departed Retalhuleu on a special flight to Cuilco. En route, while proceeding to a mosquito control mission, the single engine airplane crashed in unknown circumstances on Mt Pinopa. Both pilots were killed."/>
    <x v="1"/>
    <n v="2005"/>
  </r>
  <r>
    <d v="2005-07-28T00:00:00"/>
    <s v="8H 40M 0S"/>
    <x v="881"/>
    <x v="3211"/>
    <s v="C-FCGL"/>
    <x v="1"/>
    <s v="Ferry"/>
    <s v="No"/>
    <x v="1"/>
    <s v="Vancouver – Smithers"/>
    <s v="BB-190"/>
    <n v="1976"/>
    <m/>
    <x v="2667"/>
    <x v="27"/>
    <x v="0"/>
    <n v="2"/>
    <n v="2"/>
    <n v="0"/>
    <n v="0"/>
    <n v="0"/>
    <x v="0"/>
    <s v="A Raytheon Beechcraft King Air 200 (registration C-FCGL, serial number BB190) operating as NTA202 (Northern Thunderbird Air), departed Vancouver, British Columbia, at 0824 Pacific daylight time on 28 July 2005 for a visual flight rules flight to Smithers, British Columbia, with a crew of two on board. The aircraft did not arrive at its destination, and a search was commenced later that same day. The aircraft was found on 30 July 2005. The crash site was in a narrow canyon at an elevation of about 3900 feet above sea level, in an area of steeply rising terrain. Both occupants were fatally injured. A post-crash fire destroyed most of the aircraft. The emergency locator transmitter was destroyed in the fire and no signal was detected. The crash occurred at about 0840 Pacific daylight time."/>
    <x v="3"/>
    <n v="2005"/>
  </r>
  <r>
    <d v="2005-08-01T00:00:00"/>
    <s v="10H 5M 0S"/>
    <x v="1003"/>
    <x v="2032"/>
    <s v="F-ZBEO"/>
    <x v="1"/>
    <s v="Fire fighting"/>
    <s v="No"/>
    <x v="4"/>
    <s v="Ajaccio - Ajaccio"/>
    <s v="2011"/>
    <n v="1995"/>
    <m/>
    <x v="7394"/>
    <x v="3"/>
    <x v="1"/>
    <n v="2"/>
    <n v="2"/>
    <n v="0"/>
    <n v="0"/>
    <n v="0"/>
    <x v="0"/>
    <s v="After take-off from Ajaccio Airport and a first scooping, the fleet composed of three planes with respective callsigns Pelican 44, Pelican 36 and Pelican 37 intervened on a fire at Piétramaggiore, near Calvi, Corsica, France. A first sector of the fire zone was treated by six passes. During the two following passages, the fleet dropped on another sector of the fire. Pelican 36 began its last scooping in the Gulf of Revellata at heading 250°, three minutes and fourteen seconds before the accident. At the end, it gained height and continued the circuit to arrive on the drop axis. The &quot;doubling&quot; action consists of releasing the water load at the precise location of the previous aircraft's release. During the last turn, it reached an altitude of 2,160 feet. Pelican 36 was observed on a trajectory estimated to be consistent by the crew of the following aircraft (Pelican 37) a few seconds before it passed over the drop site. However, video evidence shows that the track of Pelican 36 is further west than that of Pelican 44, which preceded it, and over higher terrain. One and a half seconds before the flight recorder stopped, the aircraft was in a right turn at an altitude of 1,360 feet. The angle of roll to the right and increasing was then 17°. While the elevators were nearly stable, the altitude stored by the flight recorder increased to 1,500 feet in one and a half seconds. After that the tail section of the aircraft separated from the fuselage. The aircraft then impacted the side of a mountain and broke up. Crew: Ludovic Piasentin, pilot, Jean-Louis de Bénédict, copilot."/>
    <x v="4"/>
    <n v="2005"/>
  </r>
  <r>
    <d v="2005-08-02T00:00:00"/>
    <s v="16H 2M 0S"/>
    <x v="1044"/>
    <x v="751"/>
    <s v="F-GLZQ"/>
    <x v="2"/>
    <s v="Scheduled Revenue Flight"/>
    <s v="Yes"/>
    <x v="0"/>
    <s v="Paris - Toronto"/>
    <s v="289"/>
    <n v="1999"/>
    <m/>
    <x v="3443"/>
    <x v="27"/>
    <x v="0"/>
    <n v="12"/>
    <n v="0"/>
    <n v="297"/>
    <n v="0"/>
    <n v="0"/>
    <x v="3"/>
    <s v="The Air France Airbus A340-313 aircraft (registration F-GLZQ, serial number 0289) departed Paris, France, at 1153 Coordinated Universal Time (UTC) as Air France Flight 358 on a scheduled flight to Toronto, Ontario, with 297 passengers and 12 crew members on board. Before departure, the flight crew members obtained their arrival weather forecast, which included the possibility of thunderstorms. While approaching Toronto, the flight crew members were advised of weather-related delays. On final approach, they were advised that the crew of an aircraft landing ahead of them had reported poor braking action, and Air France Flight 358’s aircraft weather radar was displaying heavy precipitation encroaching on the runway from the northwest. At about 200 feet above the runway threshold, while on the instrument landing system approach to Runway 24L with autopilot and autothrust disconnected, the aircraft deviated above the glideslope and the groundspeed began to increase. The aircraft crossed the runway threshold about 40 feet above the glideslope. During the flare, the aircraft travelled through an area of heavy rain, and visual contact with the runway environment was significantly reduced. There were numerous lightning strikes occurring, particularly at the far end of the runway. The aircraft touched down about 3800 feet down the runway, reverse thrust was selected about 12.8 seconds after landing, and full reverse was selected 16.4 seconds after touchdown. The aircraft was not able to stop on the 9000-foot runway and departed the far end at a ground speed of about 80 knots. The aircraft stopped in a ravine at 2002 UTC (1602 eastern daylight time) and caught fire. All passengers and crew members were able to evacuate the aircraft before the fire reached the escape routes. A total of 2 crew members and 10 passengers were seriously injured during the crash and the ensuing evacuation."/>
    <x v="3"/>
    <n v="2005"/>
  </r>
  <r>
    <d v="2005-08-04T00:00:00"/>
    <s v="8H 0M 0S"/>
    <x v="816"/>
    <x v="7384"/>
    <s v="N15BA"/>
    <x v="0"/>
    <s v="Test"/>
    <s v="Yes"/>
    <x v="0"/>
    <s v="Sinton - Sinton"/>
    <s v="61-0382-126"/>
    <n v="1977"/>
    <m/>
    <x v="13009"/>
    <x v="0"/>
    <x v="0"/>
    <n v="1"/>
    <n v="0"/>
    <n v="0"/>
    <n v="0"/>
    <n v="0"/>
    <x v="3"/>
    <s v="After takeoff for a maintenance check flight, both engines on the twin-engine airplane experienced a loss of engine power. The 7,200-hour pilot had recently purchased the airplane, which had not been flown for nearly four years. The pilot, who is also a certificated airframe and powerplant mechanic, completed the inspection of the airplane prior to takeoff. During the engine run-up, the pilot noticed that the RPM and manifold pressure on the left engine did not correspond with those of the right engine. During the takeoff roll, the pilot believed the RPM on both engines began to rise to near acceptable levels, but not entirely. However, he did not abort the takeoff. The airplane became airborne for a short time, and then began to descend into trees before impacting the ground. The reason for the reported loss of engine power could not be determined."/>
    <x v="0"/>
    <n v="2005"/>
  </r>
  <r>
    <d v="2005-08-04T00:00:00"/>
    <s v="2H 6M 0S"/>
    <x v="809"/>
    <x v="7298"/>
    <s v="N454MA"/>
    <x v="2"/>
    <s v="Cargo"/>
    <s v="No"/>
    <x v="0"/>
    <s v="Salt Lake City - Denver"/>
    <s v="1535"/>
    <n v="1981"/>
    <m/>
    <x v="9932"/>
    <x v="0"/>
    <x v="0"/>
    <n v="1"/>
    <n v="1"/>
    <n v="0"/>
    <n v="0"/>
    <n v="0"/>
    <x v="2"/>
    <s v="The commercial pilot was executing a precision instrument approach at night in instrument meteorological conditions when the airplane collided with terrain about four miles short of the runway. A review of air traffic control communications and radar data revealed the pilot was vectored onto the final approach course but never got established on the glide slope. Instead, he made a controlled descent below the glide slope as he proceeded toward the airport. When the airplane was five miles from the airport, a tower controller received an aural low altitude alert generated by the Minimum Safe Altitude Warning (MSAW) system. The tower controller immediately notified the pilot of his low altitude, but the airplane collided with terrain within seconds. Examination of the instrument approach system and onboard flight navigation equipment revealed no pre-mishap anomalies. A review of the MSAW adaptation parameters revealed that the tower controller would only have received an aural alarm for aircraft operating within 5 nm of the airport. However, the frequency change from the approach controller to the tower controller occurred when the airplane was about 10.7 miles from the airport, leaving a 5.7 mile segment where both controllers could receive visual alerts, but only the approach controller received an aural alarm. A tower controller does not utilize a radar display as a primary resource for managing air traffic. In 2004, the FAA changed a policy, which eliminated an approach controller's responsibility to inform a tower controller of a low altitude alert if the tower had MSAW capability. The approach controller thought the MSAW alarm parameter was set 10 miles from the airport, and not the 5 miles that existed at the time of the accident. Subsequent investigation revealed, that The FAA had improperly informed controllers to ensure they understood the alarm parameters for control towers in their area of responsibility. This led the approach controller to conclude that the airplane was no longer her responsibility once she handed it over to the tower controller. Plus, the tone of the approach controller's aural MSAW alarm was not sufficient in properly alerting her of the low altitude alert."/>
    <x v="3"/>
    <n v="2005"/>
  </r>
  <r>
    <d v="2005-08-05T00:00:00"/>
    <s v="12H 25M 0S"/>
    <x v="879"/>
    <x v="7385"/>
    <s v="N421KC"/>
    <x v="2"/>
    <s v="Private"/>
    <s v="Yes"/>
    <x v="0"/>
    <s v="Palwaukee - Mackinac Island"/>
    <s v="421C-0028"/>
    <n v="1976"/>
    <m/>
    <x v="8212"/>
    <x v="0"/>
    <x v="0"/>
    <n v="1"/>
    <n v="0"/>
    <n v="1"/>
    <n v="0"/>
    <n v="0"/>
    <x v="3"/>
    <s v="The twin-engine airplane sustained substantial damage when it impacted the top of a single story industrial building and then impacted a landscape embankment and trees during an attempted single-engine go-around. The pilot reported that the left engine failed during initial climb. He feathered the left propeller and returned to the airport to execute an emergency landing. The pilot reported that he had &quot;excessive speed&quot; on final approach and &quot;overshot the runway.&quot; When the airplane was at mid-field, the pilot elected to do a go-around. He did not raise the landing gear and the flaps remained about 15-degrees down. The airplane lost altitude and impacted the terrain about .5 miles from the airport. A witness reported seeing the airplane attempt to land on the runway twice during the same approach, but ballooned both times before executing the go-around. The Pilot's Operating Handbook (POH) &quot;Rate-of-Climb One Engine Inoperative&quot; chart indicated that about a 450-foot rate-of-climb was possible during the single-engine go-around if the airplane was in a clean configuration. The chart also indicated that a 350-foot penalty would be subtracted from the rate-of-climb if the landing gear were in the DOWN position, and additionally, a 200-foot penalty would be subtracted from the rate-of-climb if the flaps were in the 15-degree DOWN position. Inspection of the left engine revealed that the starter adapter shaft gear had failed. Inspection of the engine maintenance logbooks revealed that the Teledyne Continental Motors Service Bulletin CSB94-4, and subsequent revisions including the Mandatory Service Bulletin MSB94- 4F, issued on July 5, 2005, had not been complied with since the last engine overhaul on July 17, 1998. The service bulletin required a visual inspection of the starter adapter every 400 hours. The engine logbook indicated that the engine had accumulated about 1,270 hours since the last overhaul. The service bulletin contained a WARNING that stated, &quot;Compliance with this bulletin is required to prevent possible failure of the starter adapter shaft gear and/or crankshaft gear which can result in metal contamination and/or engine failure.&quot;"/>
    <x v="3"/>
    <n v="2005"/>
  </r>
  <r>
    <d v="2005-08-06T00:00:00"/>
    <s v="15H 39M 0S"/>
    <x v="986"/>
    <x v="7386"/>
    <s v="TS-LBB"/>
    <x v="1"/>
    <s v="Charter/Taxi (Non Scheduled Revenue Flight)"/>
    <s v="Yes"/>
    <x v="3"/>
    <s v="Bari – Djerba"/>
    <s v="258"/>
    <n v="1992"/>
    <m/>
    <x v="4347"/>
    <x v="7"/>
    <x v="1"/>
    <n v="4"/>
    <n v="2"/>
    <n v="35"/>
    <n v="14"/>
    <n v="0"/>
    <x v="12"/>
    <s v="The aircraft departed Bari at 1432LT on flight TUI1153 to Djerba with 39 people on board, 4 crew members, 35 passengers among which one airline engineer. While cruising, approximately 50 minutes after takeoff, at flight level 230, the right engine shut down and after approximately 100 seconds, also the left engine shut down. The flight crew decided to divert to the airport at Palermo, Punta Raisi, to make a precautionary landing. The crew referred to having tried to restart both engines, but without success. After gliding approximately 16 minutes, the aircraft ditched approximately 23 nautical miles northeast from Palermo's airport, Punta Raisi, within Italian territorial waters. On impact with the surface of the sea, the aircraft broke into three pieces; 14 passengers, the airliner engineer and a member of the crew (senior flight attendant) reported fatal injuries. The other occupants suffered serious to minor injuries."/>
    <x v="3"/>
    <n v="2005"/>
  </r>
  <r>
    <d v="2005-08-08T00:00:00"/>
    <s v="6H 50M 0S"/>
    <x v="718"/>
    <x v="3449"/>
    <s v="T-300"/>
    <x v="2"/>
    <s v="Military"/>
    <s v="Yes"/>
    <x v="0"/>
    <m/>
    <s v="4 34 21 08"/>
    <n v="1964"/>
    <m/>
    <x v="8404"/>
    <x v="167"/>
    <x v="2"/>
    <n v="0"/>
    <n v="0"/>
    <n v="0"/>
    <n v="0"/>
    <n v="0"/>
    <x v="3"/>
    <s v="Upon landing at Luena Airport, the four engine aircraft went out of control, veered off runway and came to rest. All occupants escaped uninjured while the aircraft was damaged beyond repair."/>
    <x v="1"/>
    <n v="2005"/>
  </r>
  <r>
    <d v="2005-08-09T00:00:00"/>
    <s v="17H 0M 0S"/>
    <x v="872"/>
    <x v="5544"/>
    <m/>
    <x v="2"/>
    <s v="Military"/>
    <s v="Yes"/>
    <x v="5"/>
    <s v="Aden – Al Mukalla"/>
    <m/>
    <m/>
    <m/>
    <x v="12977"/>
    <x v="83"/>
    <x v="4"/>
    <n v="5"/>
    <n v="1"/>
    <n v="44"/>
    <n v="0"/>
    <n v="0"/>
    <x v="2"/>
    <s v="The aircraft departed Aden on a flight to Al Mukalla with 44 soldiers and five crew members on board. While descending to Al Mukalla Airport, both engines stopped. The crew made an emergency landing in a desert area located about 30 km east of Al Mukalla Airport. Twenty people escaped unhurt while 28 others were injured, seven seriously. Unfortunately, the captain was killed."/>
    <x v="0"/>
    <n v="2005"/>
  </r>
  <r>
    <d v="2005-08-12T00:00:00"/>
    <s v="18H 40M 0S"/>
    <x v="1045"/>
    <x v="7387"/>
    <s v="EP-SFD"/>
    <x v="2"/>
    <s v="Scheduled Revenue Flight"/>
    <s v="Yes"/>
    <x v="0"/>
    <s v="Tehran – Khorramabad"/>
    <s v="90-01"/>
    <n v="2003"/>
    <m/>
    <x v="13010"/>
    <x v="76"/>
    <x v="4"/>
    <n v="8"/>
    <n v="0"/>
    <n v="19"/>
    <n v="0"/>
    <n v="0"/>
    <x v="3"/>
    <s v="En route from Tehran to Khorramabad, while in cruising altitude, the right engine failed. The crew was cleared by ATC to divert to Arak Airport. After landing, the aircraft went out of control, veered off runway and came to rest. All 27 occupants escaped uninjured while the aircraft was damaged beyond repair."/>
    <x v="0"/>
    <n v="2005"/>
  </r>
  <r>
    <d v="2005-08-13T00:00:00"/>
    <s v="20H 20M 0S"/>
    <x v="907"/>
    <x v="7388"/>
    <s v="N425SG"/>
    <x v="2"/>
    <s v="Private"/>
    <s v="No"/>
    <x v="0"/>
    <s v="Sandpoint - Denver"/>
    <s v="425-0166"/>
    <n v="1982"/>
    <m/>
    <x v="10791"/>
    <x v="0"/>
    <x v="0"/>
    <n v="1"/>
    <n v="1"/>
    <n v="3"/>
    <n v="3"/>
    <n v="0"/>
    <x v="5"/>
    <s v="During an ILS approach in night instrument meteorological conditions, the airplane impacted terrain and was destroyed by impact forces and post crash fire. Prior to departure, the pilot obtained a weather briefing, which reported light rain, mist, and instrument meteorological conditions at the destination airport. After approaching the terminal area, the pilot received radar vectors to intercept the localizer for the Runway 35R ILS approach. The pilot's keying of the microphone and the timing of his speech exhibited decreased coordination during the approach phase of flight. After crossing the outer marker and at altitude of 7,700 feet, the pilot asked the controller what the current ceilings were at the airport, and the controller stated 500 feet. With the airplane at an altitude of 6,800 feet, the controller informed the pilot of a &quot;low altitude alert&quot; warning, at which the pilot responded, &quot;Yeah, I am a bit low here.&quot; Approximately 20 seconds later, the pilot stated, &quot;I'm back on glideslope.&quot; No further communications were received from the accident airplane. The controller issued another low altitude warning, and the radar target was lost. The accident site was located on a hilly, grass field at an elevation of 6,120 feet approximately 2.6 nautical miles from the runway threshold near the extended centerline of the runway. At 2027, the weather conditions at the airport were reported as wind from 360 degrees at 10 knots, visibility 2 statute miles with decreasing rain, scattered clouds at 500 feet, broken clouds at 1,100 feet, and an overcast ceiling at 2,800 feet. An acquaintance of the pilot, who had flown with him on other occasions, provided limited information about the pilot's proficiency, but stated, &quot;a night ILS in IFR conditions would not be [the pilot's] first choice if he had an option.&quot; The pilot's logbooks were not located. The pilot did not hold a valid medical certificate at the time of the accident, and postaccident toxicological test revealed the presence of unreported prescription medications. No anomalies were noted with the airframe and engines. Ground inspection and flight testing of the airport's navigational equipment revealed that the equipment functioned satisfactorily."/>
    <x v="3"/>
    <n v="2005"/>
  </r>
  <r>
    <d v="2005-08-13T00:00:00"/>
    <s v="15H 57M 0S"/>
    <x v="860"/>
    <x v="7278"/>
    <s v="N318JL"/>
    <x v="2"/>
    <s v="Charter/Taxi (Non Scheduled Revenue Flight)"/>
    <s v="Yes"/>
    <x v="3"/>
    <s v="North Eleuthera - Fort Lauderdale"/>
    <s v="31-8152033"/>
    <n v="1981"/>
    <m/>
    <x v="7272"/>
    <x v="0"/>
    <x v="0"/>
    <n v="1"/>
    <n v="0"/>
    <n v="6"/>
    <n v="0"/>
    <n v="0"/>
    <x v="3"/>
    <s v="The pilot provided an emergency briefing to the passengers before departure. The outboard fuel tanks were empty and the inboard fuel tanks were filled before departure. After takeoff, the flight climbed to 8,500 feet msl and proceeded towards the destination airport. During cruise flight while flying at 1,000 feet msl approximately 10 miles from the destination airport , the left engine started losing power, but the airplane did not yaw; the left cowl flap was closed at the time. The pilot reported the left fuel flow light was on, but the fuel pressure was in the green arc (indicating approximately 38 to 42 psi). He switched each fuel selector to its respective outboard fuel tank though the outboard tanks were empty, turned on both emergency fuel pumps, and also attempted cross feeding fuel to the left engine in an effort to restore engine power but was unsuccessful. The left engine manifold pressure decreased to 18 inHg, and he was maintaining &quot;blue line&quot; airspeed plus a few knots with the right engine at full power. He slowed the airplane to less than blue line airspeed in an attempt to &quot;gain altitude&quot;, and approximately 2 to 3 minutes after first noticing the loss of engine power from the left engine with the manifold pressure indication of 15 inHg, and after seeing boats nearby, he moved the left propeller control to the feather position but later reported the propeller did not feather. The left engine rpm was in the upper green arc through the whole event, and he did not see any oil coming out of the left engine cowling. The flight was unable to maintain altitude, and he advised the passengers to don but not inflate their life vests. He maneuvered the airplane into the wind near boats, and ditched with the flaps and landing gear retracted. All occupants exited the airplane and were rescued by one of the nearby boats. Each inboard fuel tank is equipped with a &quot;surge tank&quot; and a flapper valve, and also a sensing probe installed at the outlet of the tank. The airplane POH/AFM indicates that if the fuel flow light illuminates, and there is fuel in the corresponding tank, a malfunction of the flapper valve has occurred. The airplane was not recovered; therefore no determination could be made as to the reason for the reported loss of engine power from the left engine, nor the reason for the failure of the left propeller to feather."/>
    <x v="0"/>
    <n v="2005"/>
  </r>
  <r>
    <d v="2005-08-14T00:00:00"/>
    <s v="12H 30M 0S"/>
    <x v="808"/>
    <x v="7389"/>
    <s v="YV-740C"/>
    <x v="0"/>
    <s v="Charter/Taxi (Non Scheduled Revenue Flight)"/>
    <s v="Yes"/>
    <x v="3"/>
    <m/>
    <s v="4113"/>
    <n v="1971"/>
    <m/>
    <x v="12486"/>
    <x v="54"/>
    <x v="6"/>
    <n v="1"/>
    <n v="0"/>
    <n v="12"/>
    <n v="1"/>
    <n v="0"/>
    <x v="2"/>
    <s v="Shortly after takeoff from Puerto Ayacucho Airport, while climbing, one of the engine failed. The aircraft stalled and crashed in the Orinoco River, coming to rest upside down. A passenger was killed while 12 other occupants were injured."/>
    <x v="0"/>
    <n v="2005"/>
  </r>
  <r>
    <d v="2005-08-14T00:00:00"/>
    <s v="12H 3M 0S"/>
    <x v="955"/>
    <x v="7390"/>
    <s v="5B-DBY"/>
    <x v="1"/>
    <s v="Scheduled Revenue Flight"/>
    <s v="No"/>
    <x v="4"/>
    <s v="Larnaca – Athens – Prague"/>
    <s v="29099"/>
    <n v="1998"/>
    <m/>
    <x v="13011"/>
    <x v="5"/>
    <x v="1"/>
    <n v="6"/>
    <n v="6"/>
    <n v="115"/>
    <n v="115"/>
    <n v="0"/>
    <x v="95"/>
    <s v="On 14 August 2005, a Boeing 737-300 aircraft, registration number 5B-DBY, operated by Helios Airways, departed Larnaca, Cyprus at 06:07 h for Prague, Czech Republic, via Athens, Hellas. The aircraft was cleared to climb to FL340 and to proceed direct to RDS VOR. As the aircraft climbed through 16 000 ft, the Captain contacted the company Operations Centre and reported a Take-off Configuration Warning and an Equipment Cooling system problem. Several communications between the Captain and the Operations Centre took place in the next eight minutes concerning the above problems and ended as the aircraft climbed through 28 900 ft. Thereafter, there was no response to radio calls to the aircraft. During the climb, at an aircraft altitude of 18 200 ft, the passenger oxygen masks deployed in the cabin. The aircraft leveled off at FL340 and continued on its programmed route. At 07:21 h, the aircraft flew over the KEA VOR, then over the Athens International Airport, and subsequently entered the KEA VOR holding pattern at 07:38 h. At 08:24 h, during the sixth holding pattern, the Boeing 737 was intercepted by two F-16 aircraft of the Hellenic Air Force. One of the F-16 pilots observed the aircraft at close range and reported at 08:32 h that the Captain’s seat was vacant, the First Officer’s seat was occupied by someone who 2 was slumped over the controls, the passenger oxygen masks were seen dangling and three motionless passengers were seen seated wearing oxygen masks in the cabin. No external damage or fire was noted and the aircraft was not responding to radio calls. At 08:49 h, he reported a person not wearing an oxygen mask entering the cockpit and occupying the Captain’s seat. The F-16 pilot tried to attract his attention without success. At 08:50 h, the left engine flamed out due to fuel depletion and the aircraft started descending. At 08:54 h, two MAYDAY messages were recorded on the CVR. At 09:00 h, the right engine also flamed out at an altitude of approximately 7 100 ft. The aircraft continued descending rapidly and impacted hilly terrain at 09:03 h in the vicinity of Grammatiko village, Hellas, approximately 33 km northwest of the Athens International Airport. The 115 passengers and 6 crew members on board were fatally injured. The aircraft was destroyed."/>
    <x v="3"/>
    <n v="2005"/>
  </r>
  <r>
    <d v="2005-08-16T00:00:00"/>
    <s v="3H 0M 0S"/>
    <x v="908"/>
    <x v="7338"/>
    <s v="HK-4374X"/>
    <x v="1"/>
    <s v="Charter/Taxi (Non Scheduled Revenue Flight)"/>
    <s v="No"/>
    <x v="1"/>
    <s v="Panama City - Fort-de-France"/>
    <s v="49484"/>
    <n v="1986"/>
    <m/>
    <x v="9879"/>
    <x v="54"/>
    <x v="6"/>
    <n v="8"/>
    <n v="8"/>
    <n v="152"/>
    <n v="152"/>
    <n v="0"/>
    <x v="173"/>
    <s v="The MD-82 arrived at Panama City-Tocumen after a flight from Medellín-José María Córdova Airport (MDE). The plane was then prepared to carry out a flight to the Caribbean island of Martinique. Flight WCW 708 departed Panama City at about 06:00 UTC and climbed to its cruising altitude of FL310. This altitude was reached at about 06:25 UTC. Sixteen minutes later the airplane began a normal climb to FL330. At 06:49 the speed began to steadily decrease from Mach 0.76. The horizontal stabilizer moved from about 2 units nose up to about 4 units nose up during this deceleration. At 06:51 UTC the crew reported at FL330 over the SIDOS waypoint, over the Colombian/Venezuelan border, and requested a direct course to the ONGAL waypoint. The controller instructed the crew to continue on the present heading and to await further clearance direct to ONGAL. The flight crew meanwhile discussed weather concerns that included possible icing conditions and the possible need to turn on engine and airfoil anti-ice. At 06:57 UTC the flight crew requested permission to descend to FL310, which was approved. The autopilot was disconnected and the airplane started to descend. As the airplane descended past about FL315, the airspeed continued to decrease and the engine EPR decreased to about flight idle. Two minutes later a further descent to FL290 was requested, but the controller at Maiquetía did not understand that this was a request from flight 708 and asked who was calling. Flight 708 responded and immediately requested descent to FL240. The controller inquired about the state of the aircraft, to which they responded that both engines had flamed out. The controller then cleared the flight to descent at pilot's discretion. In the meantime, the altitude alert warning had activated, followed by the stick shaker and the aural stall warning alert. The airspeed had reached a minimum of about 150 indicated air speed (IAS) knots at about FL250. The crew reported descending through FL140 and reported that they were not able to control the airplane. The aircraft descended at 7,000 ft/min, and finally crashed in a swampy area. The aircraft disintegrated on impact and all 160 occupants were killed. Debris were found on an area of 205 metres long and 110 metres wide. The entire descent from FL330 had taken approximately 3 minutes and 30 seconds."/>
    <x v="3"/>
    <n v="2005"/>
  </r>
  <r>
    <d v="2005-08-19T00:00:00"/>
    <s v="14H 18M 0S"/>
    <x v="880"/>
    <x v="812"/>
    <s v="N627US"/>
    <x v="2"/>
    <s v="Scheduled Revenue Flight"/>
    <s v="Yes"/>
    <x v="0"/>
    <s v="Tokyo - Agana"/>
    <s v="21709"/>
    <n v="1979"/>
    <m/>
    <x v="6811"/>
    <x v="149"/>
    <x v="4"/>
    <n v="16"/>
    <n v="0"/>
    <n v="324"/>
    <n v="0"/>
    <n v="0"/>
    <x v="3"/>
    <s v="During the initial approach, the red GEAR annunciator light above the gear lever illuminated, and the landing gear warning horn sounded after the gear handle was selected down and the flaps were selected to 25 degrees. During the go-around, the captain asked the second officer (SO), &quot;what do you have for the gear lights?&quot; The SO responded, &quot;four here.&quot; When all gear are down and locked on the Boeing 747-200, the landing gear indication module located on the SO’s instrument panel has five green lights: one nose gear light above four main landing gear lights. The crew then read through the &quot;Red Gear Light Remains On (After Gear Extension)&quot; emergency/abnormal procedure from the cockpit operations manual to troubleshoot the problem. Although the checklist twice presented in boldface type that five lights must be present for the gear to be considered down and locked, the crew did not verbalize the phrase either time. The captain did not directly request a count, and the SO did not verbally confirm, the number of gear down annunciator lights that were illuminated; instead, the flight crew made only general comments regarding the gear, such as &quot;all gear,&quot; &quot;all green,&quot; or &quot;got 'em all.&quot; Because the crew believed that all of the gear annunciator lights were illuminated, they considered all gear down and locked and decided not to recycle the landing gear or attempt to extend any of the gear via the alternate systems before attempting a second approach. During all communications with air traffic control, the flight crew did not specify the nature of the problem that they were troubleshooting. Although the checklist did not authorize a low flyby, if the flight crewmembers had verbalized that they had a gear warning, the controller most likely would have been able to notify the crew of the nose gear position before the point at which a go-around was no longer safe. Multiple gear cycles were conducted after the accident, and the nose gear extended each time with all nose gear door and downlock indications correctly displayed on the landing gear indication module. Post accident examination of the nose gear door actuator found that one of the two lock keys was installed 180 degrees backward. Although this improper configuration could prevent proper extension of the nose gear, the actuator had been installed on the accident airplane since 2001 after the actuator was overhauled by the operator. No anomalies were found with the landing gear indication module, the nose gear-operated door sequence valve, and the nose/body landing gear selector valve."/>
    <x v="3"/>
    <n v="2005"/>
  </r>
  <r>
    <d v="2005-08-20T00:00:00"/>
    <s v="10H 0M 0S"/>
    <x v="731"/>
    <x v="2032"/>
    <s v="F-ZBFE"/>
    <x v="1"/>
    <s v="Fire fighting"/>
    <s v="No"/>
    <x v="4"/>
    <s v="Marseille - Marseille"/>
    <s v="32"/>
    <n v="1957"/>
    <m/>
    <x v="13012"/>
    <x v="3"/>
    <x v="1"/>
    <n v="2"/>
    <n v="2"/>
    <n v="0"/>
    <n v="0"/>
    <n v="0"/>
    <x v="0"/>
    <s v="The aircraft departed Marseille-Marignane and was dispatched in an area west of Aubenas to fight a forest fire with one other Tracker, one De Havilland DHC-8 and two Canadair CL-415. After a first Tracker successfully dropped its retardant, the second Tracker approached the area when it collided with hilly terrain and crashed, bursting into flames. Both pilots were killed. Crew: Régis Huillier, pilot, Albert Pouzoulet, pilot."/>
    <x v="1"/>
    <n v="2005"/>
  </r>
  <r>
    <d v="2005-08-21T00:00:00"/>
    <s v="13H 0M 0S"/>
    <x v="783"/>
    <x v="7391"/>
    <s v="ZS-PCJ"/>
    <x v="2"/>
    <s v="Charter/Taxi (Non Scheduled Revenue Flight)"/>
    <s v="Yes"/>
    <x v="6"/>
    <s v="Manzengwenya – Durban"/>
    <s v="869"/>
    <n v="1978"/>
    <m/>
    <x v="13013"/>
    <x v="14"/>
    <x v="2"/>
    <n v="1"/>
    <n v="0"/>
    <n v="5"/>
    <n v="0"/>
    <n v="0"/>
    <x v="3"/>
    <s v="The pilot accompanied by five passengers took off from Manzengwenya Aerodrome on a chartered flight to Virginia Aerodrome, (FAVG). The pilot reported that although it was drizzling, visibility was good. He reported his position to the FAVG Air Traffic Controller and requested joining instructions to FAVG. The ATC cleared the pilot to land on Runway 05. When he was on short finals, the tower noticed that the aircraft was drifting away from the runway centerline and called the pilot. The pilot stated that he is experiencing an engine problems and he is initiating a go around. The aircraft turned out to the left and away from the runway centerline, and the pilot allowed the aircraft to continue flying over the nearby “M4” highway and then towards a residential area. The aircraft then impacted the roof of a private residential property, (house) with its left wing first and the nose section. It came to rest in a tail high and inverted position. Although the wreckage was still fairly intact, both the aircraft and the residential property were extensively damaged. The aircraft’s left wing failed outboard of the engine on impact. The nose of the aircraft as well as the cabin instrumentation area was crushed towards the front seated passengers. Both main wing spars, the nose wheel, the engine mounts, the propellers, and the fuselage were also damaged. The aircraft had a valid Certificate of Airworthiness which was issued on 17 September 2004 with an expiry date of 16 September 2005. The last Mandatory Periodic Inspection was certified on 03 September 2004 at 7594.2 airframe hours and he aircraft had accumulated a further 75.8 hours since the last MPI was certified. The aircraft was recovered to an Approved AMO for further investigation. Both flight and engine controls were found satisfactory. Ground run test were conducted with both engines still installed to the aircraft, and both engines performed satisfactorily during these performance tests. The Aircraft Maintenance Organisation was audited in the last two years and the last audit was on 01 July 2005."/>
    <x v="3"/>
    <n v="2005"/>
  </r>
  <r>
    <d v="2005-08-23T00:00:00"/>
    <s v="15H 9M 0S"/>
    <x v="829"/>
    <x v="5350"/>
    <s v="OB-1809-P"/>
    <x v="2"/>
    <s v="Scheduled Revenue Flight"/>
    <s v="Yes"/>
    <x v="0"/>
    <s v="Lima - Pucallpa - Iquitos"/>
    <s v="22580"/>
    <n v="1981"/>
    <m/>
    <x v="11763"/>
    <x v="94"/>
    <x v="6"/>
    <n v="7"/>
    <n v="5"/>
    <n v="91"/>
    <n v="35"/>
    <n v="0"/>
    <x v="35"/>
    <s v="Following an uneventful flight from Lima, the aircraft was descending to Pucallpa-Capitán David Abensur Rengifo Airport runway 02, an intermediate stop on the flight from Lima to Iquitos. As the crew approached the destination, weather conditions deteriorated with heavy rain falls, CB's and turbulences. On final approach, the aircraft was unstable and descended below the glide until it crashed in a swampy and wooded area located 3,5 km short of runway. The aircraft was destroyed by impact forces and a post crash fire. 58 people were injured, some seriously, while 40 other occupants including five crew members were killed, among them 34 Peruvian, three American, one Australian, one Colombian and one Spanish."/>
    <x v="3"/>
    <n v="2005"/>
  </r>
  <r>
    <d v="2005-08-28T00:00:00"/>
    <s v="21H 29M 0S"/>
    <x v="888"/>
    <x v="7392"/>
    <s v="N77SA"/>
    <x v="2"/>
    <s v="Private"/>
    <s v="Yes"/>
    <x v="0"/>
    <s v="Cordova - Anchorage"/>
    <s v="441-0329"/>
    <n v="1983"/>
    <m/>
    <x v="8064"/>
    <x v="0"/>
    <x v="0"/>
    <n v="1"/>
    <n v="0"/>
    <n v="1"/>
    <n v="0"/>
    <n v="0"/>
    <x v="3"/>
    <s v="The airline transport pilot was landing a retractable landing gear-equipped turboprop airplane on a 10,900 foot long, by 150 foot wide paved runway. According to the pilot, while on approach to land, he selected 10 degrees of wing flaps, and then selected the landing gear selector switch to the down position, which was followed by &quot;three greens&quot;, indicating the landing gear was down, locked, and safe for landing. He said that after touchdown, during the initial landing roll, the landing gear retracted, and the airplane slid on the underside of the fuselage. The airplane veered to the right of the runway centerline, and the right wing collided with numerous runway edge lights. A post crash fire ensued when the right wing's fuel tank was breached. The airplane received structural damage to the underside of the fuselage, and the right wing was destroyed. Propeller strike marks originated in the vicinity of the accident airplane's touchdown point, and extended to the airplane's final resting point, about 2,200 feet from initial contact. A postaccident inspection of the airplane by the IIC and another NTSB air safety investigator, disclosed no evidence of any pre accident mechanical malfunction of the landing gear assembly or its associated operating systems. The airplane was placed on jack stands and hydraulic pressure was supplied to the airplane's hydraulic system using a hydraulic ground power unit. The airplane's landing gear retraction system was cycled numerous times, with no mechanical anomalies noted."/>
    <x v="3"/>
    <n v="2005"/>
  </r>
  <r>
    <d v="2005-09-01T00:00:00"/>
    <s v="19H 50M 0S"/>
    <x v="797"/>
    <x v="7393"/>
    <s v="N821AA"/>
    <x v="0"/>
    <s v="Cargo"/>
    <s v="Yes"/>
    <x v="0"/>
    <s v="Lorain - Saint Louis"/>
    <s v="203"/>
    <n v="1970"/>
    <m/>
    <x v="12835"/>
    <x v="0"/>
    <x v="0"/>
    <n v="2"/>
    <n v="0"/>
    <n v="0"/>
    <n v="0"/>
    <n v="0"/>
    <x v="3"/>
    <s v="The small, twin-engine business jet was about 15 feet above the runway on takeoff, when a flock of birds from both sides of the runway flew up in front of the airplane. The number two engine &quot;surged,&quot; and &quot;loud reports&quot; were heard before the copilot noted a complete loss of power on the number two engine instruments. The airplane climbed for about 10 seconds, before the copilot observed the gas producer (N1) gauge on the number one engine decay through 50 percent. The stall warning horn sounded, and the pilot adjusted the flight controls for landing. The airplane contacted the runway with the landing gear retracted, overran the runway, struck a fence, crossed a road, and came to rest in a cornfield about 1,000 feet beyond the initial point of ground contact. Post accident examination of both engines revealed evidence and damage consistent with multiple bird ingestion."/>
    <x v="4"/>
    <n v="2005"/>
  </r>
  <r>
    <d v="2005-09-01T00:00:00"/>
    <s v="16H 30M 0S"/>
    <x v="660"/>
    <x v="7394"/>
    <s v="C-FODG"/>
    <x v="1"/>
    <s v="Ferry"/>
    <s v="No"/>
    <x v="1"/>
    <s v="Pons Camp - Squaw Lake"/>
    <s v="205"/>
    <n v="1952"/>
    <m/>
    <x v="13014"/>
    <x v="27"/>
    <x v="0"/>
    <n v="1"/>
    <n v="1"/>
    <n v="0"/>
    <n v="0"/>
    <n v="0"/>
    <x v="2"/>
    <s v="The float-equipped de Havilland DHC-2 Beaver (registration C-FODG, serial number 205) departed the outfitter base camp at Squaw Lake, Quebec, at 0925 eastern daylight time, with a passenger and a few supplies on board, for a round-trip visual flight rules (VFR) flight to two wilderness camps, Camp 2 and Camp Pons. The weather in Squaw Lake was suitable for visual flight at the time of take-off but was forecast to deteriorate later in the day. The pilot completed the flights to the two camps and on the way back to Squaw Lake, the weather forced the pilot to make a precautionary landing on Elross Lake, 15 nautical miles (nm) northwest of Squaw Lake. At 1630, he reported to the company via high frequency (HF) radio that he intended to take off from Elross Lake, as there seemed to be a break in the weather. Rescue efforts were initiated in the evening when the aircraft did not arrive at the base camp. The aircraft was located at 1230 the following day, 4 nm from Elross Lake. The aircraft was destroyed by a post-impact fire. The pilot sustained fatal injuries."/>
    <x v="3"/>
    <n v="2005"/>
  </r>
  <r>
    <d v="2005-09-01T00:00:00"/>
    <s v="10H 45M 0S"/>
    <x v="860"/>
    <x v="7395"/>
    <s v="HK-3069P"/>
    <x v="0"/>
    <s v="Charter/Taxi (Non Scheduled Revenue Flight)"/>
    <s v="No"/>
    <x v="0"/>
    <s v="Bogotá - Puerto Berrío"/>
    <s v="31-8352036"/>
    <n v="1983"/>
    <m/>
    <x v="9420"/>
    <x v="21"/>
    <x v="6"/>
    <n v="2"/>
    <n v="2"/>
    <n v="6"/>
    <n v="6"/>
    <n v="0"/>
    <x v="10"/>
    <s v="Shortly after takeoff from Bogotá-Guaymaral Airport runway 10, while in initial climb, the crew initiated a left turn in accordance with procedures. The copilot contacted ATC and declared an emergency following technical problems. The crew was immediately cleared to land at his discretion when the aircraft entered an uncontrolled descent and crashed in a prairie located 600 metres from the runway 28 threshold. The aircraft was totally destroyed and all eight occupants were killed."/>
    <x v="0"/>
    <n v="2005"/>
  </r>
  <r>
    <d v="2005-09-02T00:00:00"/>
    <m/>
    <x v="745"/>
    <x v="7396"/>
    <s v="SP-ANA"/>
    <x v="0"/>
    <s v="Survey / Patrol / Reconnaissance"/>
    <s v="Yes"/>
    <x v="0"/>
    <s v="Zielona Góra - Zielona Góra"/>
    <s v="1G29-21"/>
    <n v="1963"/>
    <m/>
    <x v="13015"/>
    <x v="30"/>
    <x v="1"/>
    <n v="2"/>
    <n v="0"/>
    <n v="1"/>
    <n v="0"/>
    <n v="0"/>
    <x v="3"/>
    <s v="The single engine aircraft was engaged in a local survey flight (forest fire) in the region of Zielona Góra. Shortly after takeoff, while in initial climb, the engine failed. The aircraft stalled and crashed in a wooded area. All three occupants were injured and the aircraft was damaged beyond repair."/>
    <x v="0"/>
    <n v="2005"/>
  </r>
  <r>
    <d v="2005-09-04T00:00:00"/>
    <s v="12H 55M 0S"/>
    <x v="745"/>
    <x v="5699"/>
    <s v="RF-00901"/>
    <x v="1"/>
    <s v="Cargo"/>
    <s v="No"/>
    <x v="4"/>
    <s v="Ekimchan - Udskoye - Chumikan"/>
    <s v="1G171-22"/>
    <n v="1976"/>
    <m/>
    <x v="8418"/>
    <x v="42"/>
    <x v="4"/>
    <n v="2"/>
    <n v="2"/>
    <n v="1"/>
    <n v="1"/>
    <n v="0"/>
    <x v="6"/>
    <s v="The aircraft departed Ekimchan on a flight to Chumikan with an intermediate stop in Udskoye, carrying two pilots, one passenger and a load of food. Eight minutes after takeoff, while flying in poor weather conditions, the single engine aircraft struck the slope of Mt Bryus (1,767 metres high) located in the Selemja Mountain Range, some 19 km east of Ekimchan. The wreckage was found 12 days later, at an altitude of 1,560 metres. All three occupants were killed."/>
    <x v="3"/>
    <n v="2005"/>
  </r>
  <r>
    <d v="2005-09-05T00:00:00"/>
    <s v="10H 15M 0S"/>
    <x v="829"/>
    <x v="3120"/>
    <s v="PK-RIM"/>
    <x v="0"/>
    <s v="Scheduled Revenue Flight"/>
    <s v="Yes"/>
    <x v="6"/>
    <s v="Medan - Jakarta"/>
    <s v="22136"/>
    <n v="1981"/>
    <m/>
    <x v="10790"/>
    <x v="23"/>
    <x v="4"/>
    <n v="5"/>
    <n v="5"/>
    <n v="112"/>
    <n v="95"/>
    <n v="49"/>
    <x v="191"/>
    <s v="On 5 September 2005, at 03:15 UTC, Mandala Airlines registered PK-RIM, operating as flight number MDL 091, a Boeing 737-200 departing for Soekarno-Hatta Airport, Jakarta from Medan. The previous flight was from Jakarta and arrived at Medan uneventfully. The same crew have flight schedule on the same day and returned to Jakarta. The flight was a regular scheduled passenger flight and was attempted to take-off from Polonia Airport, Medan, North Sumatra to Jakarta and it was the second trip of the day for the crew. At 02.40 UTC information from dispatcher, those embarking passengers, cargo process and all flight documents were ready. At 02.52 UTC, Mandala/MDL 091 asked for push back and start up clearance bound for Jakarta from the Air Traffic Controller/ATC, after received the approval from the ATC they began starting the engines. At 02.56 UTC, the controller cleared MDL 091 taxi into position on runway 23 via Alpha. At 03.02 UTC, MDL 091 received clearance for take off with additional clearance from ATC to turn left heading 120º and maintain 1500 ft. The MDL 091 read back the clearance heading 120º and maintains 1000 ft. The ATC corrected the clearance one thousand five hundred feet. The MDL 091 reread back as 1500 ft. Some of the passengers and other witnesses stated that the aircraft has lifted its nose in an up attitude and take off roll was longer than that normally made by similar airplanes. Most of them stated that the aircraft nose began to lift-off about few meters from the end of the runway. The ATC tower controller recalled that after rotation the plane began to “roll” or veer to the left and to the right. Some witnesses on the ground recalled that the airplane left wing struck a building before it struck in the busy road, then heard two big explosions and saw the flames. Persons on board in MDL 091, 5 crew and 95 passengers were killed, 15 passengers seriously injured and 2 passengers (a mother and child) were reported survived without any injuries; and other 49 persons on ground were killed and 26 grounds were serious injured."/>
    <x v="3"/>
    <n v="2005"/>
  </r>
  <r>
    <d v="2005-09-05T00:00:00"/>
    <s v="7H 30M 0S"/>
    <x v="872"/>
    <x v="7397"/>
    <s v="ER-AZT"/>
    <x v="2"/>
    <s v="Cargo"/>
    <s v="No"/>
    <x v="0"/>
    <s v="Beni – Isiro"/>
    <s v="90 05"/>
    <n v="1979"/>
    <m/>
    <x v="6591"/>
    <x v="72"/>
    <x v="2"/>
    <n v="4"/>
    <n v="4"/>
    <n v="7"/>
    <n v="7"/>
    <n v="0"/>
    <x v="16"/>
    <s v="On final approach to Isiro Airport, the crew encountered poor visibility due to fog. Too low, the aircraft collided with a palm tree and crashed 1,500 metres short of runway 31. All 11 occupants were killed."/>
    <x v="3"/>
    <n v="2005"/>
  </r>
  <r>
    <d v="2005-09-06T00:00:00"/>
    <m/>
    <x v="726"/>
    <x v="1643"/>
    <s v="JTh2-31/19"/>
    <x v="1"/>
    <s v="Training"/>
    <s v="No"/>
    <x v="3"/>
    <s v="Prachuap Khiri Khan - Prachuap Khiri Khan"/>
    <s v="2090"/>
    <n v="1974"/>
    <m/>
    <x v="13016"/>
    <x v="86"/>
    <x v="4"/>
    <n v="1"/>
    <n v="1"/>
    <n v="0"/>
    <n v="0"/>
    <n v="0"/>
    <x v="2"/>
    <s v="Crashed in unknown circumstances in the sea off Prachuap Khiri Khan while completing a local training flight. The pilot, sole on board, was killed."/>
    <x v="1"/>
    <n v="2005"/>
  </r>
  <r>
    <d v="2005-09-08T00:00:00"/>
    <s v="8H 15M 0S"/>
    <x v="790"/>
    <x v="6340"/>
    <s v="9Q-CBO"/>
    <x v="0"/>
    <s v="Scheduled Revenue Flight"/>
    <s v="Yes"/>
    <x v="1"/>
    <s v="Goma – Beni"/>
    <s v="735"/>
    <n v="1980"/>
    <m/>
    <x v="13017"/>
    <x v="72"/>
    <x v="2"/>
    <n v="2"/>
    <n v="0"/>
    <n v="18"/>
    <n v="0"/>
    <n v="0"/>
    <x v="3"/>
    <s v="Two minutes after takeoff from Goma Airport, the crew reported engine problem and decided to make an emergency landing near Murandi, Nyiragongo territory. The aircraft came to rest in a banana plantation, lost its right wing and was damaged beyond repair. Three passengers were injured while 17 other occupants escaped unhurt."/>
    <x v="0"/>
    <n v="2005"/>
  </r>
  <r>
    <d v="2005-09-09T00:00:00"/>
    <s v="18H 30M 0S"/>
    <x v="893"/>
    <x v="6638"/>
    <s v="I-AROM"/>
    <x v="2"/>
    <s v="Charter/Taxi (Non Scheduled Revenue Flight)"/>
    <s v="Yes"/>
    <x v="0"/>
    <s v="Lugano – Rome"/>
    <s v="501-0042"/>
    <n v="1978"/>
    <m/>
    <x v="4940"/>
    <x v="7"/>
    <x v="1"/>
    <n v="2"/>
    <n v="0"/>
    <n v="3"/>
    <n v="0"/>
    <n v="0"/>
    <x v="3"/>
    <s v="After landing on runway 15 (2,207 metres long) at Rome-Ciampino Airport, the aircraft was unable to stop within the remaining distance. It overran, collided with the localizer antenna and came to rest. While the aircraft was considered as damaged beyond repair, all five occupants escaped uninjured. It was raining at the time of the accident and the runway was wet."/>
    <x v="1"/>
    <n v="2005"/>
  </r>
  <r>
    <d v="2005-09-09T00:00:00"/>
    <s v="15H 45M 0S"/>
    <x v="872"/>
    <x v="7398"/>
    <s v="9Q-CFD"/>
    <x v="1"/>
    <s v="Scheduled Revenue Flight"/>
    <s v="No"/>
    <x v="1"/>
    <s v="Boende – Kinshasa"/>
    <s v="129 01"/>
    <n v="1983"/>
    <m/>
    <x v="13018"/>
    <x v="165"/>
    <x v="2"/>
    <n v="4"/>
    <n v="4"/>
    <n v="9"/>
    <n v="9"/>
    <n v="0"/>
    <x v="18"/>
    <s v="The crew started the descent to Kinshasa when the aircraft crashed in unknown circumstances in the region of Boulankio, about 50 km north of Brazzaville. All 13 occupants were killed."/>
    <x v="1"/>
    <n v="2005"/>
  </r>
  <r>
    <d v="2005-09-09T00:00:00"/>
    <s v="11H 15M 0S"/>
    <x v="783"/>
    <x v="3213"/>
    <s v="PK-VIA"/>
    <x v="2"/>
    <s v="Training"/>
    <s v="Yes"/>
    <x v="0"/>
    <s v="Samarinda - Samarinda"/>
    <s v="2250"/>
    <n v="1992"/>
    <m/>
    <x v="2738"/>
    <x v="23"/>
    <x v="4"/>
    <n v="2"/>
    <n v="0"/>
    <m/>
    <n v="0"/>
    <n v="0"/>
    <x v="3"/>
    <s v="The crew was completing a local training flight at Samarinda Airport. While on a fourth approach, the twin engine airplane stalled and crashed on a softball field located in the Segiri sports complex near the airport. Both pilots were injured and the aircraft was destroyed."/>
    <x v="3"/>
    <n v="2005"/>
  </r>
  <r>
    <d v="2005-09-11T00:00:00"/>
    <s v="9H 0M 0S"/>
    <x v="784"/>
    <x v="7399"/>
    <s v="HS-KVO"/>
    <x v="2"/>
    <s v="Scheduled Revenue Flight"/>
    <s v="Yes"/>
    <x v="0"/>
    <s v="Bangkok – Mae Sot"/>
    <s v="2116"/>
    <n v="1969"/>
    <m/>
    <x v="13019"/>
    <x v="86"/>
    <x v="4"/>
    <n v="4"/>
    <n v="0"/>
    <n v="24"/>
    <n v="0"/>
    <n v="0"/>
    <x v="3"/>
    <s v="The approach and landing at Mae Sot Airport were completed in rainy conditions. After touchdown, the aircraft was unable to stop within the remaining distance, collided with a fence and came to rest. All 28 occupants evacuated safely while the aircraft was damaged beyond repair."/>
    <x v="3"/>
    <n v="2005"/>
  </r>
  <r>
    <d v="2005-09-12T00:00:00"/>
    <m/>
    <x v="745"/>
    <x v="496"/>
    <s v="1464"/>
    <x v="1"/>
    <s v="Training"/>
    <s v="Yes"/>
    <x v="4"/>
    <m/>
    <s v="1G114-64"/>
    <n v="1970"/>
    <m/>
    <x v="13020"/>
    <x v="30"/>
    <x v="1"/>
    <n v="3"/>
    <n v="0"/>
    <n v="8"/>
    <n v="0"/>
    <n v="0"/>
    <x v="3"/>
    <s v="The single engine aircraft suffered an engine failure and crashed in a wooded area located near Przełęcz Koscierska, about 55 km southwest of Krakow. All 11 occupants were slightly injured while the aircraft was destroyed."/>
    <x v="0"/>
    <n v="2005"/>
  </r>
  <r>
    <d v="2005-09-13T00:00:00"/>
    <s v="13H 30M 0S"/>
    <x v="811"/>
    <x v="7400"/>
    <s v="N252BK"/>
    <x v="2"/>
    <s v="Positioning"/>
    <s v="Yes"/>
    <x v="0"/>
    <s v="Cedar Rapids – McAllen"/>
    <s v="25-107"/>
    <n v="1973"/>
    <m/>
    <x v="8664"/>
    <x v="0"/>
    <x v="0"/>
    <n v="4"/>
    <n v="0"/>
    <n v="0"/>
    <n v="0"/>
    <n v="0"/>
    <x v="3"/>
    <s v="The airplane collided with a berm following a loss of directional control while landing. The airplane was on a 14 CFR Part 91 positioning flight at the time of the accident. The pilots reported that they encountered what they thought were rough spots on the runway during the takeoff roll. The captain reported that after takeoff, he called for the co-pilot to raise the gear and engage the yaw damper. The crew then noticed an unsafe gear indication for the nose gear. The captain stated they leveled off at 5,000 feet and decreased the airspeed so they could recycled the landing gear. Cycling the landing gear did not resolve the problem. The crew then requested to return to the departure airport for landing. The landing gear was extended and a gear down and locked indication for all three landing gear was observed. The captain stated that on touchdown, the co-pilot extended the spoilers and armed the thrust reversers. He stated that after the nose wheel touched down the airplane made a sharp left turn and traveled off the side of the runway through the grass. The airplane contacted a four-foot high berm prior to coming to a stop on another runway. The captain stated he attempted to taxi the airplane only to discover that they did not have any nose wheel steering. Post accident inspection revealed the seal on the nose gear strut had failed which prevented the nose gear from centering."/>
    <x v="0"/>
    <n v="2005"/>
  </r>
  <r>
    <d v="2005-09-16T00:00:00"/>
    <s v="16H 0M 0S"/>
    <x v="818"/>
    <x v="7389"/>
    <s v="YV-412C"/>
    <x v="1"/>
    <s v="Charter/Taxi (Non Scheduled Revenue Flight)"/>
    <s v="No"/>
    <x v="4"/>
    <s v="San Juan de Manapiare – Puerto Ayacucho"/>
    <s v="207-0508"/>
    <n v="1979"/>
    <m/>
    <x v="12578"/>
    <x v="54"/>
    <x v="6"/>
    <n v="1"/>
    <n v="1"/>
    <n v="3"/>
    <n v="3"/>
    <n v="0"/>
    <x v="5"/>
    <s v="Few minutes after takeoff from San Juan de Manapiare, while flying in marginal weather conditions, the single engine aircraft impacted a rocky face of Mt Morrocoy located about 8 km west of San Juan de Manapiare. The aircraft was totally destroyed by impact forces and all four occupants were killed."/>
    <x v="3"/>
    <n v="2005"/>
  </r>
  <r>
    <d v="2005-09-16T00:00:00"/>
    <s v="14H 5M 0S"/>
    <x v="1007"/>
    <x v="7401"/>
    <s v="PT-WLX"/>
    <x v="1"/>
    <s v="Positioning"/>
    <s v="No"/>
    <x v="4"/>
    <s v="Rio de Janeiro - Jacarepaguá"/>
    <s v="525-0176"/>
    <n v="1997"/>
    <m/>
    <x v="13021"/>
    <x v="29"/>
    <x v="6"/>
    <n v="2"/>
    <n v="2"/>
    <n v="0"/>
    <n v="0"/>
    <n v="0"/>
    <x v="0"/>
    <s v="The twin engine airplane departed Rio de Janeiro-Santos Dumont at 1402LT on a positioning flight to Jacarepaguá Airport located 23 km southwest from Santos Dumont Airport. After takeoff, the copilot informed ATC he maintained the altitude of 1,500 feet via route Bravo until the coast. Shortly later, while cruising in clouds at an altitude of 1,380 feet, the aircraft struck the slope of Mt Morro da Taquara located in the Tijuca National Park. The wreckage was found near Alto da Boa Vista and both pilots were killed. At the time of the accident, weather conditions were considered as marginal with low ceiling above the mountainous area."/>
    <x v="3"/>
    <n v="2005"/>
  </r>
  <r>
    <d v="2005-09-17T00:00:00"/>
    <s v="21H 24M 0S"/>
    <x v="925"/>
    <x v="7402"/>
    <s v="N69146"/>
    <x v="0"/>
    <s v="Private"/>
    <s v="No"/>
    <x v="0"/>
    <s v="Ellington – Lago Vista"/>
    <s v="46-8508076"/>
    <n v="1985"/>
    <m/>
    <x v="24"/>
    <x v="0"/>
    <x v="0"/>
    <n v="1"/>
    <n v="1"/>
    <n v="1"/>
    <n v="1"/>
    <n v="0"/>
    <x v="0"/>
    <s v="The 641-hour private pilot and passenger were departing on a 155-nautical mile night cross country flight. Shortly after the airplane took off, the tower controller heard a weak transmission that she could not completely understand, but did hear the words &quot;engine&quot; and &quot;power.&quot; The controller asked the pilot to &quot;say again&quot;, but there was no response. She again asked, &quot;say again&quot; and the pilot transmitted, &quot; I'm going down.&quot; There were no further communications from the pilot. While approximately 400 feet above ground level, the airplane's engine stopped producing power. While in a left turn, the left wingtip impacted the ground and the airplane cartwheeled. The debris field encompassed an area approximately 125 feet long and approximately 50 feet wide. Witness reports of the airplane's flight path along with the wreckage distribution path were consistent with the pilot's attempt to return to the airport. A post-impact fire consumed the fuselage and caused extensive thermal damage to the engine and wings. An examination of the wreckage revealed the landing gear and wing spoilers were in the retracted position. The position of the flaps could not be determined. No mechanical deficiencies were noted with the airframe that could have prevented normal operations. Examination of the engine revealed no preimpact anomalies. The reason for loss of engine power could not be determined."/>
    <x v="0"/>
    <n v="2005"/>
  </r>
  <r>
    <d v="2005-09-19T00:00:00"/>
    <s v="7H 30M 0S"/>
    <x v="917"/>
    <x v="7403"/>
    <s v="PH-DYM"/>
    <x v="0"/>
    <s v="Charter/Taxi (Non Scheduled Revenue Flight)"/>
    <s v="Yes"/>
    <x v="0"/>
    <s v="Rotterdam – Birmingham"/>
    <s v="AC-523"/>
    <n v="1982"/>
    <m/>
    <x v="705"/>
    <x v="33"/>
    <x v="1"/>
    <n v="2"/>
    <n v="0"/>
    <n v="17"/>
    <n v="0"/>
    <n v="0"/>
    <x v="3"/>
    <s v="On 19 September 2005, the type F-Swearingen SA227-AC aircraft with registration PH-DYM was scheduled to make a charter flight from Rotterdam Airport to Birmingham Airport. Seventeen passengers and two cockpit crew members were on board. The planned departure time was 07.30 hours. The aircraft taxied to the beginning of runway 24 and lined up for take-off. During line-up, the speed levers for the engines were moved from taxi position to flight position. The nose wheel steering fault indicator lit up and the first officer, who was steering the aircraft, responded by saying that he had no nose wheel steering. The captain informed the first officer that he had forgotten to press the switch on the throttles, which activates the nose wheel steering system. The first officer then confirmed that he had nose wheel steering. With the engines in the low RPM range (taxi position, up to 70% of maximum RPM), the pilot can steer the aircraft using the rudder pedals while taxing. When the engines are operated in the high RPM selection (flight position, between 70% and 100% of the maximum RPM), the switch on the throttles, which activates the nose wheel steering system, must be pressed in during the first part of the take-off roll in order to be able to operate the nose wheel with the rudder pedal. At a speed around 50 knots, the switch which activates the nose wheel steering system is released. The aerodynamic forces of on the rudder are then sufficient to take over the steering from the nose wheel. Once take-off clearance was given by air traffic control, the first officer engaged power and started the take-off roll. He stated that once the nose wheel operating switch had been released, the aircraft almost immediately began moving towards the left hand side of the runway. He tried to use the brakes and the directional rudder, to return the aircraft to the centre of the runway. The aircraft had a speed of between 50 and 60 knots at that point. The crew rejected the take-off but could not prevent the aircraft ending up alongside the runway, on the left hand side. The captain stated that various forces influence the directional control of an aircraft during the take-off, such as wind, propeller wash, increasing air speed, etc. These forces necessitate steering corrections during the take-off. Only when the nose wheel steering system was disengaged the captain realized something was wrong. The grass area alongside the runway is lower than the runway and the ground was soft. The left landing gear sank in the soft ground first and, as a result, the aircraft decelerated heavily and the left landing gear broke off almost immediately. The tip of the left wing struck the ground. This caused a ground loop effect and turned the aircraft further left. As a consequence the right landing gear and the nose gear also broke off. Once the aircraft had come to a standstill, the captain switched off all onboard systems and cut off the fuel supply to the engines. Simultaneously, the first officer was given the task of evacuating the passengers. The passengers were calm and left the aircraft without problems via the left hand door at the front of the aircraft. A moment later, the airport fire service arrived at the location of the accident. One of the passengers was taken to hospital for a check-up; he was able to leave hospital the same morning. There was severe damage despite the relatively slow speed at which the aircraft left the runway."/>
    <x v="0"/>
    <n v="2005"/>
  </r>
  <r>
    <d v="2005-09-21T00:00:00"/>
    <s v="19H 30M 0S"/>
    <x v="816"/>
    <x v="7404"/>
    <s v="N909KF"/>
    <x v="0"/>
    <s v="Private"/>
    <s v="Yes"/>
    <x v="0"/>
    <s v="Mexia – La Porte"/>
    <s v="61-0484-196"/>
    <n v="1978"/>
    <m/>
    <x v="12722"/>
    <x v="0"/>
    <x v="0"/>
    <n v="1"/>
    <n v="0"/>
    <n v="4"/>
    <n v="0"/>
    <n v="0"/>
    <x v="3"/>
    <s v="The 700-hour private pilot flying the twin-engine airplane with four passengers aboard used approximately three-quarters of runway 18 before becoming airborne. After establishing a positive rate of climb, the pilot retracted the landing gear and pitched the airplane for a 92 knot climb. Shortly thereafter the rate of climb decreased and the airplane's control authority began to decay. The pilot responded by applying full throttle to both engines and reduced the angle of attack in an attempt to regain airspeed. The pilot was able to arrest the airplane's decaying airspeed and descent; however, the airplane collided with a barn and then a grassy field before coming to rest in an upright position. The pilot and passengers were able to egress the airplane unassisted and the airplane was engulfed in flames a few minutes later. About 23 minutes after the mishap the weather reporting station 24 miles north of the accident site reported, the wind from 230 degrees at 6 knots, the temperature 84 degrees Fahrenheit, and dew point of 60 degrees Fahrenheit. Runway 18 was reported as a 4,002-foot long by 60-foot wide asphalt runway with trees near the departure end. The field elevation at the airport was reported at 544 feet and the density altitude was calculated at 1,860 feet. The estimated weight of the airplane at the time of departure was near its maximum gross weight of 6,000 pounds. The pilot reported that he had not performed a weight and balance check, calculated density altitude, and was not sure of how much fuel was onboard the airplane prior to departure. The pilot further reported that there were no apparent anomalies with the airplane."/>
    <x v="3"/>
    <n v="2005"/>
  </r>
  <r>
    <d v="2005-09-21T00:00:00"/>
    <s v="15H 15M 0S"/>
    <x v="745"/>
    <x v="7405"/>
    <m/>
    <x v="1"/>
    <s v="Cargo"/>
    <s v="Yes"/>
    <x v="4"/>
    <s v="Kasese – Bukavu"/>
    <m/>
    <m/>
    <m/>
    <x v="3627"/>
    <x v="72"/>
    <x v="2"/>
    <n v="2"/>
    <n v="2"/>
    <n v="1"/>
    <n v="0"/>
    <n v="0"/>
    <x v="0"/>
    <s v="The single engine airplane departed Kasese on a charter flight to Bukavu on behalf of the company Decilac, carrying one female passenger and two pilots. While cruising in poor weather conditions (heavy rain falls and strong winds), the aircraft crashed in a mountainous area located about 40 km east of Bukavu. The wreckage was found few hours later and the passenger was rescued while both pilots, an Armenian captain and a Congolese copilot, were killed. It was reported that the operator was not officially registered to the DRC Civil Aviation Authority and did not have any audit prior to start its operations."/>
    <x v="1"/>
    <n v="2005"/>
  </r>
  <r>
    <d v="2005-09-22T00:00:00"/>
    <s v="19H 58M 0S"/>
    <x v="809"/>
    <x v="6353"/>
    <s v="N103RC"/>
    <x v="2"/>
    <s v="Cargo"/>
    <s v="No"/>
    <x v="0"/>
    <s v="West Memphis - Gainesville"/>
    <s v="673"/>
    <n v="1975"/>
    <m/>
    <x v="13022"/>
    <x v="0"/>
    <x v="0"/>
    <n v="1"/>
    <n v="1"/>
    <n v="0"/>
    <n v="0"/>
    <n v="0"/>
    <x v="2"/>
    <s v="The twin-engine airplane was destroyed when it impacted an earthmoving scraper and terrain in a field about 2.5 miles north of the departure airport in night visual meteorological conditions. Witnesses reported that the pilot had aborted an earlier flight when he returned to the airport and told the mechanic that he had a right engine fire warning light. The discrepancy could not be duplicated during maintenance, and the airplane departed. About 23 minutes after departure, the pilot reported to air traffic control that he needed to return to the airport to have something checked out. The pilot did not report to anyone why he decided to return to the departure airport, and he flew over four airports when he returned to the departure airport. Radar track data indicated that the airplane flew over the departure end of runway 35 at an altitude of about 1,600 feet agl, and made a descending left turn. The airplane's altitude was about 800 feet agl when it crossed the final approach course for runway 35. The airplane continued the descending left turn, but instead of landing on runway 35, the airplane flew a course that paralleled the runway, about 0.8 nm to the right of runway 35. The airplane continued to fly a northerly heading and continued to descend. The radar track data indicated that the airplane's airspeed was decreasing from about 130 kts to about 110 kts during the last one minute and fifty seconds of flight. The last reinforced beacon return indicated that the airplane's altitude was about 200 feet agl, and the airspeed was about 107 kts. The airplane impacted terrain about 0.75 nm from the last radar contact on a 338-degree magnetic heading. A witness reported that the airplane was going slow and was &quot;extremely low.&quot; He reported that the airplane disappeared, and then there was an explosion and a fireball that went up about 1,000 feet. Inspection of the airplane revealed that it impacted the earthmover in about a wings level attitude. The landing gear handle was found to be in the landing gear UP position. The inspection of the left engine and propeller revealed damage indicative of engine operation at the time of impact. Inspection of the right engine revealed damage indicative of the engine not operating at the time of impact, consistent with an engine shutdown and a feathered propeller. No pre-existing conditions were found in either engine that would have interfered with normal operation. The inspection of the right engine fire detection loop revealed that the connector had surface contamination. When tested, an intermittent signal was produced which could give a fire alarm indication to the pilot. After the surface contamination was removed, the fire warning detection loop operated normally."/>
    <x v="3"/>
    <n v="2005"/>
  </r>
  <r>
    <d v="2005-09-28T00:00:00"/>
    <s v="13H 20M 0S"/>
    <x v="925"/>
    <x v="1561"/>
    <s v="LV-WTU"/>
    <x v="1"/>
    <s v="Private"/>
    <s v="Yes"/>
    <x v="3"/>
    <s v="Don Torcuato – Punta del Este"/>
    <s v="46-36073"/>
    <n v="1996"/>
    <m/>
    <x v="1008"/>
    <x v="62"/>
    <x v="6"/>
    <n v="1"/>
    <n v="0"/>
    <n v="4"/>
    <n v="0"/>
    <n v="0"/>
    <x v="3"/>
    <s v="The single engine aircraft departed Don Torcuato Airport on a private flight to Punta del Este, Uruguay, carrying four passengers and one pilot. About 15 minutes into the flight, while cruising in good weather conditions, the pilot informed ATC about engine problems and elected to divert to Buenos Aires-Aeroparque-Jorge Newbury Airport. Unable to maintain a safe altitude, he eventually ditched the aircraft in the Río de la Plata, about 28 km northeast of Buenos Aires. Quickly on site, rescuers were able to evacuate all five occupants who were uninjured while the aircraft was lost."/>
    <x v="0"/>
    <n v="2005"/>
  </r>
  <r>
    <d v="2005-09-30T00:00:00"/>
    <s v="18H 17M 0S"/>
    <x v="879"/>
    <x v="7406"/>
    <s v="N421CA"/>
    <x v="2"/>
    <s v="Private"/>
    <s v="Yes"/>
    <x v="0"/>
    <m/>
    <s v="421C-0153"/>
    <n v="1976"/>
    <m/>
    <x v="13023"/>
    <x v="1"/>
    <x v="1"/>
    <n v="1"/>
    <n v="0"/>
    <n v="2"/>
    <n v="0"/>
    <n v="0"/>
    <x v="3"/>
    <s v="Northrepps Airfield has a single grass runway, orientated 18/36, and 1617 ft (493 m) long, with a down slope of 1.8% on Runway 18. On the day of the accident, the short grass was wet and an aftercast indicated that the wind at Northrepps was from approximately 210º at 10 to 13 kt. The pilot first flew an approach to Runway 18 and touched down close to the threshold; he subsequently reported that, looking at the slope of the runway ahead of him, he decided to go around and re‑position for a landing on Runway 36, to take advantage of the up-slope on that runway. The pilot stated that, during the approach to Runway 18, he had assessed that the braking effect of the wind would be insignificant in comparison to the braking effect that would be afforded by the uphill slope when landing on Runway 36. The pilot recalled seeing a “shortened” and “non‑standard” windsock mounted on a caravan adjacent to the Runway 18 threshold, but he did not believe that it could be relied upon for an accurate wind strength determination. He did not recall having seen the airfield’s other, larger, windsock. The approach for a short field landing on Runway 36 was normal and the pilot closed the throttles just before the threshold. The aircraft touched down close to the threshold, and the pilot immediately retracted the flaps. The pilot reported that he had lost two thirds of his touchdown speed by about the mid-point of the runway, and that the braking was within his expectations. He subsequently stated that he “seemed to get to a point… when I realised that I was effectively getting no braking at all from the wheels and the uphill slope had petered away”; he then experienced a sensation which he described as being similar to aquaplaning, with all braking authority seemingly lost. The aircraft continued along the runway, crossed the grassed overshoot area, ran over an earth bank beyond the end of the runway and came to rest on a public road just north of this bank. The pilot shut the aircraft down and all three occupants vacated the aircraft without difficulty."/>
    <x v="3"/>
    <n v="2005"/>
  </r>
  <r>
    <d v="2005-09-30T00:00:00"/>
    <s v="12H 10M 0S"/>
    <x v="921"/>
    <x v="7407"/>
    <s v="N77ND"/>
    <x v="1"/>
    <s v="Meteorological / Weather"/>
    <s v="Yes"/>
    <x v="1"/>
    <s v="Fairbanks - Fairbanks"/>
    <s v="550-0005"/>
    <n v="1978"/>
    <m/>
    <x v="6542"/>
    <x v="0"/>
    <x v="0"/>
    <n v="2"/>
    <n v="0"/>
    <n v="2"/>
    <n v="0"/>
    <n v="0"/>
    <x v="3"/>
    <s v="The flight crew, an airline transport certificated captain, and a commercial certificated co-pilot, were flying a restricted category, icing research equipped airplane in instrument meteorological icing conditions under Title 14, CFR Part 91. The purpose of the flight was to locate icing conditions for a prototype helicopter's in-flight icing tests. While in cruise flight, the airplane encountered icing conditions, and had accumulated about 1&quot; of ice on the leading edges of the wings. The captain reported that he activated the wing deicing pneumatic boots, and the ice was shed from both wings. About 4 minutes after activating the deice boots, both engines simultaneously lost all power. The crew attempted several engine restarts, but were unsuccessful, and made a forced landing on frozen, snow-covered terrain. During the landing, the airplane struck several small, burned trees, and sustained substantial damage. The airplane's ice control system is comprised of two separate systems, one an anti-ice, the other, a deice. The majority of the wings' surfaces are deiced by pneumatic, inflating boots. The inboard section of the wings, directly in front of the engine air inlets, and the engine air inlets themselves, utilize a heated, anti-ice surface to preclude any ice accretion and potential for ice ingestion into the engines. The anti-ice system is not automatic, and must be activated by the flight crew prior to entering icing conditions. A researcher in the aft cabin photographed the airplane's wings before and after the activation of the deice boots. The photographs taken prior to the deice boot activation depicted about 1&quot; of ice on the wings, as well as on the anti-ice (heated) inboard portion of the wings. The photographs taken after the deice boot activation revealed that the ice had been removed from the booted portion of the wings, but ice remained on the inboard, anti-ice segment. An engineer from the airplane's manufacturer said that if the anti-ice system was activated after ice had accumulated on the wings, it would take 2-4 minutes for the anti-ice portion of the wings and engine inlets to heat sufficiently to shed the ice. A postaccident inspection of the anti-ice components found no anomalies, and there was no record of any recent problems with the anti-ice system. The flight crew reported that the anti-ice activation switch is on the captain's side, and they could not recall if or when the anti-ice system was activated. They stated that they did not discuss its use, or use a checklist that addressed the use of the anti-ice system. A section of the airplane's flight manual states: &quot;Failure to switch on the [anti-ice] system before ice accumulation has begun may result in engine damage due to ice ingestion.&quot; An inspection by an NTSB power plant engineer disclosed catastrophic engine damage consistent with ice ingestion."/>
    <x v="3"/>
    <n v="2005"/>
  </r>
  <r>
    <d v="2005-10-03T00:00:00"/>
    <s v="15H 5M 0S"/>
    <x v="726"/>
    <x v="7408"/>
    <s v="N7895J"/>
    <x v="0"/>
    <s v="Skydiving / Paratroopers"/>
    <s v="Yes"/>
    <x v="0"/>
    <s v="DeLand - DeLand"/>
    <s v="767"/>
    <n v="1976"/>
    <m/>
    <x v="11060"/>
    <x v="0"/>
    <x v="0"/>
    <n v="1"/>
    <n v="0"/>
    <n v="9"/>
    <n v="0"/>
    <n v="0"/>
    <x v="3"/>
    <s v="The airline transport certificated pilot with 10 skydiving passengers began a takeoff in a tailwheel-equipped and turboprop powered airplane on a CFR Part 91 skydiving flight. As the airplane started its climb, the pitch angle of the nose of the airplane increased until the airplane appeared to stall about 50 to 100 feet agl. It descended and impacted the runway in a left wing, nose low attitude. Several FAA inspectors responded to the accident site and documented the accident scene and the airplane systems. The inspectors reported that flight control continuity was established, and they noted that the stabilizer appeared to be in a nose up trim position. Measurement of the stabilizer trim position equated to a 56.5 percent nose up trim condition. The airplane's horizontal stabilizer trim system is electrical. An electric trim indicator, and a trim warning light were installed in the upper left portion of the instrument panel. The light will illuminate if &quot;full-up&quot; trim is set, and the engine is producing over 80 percent power. A placard stating, &quot;Set Correct Trim for Takeoff,&quot; was installed on the lower instrument panel in front of the pilot position. The airplane's flight manual contains a &quot;Before Takeoff&quot; warning, which states, in part: &quot;Warning - An extreme out-of-trim stabilizer can, in combination with loading, flaps position and power influence, result in an uncontrollable aircraft after the aircraft leaves the ground.&quot; In addition, a caution states, in part: &quot;Caution - Failure to set correct trim settings will result in large control forces and/or unrequested pitching/yawing.&quot; Pilot actions listed in the &quot;Before Takeoff&quot; checklist include stabilizer trim settings. The airplane contained seat belts for all passengers, but the pilot's shoulder harness was not used, as it was folded and tie-wrapped near its upper attach point."/>
    <x v="3"/>
    <n v="2005"/>
  </r>
  <r>
    <d v="2005-10-04T00:00:00"/>
    <m/>
    <x v="718"/>
    <x v="7367"/>
    <s v="9Q-CWC"/>
    <x v="2"/>
    <s v="Charter/Taxi (Non Scheduled Revenue Flight)"/>
    <s v="Yes"/>
    <x v="0"/>
    <s v="Kisangani – Bunia"/>
    <s v="2 40 09 01"/>
    <n v="1962"/>
    <m/>
    <x v="13024"/>
    <x v="72"/>
    <x v="2"/>
    <n v="4"/>
    <n v="0"/>
    <n v="96"/>
    <n v="2"/>
    <n v="0"/>
    <x v="0"/>
    <s v="The aircraft departed Kisangani on a flight to Bunia, carrying 96 soldiers and four crew members on behalf of the Congolese Army Forces. Upon landing at Aru Airstrip, the right main gear collapsed and the aircraft veered to the left and came to rest on the left side of the runway. Two soldiers were killed while walking into the still running propellers. Eleven people were injured."/>
    <x v="0"/>
    <n v="2005"/>
  </r>
  <r>
    <d v="2005-10-06T00:00:00"/>
    <s v="5H 43M 0S"/>
    <x v="950"/>
    <x v="2986"/>
    <s v="C-FEXS"/>
    <x v="0"/>
    <s v="Cargo"/>
    <s v="No"/>
    <x v="0"/>
    <s v="Winnipeg – Thunder Bay"/>
    <s v="208B-0542"/>
    <n v="1996"/>
    <m/>
    <x v="168"/>
    <x v="27"/>
    <x v="0"/>
    <n v="1"/>
    <n v="1"/>
    <n v="0"/>
    <n v="0"/>
    <n v="0"/>
    <x v="2"/>
    <s v="On the day before the occurrence, the accident aircraft arrived in Winnipeg, Manitoba, on a flight from Thunder Bay, Ontario. The aircraft was parked in a heated hangar overnight and was pulled outside at about 0410 central daylight time. The pilot reviewed the weather information and completed planning for the flight, which was estimated to take two hours and six minutes. The aircraft was refuelled and taxied to Apron V at the Winnipeg International Airport, where it was loaded with cargo. After loading was complete, the pilot obtained an instrument flight rules (IFR) clearance for the flight to Thunder Bay, taxied to Runway 36, received take-off clearance, and departed. The aircraft climbed on runway heading for about one minute to an altitude of 1300 feet above sea level (asl), 500 feet above ground level (agl). The flight was cleared to 9000 feet asl direct to Thunder Bay, and the pilot turned on course. The aircraft continued to climb, reaching a maximum altitude of 2400 feet asl about 2.5 minutes after take-off. The aircraft then started a gradual descent averaging about 400 feet per minute (fpm) until it descended below radar coverage. The accident occurred during hours of darkness at 0543. The Winnipeg Fire Paramedic Service were notified and responded from a nearby station."/>
    <x v="2"/>
    <n v="2005"/>
  </r>
  <r>
    <d v="2005-10-09T00:00:00"/>
    <s v="19H 20M 0S"/>
    <x v="951"/>
    <x v="5813"/>
    <s v="VT-SID"/>
    <x v="2"/>
    <s v="Scheduled Revenue Flight"/>
    <s v="Yes"/>
    <x v="0"/>
    <s v="Calcutta - Mumbai"/>
    <s v="24705"/>
    <n v="1990"/>
    <m/>
    <x v="8338"/>
    <x v="39"/>
    <x v="4"/>
    <n v="6"/>
    <n v="0"/>
    <n v="111"/>
    <n v="0"/>
    <n v="0"/>
    <x v="3"/>
    <s v="Following an uneventful flight from Calcutta, the aircraft landed at Mumbai-Chhatrapati Shivaji Airport runway 27. Unable to stop within the remaining distance, the aircraft overran and came to rest few dozen metres further. All 117 occupants evacuated safely while the aircraft was damaged beyond repair."/>
    <x v="1"/>
    <n v="2005"/>
  </r>
  <r>
    <d v="2005-10-09T00:00:00"/>
    <m/>
    <x v="873"/>
    <x v="942"/>
    <s v="T.12B-29"/>
    <x v="2"/>
    <s v="Military"/>
    <s v="Yes"/>
    <x v="0"/>
    <m/>
    <s v="51"/>
    <n v="1976"/>
    <m/>
    <x v="12478"/>
    <x v="19"/>
    <x v="1"/>
    <n v="0"/>
    <n v="0"/>
    <n v="0"/>
    <n v="0"/>
    <n v="0"/>
    <x v="3"/>
    <s v="On final approach to Empuriabrava Airfield, the aircraft was too low, causing the undercarriage to collide with the perimeter fence. Decision was taken to divert to Gerona-Costa Brava Airport. The aircraft landed on a foamed runway and came to rest. There were no casualties but the aircraft was damaged beyond repair."/>
    <x v="3"/>
    <n v="2005"/>
  </r>
  <r>
    <d v="2005-10-18T00:00:00"/>
    <s v="23H 15M 0S"/>
    <x v="950"/>
    <x v="2986"/>
    <s v="N978FE"/>
    <x v="1"/>
    <s v="Cargo"/>
    <s v="Yes"/>
    <x v="6"/>
    <s v="Austin - Fort Worth"/>
    <s v="208B-0105"/>
    <n v="1988"/>
    <m/>
    <x v="13025"/>
    <x v="0"/>
    <x v="0"/>
    <n v="1"/>
    <n v="0"/>
    <n v="0"/>
    <n v="0"/>
    <n v="0"/>
    <x v="3"/>
    <s v="The airplane was fueled with 65-gallons of jet-A in preparation for the evening's flight. The 6,600-hour pilot stated that no abnormalities were noted during the engine start, and takeoff. However; shortly after departure, and after the pilot had leveled off at 7,000-feet, he reported to air traffic control that he had an engine failure and a total power loss. During the descent, the pilot attempted both an air and battery engine restart, but was not successful. The inspection on the engine was conducted on November 30, 2005. The accessory gearbox had a reddish-brown stain visible beneath the fuel pump/fuel control unit. The accessory gearbox was turned; rotation of the drive splines in the fuel pump (splines for the fuel control unit) was not observed. The fuel pump unit was then removed, the area between the fuel pump and accessory gearbox was stained with a reddish brown color. The fuel pump drive splines were worn. Additionally, the internal splines on the fuel pump drive coupling were worn. The wear on the spline drive and coupling prevented full engagement of the spline drives. Both pieces had evidence of fretting, with a reddish brown material present. The airplane had approximately 130 hours since a maintenance inspection (which included inspection of the fuel pump). The engine had accumulated approximately a total time of 9,852 hours, with 5,574 hours since overhaul."/>
    <x v="3"/>
    <n v="2005"/>
  </r>
  <r>
    <d v="2005-10-19T00:00:00"/>
    <s v="10H 57M 0S"/>
    <x v="745"/>
    <x v="7409"/>
    <s v="RA-40943"/>
    <x v="1"/>
    <s v="Scheduled Revenue Flight"/>
    <s v="Yes"/>
    <x v="1"/>
    <s v="Nes – Oma – Nizhnyaya Pesha – Naryan-Mar"/>
    <s v="1G216-43"/>
    <n v="1985"/>
    <m/>
    <x v="13026"/>
    <x v="42"/>
    <x v="4"/>
    <n v="2"/>
    <n v="0"/>
    <n v="13"/>
    <n v="0"/>
    <n v="0"/>
    <x v="3"/>
    <s v="While cruising at an altitude of 130 metres, the engine failed. The crew elected to make an emergency landing in the tundra near Labozhkoe, 47 km west from Naryan-Mar, when the aircraft impacted trees and crashed in a wooded area. A passenger was injured while all other occupants escaped unhurt. The aircraft was written off."/>
    <x v="0"/>
    <n v="2005"/>
  </r>
  <r>
    <d v="2005-10-22T00:00:00"/>
    <s v="20H 40M 0S"/>
    <x v="829"/>
    <x v="7410"/>
    <s v="5N-BFN"/>
    <x v="0"/>
    <s v="Scheduled Revenue Flight"/>
    <s v="No"/>
    <x v="1"/>
    <s v="Abidjan – Accra – Lagos – Abuja"/>
    <s v="22734"/>
    <n v="1981"/>
    <m/>
    <x v="13027"/>
    <x v="108"/>
    <x v="2"/>
    <n v="6"/>
    <n v="6"/>
    <n v="111"/>
    <n v="111"/>
    <n v="0"/>
    <x v="97"/>
    <s v="The accident was reported to erstwhile Accident Investigation and Prevention Bureau (AIPB) now Accident Investigation Bureau (AIB) on Saturday 22nd of October, 2005. The site of the wreckage was located on the 23rd of October, 2005 and investigation began the same day. On October 22, 2005, at 2040 hrs, Bellview Airlines (BLV) Flight 210, a Boeing B737-200, 5N-BFN, crashed while climbing to cruise altitude shortly after take-off from Murtala Muhammed Airport, Lagos (LOS). The flight was operating under the provisions of the Nigerian Civil Aviation Authority (NCAA) Air Navigation Regulations (ANRs) as a scheduled domestic passenger flight from LOS to Abuja International Airport (ABV). The flight departed LOS for ABV at 2035 hrs, with 2 pilots, 1 licensed engineer, 3 flight attendants, and 111 passengers on board. The airplane entered a descent and impacted open terrain at Lisa Village, Ogun State. All 117 persons were killed and the airplane was destroyed by impact forces and fire. Instrument meteorological conditions prevailed. The airplane was operated on an Instrument Flight Rule (IFR) plan. The accident occurred on the final leg of a one-day round trip from Abuja to Abidjan with intermediate stops at Lagos and Accra for both the outbound and inbound segments. The trip through the second stop at Accra (the fourth leg) was reported without incident. On the fifth leg, during the taxi for takeoff at Accra, the pilot and the engineer discussed the low pressure reading of 650 psi in the brake accumulator system according to the pilot that flew the aircraft from Accra to Lagos. Normal accumulator brake pressure is 1000 psi. The captain continued the flight to the destination, LOS, without incident, where the discrepancy was logged. The engineer briefed the maintenance crew about the low pressure reading. The crew consisted of two Licensed Aircraft Engineers (LAEs) and the outbound engineer for Flight 210. LAEs and engineer on riding coverage worked together to troubleshoot the brake system, which included verifying the pressure reading with the pressure gauge from another Boeing 737 (5N-BFM) in the fleet. It was determined that the source of the low pressure was due to a faulty brake accumulator. On checking the Minimum Equipment List (MEL), the maintenance engineers decided that the aircraft could be released for operation with the fault. Before Flight 210 departed, the captain discussed en-route weather with another pilot who had just completed a flight from Port Harcourt to Lagos. The other pilot informed the accident captain of a squall line in the vicinity of Benin. The accident captain indicated that he experienced the same weather condition on his previous flight from Abuja to Lagos. The chronology of the flight was determined from the transcript of the recorded radio communications between Air Traffic Control and Flight 210 and post accident interviews of air traffic personnel. According to the transcript, the pilot of Flight 210 contacted the tower at 1917:02 UTC and requested for startup and clearance was given. The controller gave him the temperature and QNH, which were 27 degrees Centigrade and 1010 millibars respectively. At 1924:08 UTC, the Pilot requested and got approval for taxi to Runway 18L. At 1927 UTC, the tower requested for Persons on Board (POB), endurance and registration. In response, the pilot indicated the number of persons on board as 114 minus 6 crew, fuel endurance as 3 hours and 50 minutes and registration 5N-BFN. The tower acknowledged the information and issued the route clearance via Airway UR778, Flight Level 250, with a right turn-out on course. The pilot read back the clearance and the controller acknowledged and instructed the pilot to report when ready for takeoff. At 1927:55 UTC, the pilot requested “can we have a left turn out please?” and soon afterwards his request was granted by the controller. At 1928:08 UTC, the tower cleared BLV 210 as follows: &quot;BLV 210 RUNWAY HEADING 3500FT LEFT TURN ON COURSE&quot; At 1928;12 UTC, BLV 210 replied &quot;3500FT LEFT TURN ON COURSE 210&quot;. 1928:47 UTC, the pilot reported ready for takeoff, and after given the wind condition as 270 degrees at 7 knots the controller cleared Flight 210 for departure at 1928:50 UTC. The pilot acknowledged the clearance, and at 1929:14 UTC requested “And correction, Bellview 210, please we will take a right turn out. We just had a sweep around the weather and right turn out will be okay for us.” The controller responded “right turn after departure, right turn on course” and the pilot acknowledged. According to the transcript, at 1931:52 UTC, the controller reported Flight 210 as airborne and instructed the pilot to contact LOS Approach Control. During the post-crash interview, the controller indicated he saw the airplane turn right, but was unable to determine its attitude due to darkness. He indicated the airplane sounded and appeared normal. At 1932:22 UTC, the pilot made initial contact with Approach Control and reported “Approach, Bellview 210 is with you on a right turn coming out of 1600 (feet)”. The Approach Control replied “report again passing one three zero.” The pilot acknowledged at 1932:35 UTC, and that was the last known transmission from the flight. According to the transcript, the controller attempted to regain contact with the flight at 19:43:46 UTC. Repeated attempts were unsuccessful. Emergency alert was then sent out to relevant agencies including the National Emergency Management Agency (NEMA) for search and rescue operations to commence. The airplane struck the ground on flat terrain in a relatively open and wooded area, 14NM north of the airport (6˚ 48’ 43” N and 3˚ 18’ 19” E)."/>
    <x v="0"/>
    <n v="2005"/>
  </r>
  <r>
    <d v="2005-10-23T00:00:00"/>
    <s v="13H 45M 0S"/>
    <x v="803"/>
    <x v="7411"/>
    <s v="N7345U"/>
    <x v="2"/>
    <s v="Private"/>
    <s v="No"/>
    <x v="6"/>
    <s v="Jefferson - Nantucket"/>
    <s v="411-0045"/>
    <n v="1965"/>
    <m/>
    <x v="9628"/>
    <x v="0"/>
    <x v="0"/>
    <n v="1"/>
    <n v="1"/>
    <n v="0"/>
    <n v="0"/>
    <n v="0"/>
    <x v="2"/>
    <s v="The pilot purchased the multiengine airplane about 18 months prior to the accident, and was conducting his first flight in the airplane, as he flew it from Georgia to Massachusetts. While en route, the airplane experienced a failure of the left engine. The airplane began maneuvering near an airport, as its groundspeed decreased from 173 miles per hour (mph) to 90 mph, 13 mph below the minimum single engine control speed. A witness reported that the airplane appeared to be attempting to land, when it banked to the left, and descended to the ground. The airplane impacted on a road, about 3 miles east-southeast of the airport. A 3-inch, by 2.5- inch hole was observed on the top of the left engine crankcase, and streaks of oil were present on the left gear door, left flap, and the left side of the fuselage. The number two connecting rod was fractured and heat distressed. The number 2 piston assembly was seized in the cylinder barrel. The airplane had been operated about 30 hours, during the 6 years prior to the accident, and it had not been flown since its most recent annual inspection, which was performed about 16 months prior to the accident. In addition, both engines were being operated beyond the manufacturer's recommended time between overhaul limits. The pilot did not possess a multiengine airplane rating. He attended an airplane type specific training course about 20 months prior to the accident. At that time, he reported 452 hours of total flight experience, with 0 hours of multiengine flight experience."/>
    <x v="3"/>
    <n v="2005"/>
  </r>
  <r>
    <d v="2005-10-26T00:00:00"/>
    <s v="18H 25M 0S"/>
    <x v="811"/>
    <x v="275"/>
    <s v="N888DV"/>
    <x v="2"/>
    <s v="Positioning"/>
    <s v="Yes"/>
    <x v="0"/>
    <s v="Sacramento - Sacramento"/>
    <s v="25-370"/>
    <n v="1984"/>
    <m/>
    <x v="3565"/>
    <x v="0"/>
    <x v="0"/>
    <n v="2"/>
    <n v="0"/>
    <n v="0"/>
    <n v="0"/>
    <n v="0"/>
    <x v="3"/>
    <s v="The crew landed with the landing gear in the retracted position. While the airplane was on the base leg of the traffic pattern, the pilot heard a helicopter pilot make a transmission over the common radio frequency. As he completed the before landing checklist the pilot searched for the helicopter that he heard over the radio. During the landing flare he realized something was amiss and looked down at the instrument panel. He noticed that the landing gear lights were illuminated red. Just prior to contacting the runway surface he reached for the landing gear handle and manipulated it in the down position. The airplane made a smooth touchdown with the landing gear in the retracted position. The pilot stated that he did not make the proper check for the gear extension due to the timing of the helicopter distraction. The pilot reported no preimpact mechanical malfunctions or failures with the airplane or engine, stating that the accident was the result of pilot error."/>
    <x v="3"/>
    <n v="2005"/>
  </r>
  <r>
    <d v="2005-10-30T00:00:00"/>
    <s v="22H 4M 0S"/>
    <x v="885"/>
    <x v="7412"/>
    <s v="9A-BTA"/>
    <x v="0"/>
    <s v="Cargo"/>
    <s v="No"/>
    <x v="0"/>
    <s v="Bergamo - Zagreb"/>
    <s v="91 25 38"/>
    <n v="1991"/>
    <m/>
    <x v="8362"/>
    <x v="7"/>
    <x v="1"/>
    <n v="2"/>
    <n v="2"/>
    <n v="1"/>
    <n v="1"/>
    <n v="0"/>
    <x v="6"/>
    <s v="The twin engine aircraft departed Bergamo-Orio al Serio Airport on a night cargo service to Zagreb, carrying one passenger (the captain's wife), two pilots and a load of 1,600 kilos of small packages. After takeoff from runway 28, while climbing in foggy conditions, the aircraft entered a left turn then descended, collided with a powerline and crashed in an open field located one km north of the airfield. The aircraft disintegrated on impact and all three occupants were killed."/>
    <x v="3"/>
    <n v="2005"/>
  </r>
  <r>
    <d v="2005-10-31T00:00:00"/>
    <s v="13H 0M 0S"/>
    <x v="771"/>
    <x v="7413"/>
    <s v="9Q-CPJ"/>
    <x v="2"/>
    <s v="Cargo"/>
    <s v="Yes"/>
    <x v="0"/>
    <m/>
    <s v="19088"/>
    <n v="1967"/>
    <m/>
    <x v="4856"/>
    <x v="72"/>
    <x v="2"/>
    <n v="3"/>
    <n v="0"/>
    <n v="0"/>
    <n v="0"/>
    <n v="0"/>
    <x v="3"/>
    <s v="The aircraft was completing a cargo flight with various equipments on behalf of the Conader, the Commission Nationale de Désarmement et de Réinsertion. Following an uneventful flight, the crew started the approach in heavy rain falls. After landing on a wet runway, the aircraft was unable to stop within the remaining distance and overran. It lost its undercarriage and came to rest in marshy field. All three occupants escaped uninjured while the aircraft was damaged beyond repair. Aquaplaning suspected."/>
    <x v="4"/>
    <n v="2005"/>
  </r>
  <r>
    <d v="2005-11-02T00:00:00"/>
    <m/>
    <x v="746"/>
    <x v="7414"/>
    <s v="RA-46618"/>
    <x v="2"/>
    <s v="Scheduled Revenue Flight"/>
    <s v="Yes"/>
    <x v="0"/>
    <m/>
    <s v="3 73 087 05"/>
    <n v="1973"/>
    <m/>
    <x v="6035"/>
    <x v="42"/>
    <x v="4"/>
    <n v="0"/>
    <n v="0"/>
    <n v="0"/>
    <n v="0"/>
    <n v="0"/>
    <x v="3"/>
    <s v="Upon landing at Yuzhno-Sakhalinsk Airport, the nose gear collapsed and punctured the ground floor just behind the cockpit. The aircraft came to rest on the main runway following a course of few dozen metres. All occupants escaped uninjured while the aircraft was damaged beyond repair."/>
    <x v="0"/>
    <n v="2005"/>
  </r>
  <r>
    <d v="2005-11-04T00:00:00"/>
    <s v="8H 45M 0S"/>
    <x v="940"/>
    <x v="1954"/>
    <s v="312"/>
    <x v="1"/>
    <s v="Training"/>
    <s v="No"/>
    <x v="1"/>
    <s v="Hanoi - Hanoi"/>
    <s v="AJE003-09"/>
    <n v="2004"/>
    <m/>
    <x v="5882"/>
    <x v="116"/>
    <x v="4"/>
    <n v="3"/>
    <n v="3"/>
    <n v="0"/>
    <n v="0"/>
    <n v="0"/>
    <x v="6"/>
    <s v="The crew was performing a training flight out from Hanoi when the twin engine aircraft crashed near the village of Đổng Xuyên, about 13 km east of Hanoi. The aircraft was destroyed and all three occupants were killed. A crew error or misinterpretation of the avionics was suspected."/>
    <x v="3"/>
    <n v="2005"/>
  </r>
  <r>
    <d v="2005-11-05T00:00:00"/>
    <s v="9H 58M 0S"/>
    <x v="862"/>
    <x v="7415"/>
    <s v="N505K"/>
    <x v="0"/>
    <s v="Private"/>
    <s v="No"/>
    <x v="0"/>
    <s v="Houston - Corpus Christi"/>
    <s v="500-0004"/>
    <n v="1972"/>
    <m/>
    <x v="7577"/>
    <x v="0"/>
    <x v="0"/>
    <n v="1"/>
    <n v="1"/>
    <n v="1"/>
    <n v="1"/>
    <n v="0"/>
    <x v="0"/>
    <s v="The 4,100-hour commercial pilot lost directional control of the single-pilot twin-engine turbojet while taking off from runway 22 (7,602-feet long by 150-feet wide), and impacted the ground about 3,750 feet from the point of departure. Several witnesses reported that the airplane climbed to approximately 150 feet, rolled to the right, descended, and then struck the ground inverted. The weather was day VFR and the wind was reported from 170 degrees at 10 knots. Examination of the wreckage revealed that none of the main-entry door latching pins were in their fully locked position. The airplane's flight controls and engines did not disclose any mechanical discrepancies. The flaps were in the takeoff position and the control lock was unlocked. The pilot had not flown the airplane for over nine months because of extensive maintenance; the accident occurred on its first test flight out of maintenance. Since the pilots flight records were not found, it is unknown how much flight time the pilot had flown in the last nine months. The other airplane that the pilot owned was a Cessna 650, but witnesses stated that the pilot was only qualified as a co-pilot. Most of the maintenance records that were located were not completed; an approval for return-to-service was not found. Another airplane that had declared an emergency was on a 10-mile final when the tower cleared the accident airplane for takeoff, with no delay on the takeoff roll. No additional communication or distress calls were reported from the accident airplane. The airplane was not equipped with either a flight data recorder or a cockpit voice recorder. No anomalies were found on either engine that could have prevented normal engine operation."/>
    <x v="3"/>
    <n v="2005"/>
  </r>
  <r>
    <d v="2005-11-08T00:00:00"/>
    <s v="10H 17M 0S"/>
    <x v="860"/>
    <x v="7416"/>
    <s v="N27177"/>
    <x v="0"/>
    <s v="Charter/Taxi (Non Scheduled Revenue Flight)"/>
    <s v="No"/>
    <x v="0"/>
    <s v="Ankeny - Emmetsburg"/>
    <s v="31-7752065"/>
    <n v="1977"/>
    <m/>
    <x v="13028"/>
    <x v="0"/>
    <x v="0"/>
    <n v="1"/>
    <n v="1"/>
    <n v="1"/>
    <n v="1"/>
    <n v="0"/>
    <x v="0"/>
    <s v="The twin-engine airplane was destroyed by impact with terrain about 2.5 miles northeast of the airport while returning to the airport with an engine problem. A witness reported that the FAR Part 135 on-demand passenger flight had been scheduled for a 0900 departure, but because the flight had not been confirmed, a pilot was not scheduled to fly the flight. The accident pilot arrived at the airport about 1005. A witness reported that the pilot was not in the office for more than two minutes when he &quot;grabbed the status book,&quot; walked straight to the airplane, and boarded. A lineman serviced both engines at 0930 with oil, but failed to put the dipstick back in the right engine oil filler tube. Witnesses reported that they did not see the pilot perform a preflight. The pilot was unaware that the dipstick was left on the right wing of the airplane. The pilot taxied the airplane forward about 5 feet and abruptly stopped and shut down both engines. The pilot got out of the airplane. The lineman reported that he approached the pilot and asked what was wrong. The lineman reported that the pilot closed the oil flap door on the right engine, and said that the oil flap door had been left open. The pilot restarted the engines and departed about 1008. About three minutes after takeoff, the pilot informed departure control that he needed to return to the airport due to an oil leak. The pilot reported over the Unicom radio frequency that he was returning because he was having trouble with the right engine. Radar track data indicated that about 1013, the airplane's position was about 1.5 miles directly north of the airport about 1,800 feet msl, heading south at 126 knots calibrated airspeed (CAS). The airplane continued to fly south directly to the airport. The radar track data indicated that instead of landing on runway 18, the airplane flew over the airport, paralleling runway 18. About 1014, the airplane's position was over the airport at an altitude of about 1,460 feet msl (550 feet above ground level), heading south at about 97 knots CAS. The airplane continued to fly south past the airport, entered a left turn, and turned back to the north. The last radar return was recorded about 1016. The airplane's position was approximately 1.5 miles east of the approach end of runway 18 at an altitude of about 1,116 feet msl (344 feet agl), heading north at about 99 knots CAS. The impact site was located about 2.5 miles north of the last radar return. A witness, located about 1/4 mile from the accident site, observed the airplane flying &quot;really low.&quot; He reported, &quot;The motor on the plane wasn't cutting out or sputtering.&quot; Another witness reported, &quot;The plane lifted up over power lines then went across a field about 50 to 80 ft off ground.&quot; The airplane impacted a harvested cornfield in a Page 2 of 11 CHI06FA026 steep nose-down attitude, and traveled 45 feet before stopping. The inspection of the airplane revealed that the landing gear was down, flaps were found in a 20-degree down position, and neither propeller was feathered. The post accident inspection of the airplane's engines and airframe revealed no preexisting anomalies that could be associated with a pre-impact condition."/>
    <x v="3"/>
    <n v="2005"/>
  </r>
  <r>
    <d v="2005-11-08T00:00:00"/>
    <s v="7H 25M 0S"/>
    <x v="866"/>
    <x v="7313"/>
    <s v="N7801Q"/>
    <x v="0"/>
    <s v="Cargo"/>
    <s v="Yes"/>
    <x v="6"/>
    <s v="Manchester - Bangor"/>
    <s v="110-228"/>
    <n v="1979"/>
    <m/>
    <x v="2921"/>
    <x v="0"/>
    <x v="0"/>
    <n v="1"/>
    <n v="0"/>
    <n v="0"/>
    <n v="0"/>
    <n v="0"/>
    <x v="3"/>
    <s v="According to the pilot, the airplane took off with a flaps setting of 25 percent, per the operator’s procedures at the time. He stated that, immediately after raising the landing gear after takeoff, he heard an explosion and saw that all gauges for the left engine, a Pratt &amp; Whitney Canada (P&amp;WC) PT6A-34, pointed to zero, indicating a loss of power to the left engine. He also noted that the left propeller had completely stopped so he added full power to the right engine, left the flaps at 25 percent, and left the landing gear up. He further stated that, although he “stood on the right rudder,” he could not stop the airplane’s left turning descent. The pilot later noted that, after the left engine lost power, he “couldn’t hold V speeds” and “the stall warning horn was going off the whole time.” Post accident examination of the accident airplane’s left engine revealed that that it had failed and that the propeller had been feathered. Examination of the trim positions revealed that the rudder was at neutral trim and the aileron was at full left trim. Although these trim positions could have been altered when the wings separated from the fuselage during ground impact, the pilot’s comment that he “stood on the rudder” suggests that he either had not trimmed the airplane after the engine failure or had applied trim opposite the desired direction. The activation of the stall warning horn and the pilot’s statement that he “couldn’t hold V speeds” indicate that he also did not lower the nose sufficiently to maintain best single-engine rate of climb or best single-engine angle of climb airspeed. In addition, a performance calculation conducted during the National Transportation Safety Board’s investigation revealed that the airplane, with flaps set at 25 degrees, would have been able to climb at more than 400 feet per minute if the pilot had maintained best single-engine rate of climb airspeed and if the airplane had been properly trimmed. Post accident examination of the accident airplane’s left engine revealed fatigue fracturing of the first-stage sun gear.[1] According to the airplane’s maintenance records, during an October 1998 engine overhaul, the first-stage planet gear assembly was replaced due to “frosted and pitted gear teeth.” The planet gear assembly’s mating sun gear was also examined during overhaul but was found to be serviceable and was reinstalled with the new planet gear assembly, which was an accepted practice at the time. However, since then, the engine manufacturer determined that if either the sun gear or planet gear assembly needed to be replaced with a zero-time component, the corresponding mating gear/assembly must also be replaced with a zero-time component; otherwise, the different wear patterns on the gears could potentially cause “distress” to one or both of the components. Review of maintenance records showed that the engines were maintained, in part, under a Federal Aviation Administration (FAA)-approved “on-condition” maintenance program;[2] Business Air’s maintenance program was approved in May 1995. In April 2002, P&amp;WC, the engine manufacturer, issued Service Bulletin (SB) 1403 Revision 7, which no longer mentioned on-condition maintenance programs and required, for the first time for other time between overhaul extension options, the replacement of a number of PT6A-34, -35, and -36 life-limited engine components, including the first-stage sun gear at 12,000 hours total time since new. The first-stage sun gear on the accident airplane failed at 22,064.8 hours. In November 2005 (when the Manchester accident occurred), Business Air was operating under an engine on-condition maintenance program that did not incorporate the up-to-date PT6A 34, -35, and -36 reliability standards for the life-limited parts listed in SB 1403R7 because the SB did not address previously approved on-condition maintenance programs. Three months later, in an e-mail message to Business Air, P&amp;WC stated that it would continue to “endorse” Business Air’s engine on-condition maintenance program. Although SB 1403R7 improves PT6A-34, -35, and -36 engine reliability standards, allowing grandfathered on condition maintenance programs for these engines is less restrictive and does not offer the same level of reliability. The National Transportation Safety Board’s review of maintenance records further revealed numerous deficiencies in Business Air’s on-condition engine maintenance program that appear to have gone undetected by the Portland, Maine, Flight Standards District Office (FSDO), which is in charge of monitoring Business Air’s operations. For example, one infraction was that Business Air did not specify which parts were included in its on-condition maintenance program and which would have been removed by other means, such as hard-time scheduling.[3] Also, the operator used engine condition trend monitoring as part of determining engine health; however, review of records revealed missing data, inaccurate data input, a lack of regular trend analyses, and a failure to update trends or reestablish baselines when certain maintenance was performed. Another example showed that, although Business Air had an engine-oil analysis program in place, the time it took to send samples for testing and receive results was lengthy. According to maintenance records, the operator took an oil sample from the accident engine more than 2 weeks before the accident and sent it for testing. The oil sample, which revealed increased iron levels, would have provided valuable information about the engine’s health. However, the results, which indicated a decline in engine health, were not received until days after the accident. If the FAA had been properly monitoring Business Air’s maintenance program, it may have been aware of the operator’s inadequate maintenance practices that allowed, among other things, an engine with a sun gear well beyond what the manufacturer considered to be a reliable operating timeframe to continue operation. It also took more than 2 1/2 years after the accident for the FAA to finally present a consent order[4] to the operator, in which both parties not only acknowledged the operator’s ongoing maintenance inadequacies but also the required corrective actions. [1] A sun gear is the center gear around which an engine’s planet gear assembly revolves; together, the sun gear and planet gear assembly provide a means of reducing the engine’s rpm to the propeller’s rpm. [2] According to FAA Advisory Circular (AC) 120-17A, “Maintenance Control by Reliability Methods,” under on-condition maintenance programs, components are required to be periodically inspected or checked against some appropriate physical standard to determine whether they can continue in service. [3] According to FAA AC 120-17A, “Maintenance Control by Reliability Methods,” under hard time maintenance programs, components are required to be periodically overhauled or be removed from service. [4] A consent order is a voluntary agreement worked out between two or more parties to a dispute. It generally has the same effect as a court order and can be enforced by the court if anyone does not comply with the orders. [4] A consent order is a voluntary agreement worked out between two or more parties to a dispute. It generally has the same effect as a court order and can be enforced by the court if anyone does not comply with the orders."/>
    <x v="0"/>
    <n v="2005"/>
  </r>
  <r>
    <d v="2005-11-11T00:00:00"/>
    <s v="9H 53M 0S"/>
    <x v="895"/>
    <x v="7417"/>
    <s v="4L-ZIL"/>
    <x v="1"/>
    <s v="Cargo"/>
    <s v="No"/>
    <x v="4"/>
    <s v="Kabul - Bagram"/>
    <s v="00534 64926"/>
    <n v="1985"/>
    <m/>
    <x v="13029"/>
    <x v="174"/>
    <x v="4"/>
    <n v="8"/>
    <n v="8"/>
    <n v="0"/>
    <n v="0"/>
    <n v="0"/>
    <x v="10"/>
    <s v="After being offloaded at Kabul Airport following a flight from Bahrain, the four engine aircraft took off for a short flight to Bagram AFB, carrying a load of telecommunication equipments for the US Armed Forces. Few minutes after takeoff, the crew changed frequency and contacted Bagram Airbase. Due to traffic at Bagram, the crew was instructed to hold at 10,000 feet about 10 nm south of Bagram AFB. Shortly later, the crew started the descent in haze when the aircraft struck the slope of a mountain located near Kōh-e Khāk-e Shahīdān, about 28,6 km northwest of Kabul. The aircraft disintegrated on impact and all eight occupants were killed. At the time of the accident, the visibility was estimated to be 5 km with haze and clouds at 1,200 feet. The wreckage wasa found at an altitude of 2,120 metres."/>
    <x v="3"/>
    <n v="2005"/>
  </r>
  <r>
    <d v="2005-11-14T00:00:00"/>
    <m/>
    <x v="944"/>
    <x v="6659"/>
    <s v="RP-C2995"/>
    <x v="2"/>
    <s v="Scheduled Revenue Flight"/>
    <s v="Yes"/>
    <x v="0"/>
    <s v="Manila - Catarman"/>
    <s v="E2034"/>
    <n v="1985"/>
    <m/>
    <x v="11230"/>
    <x v="26"/>
    <x v="4"/>
    <n v="6"/>
    <n v="0"/>
    <n v="32"/>
    <n v="0"/>
    <n v="0"/>
    <x v="3"/>
    <s v="Following an uneventful flight from Manila, the crew started the approach to Catarman Airport. Weather conditions were marginal and the runway was wet due to rain falls. After landing on runway 04/22 which is 1,350 metres long, the aircraft was unable to stop within the remaining distance. It overran and came to rest in a paddy field. All 38 occupants evacuated safely while the aircraft was damaged beyond economical repair. Aquaplaning may be a factor."/>
    <x v="4"/>
    <n v="2005"/>
  </r>
  <r>
    <d v="2005-11-16T00:00:00"/>
    <s v="18H 3M 0S"/>
    <x v="737"/>
    <x v="5430"/>
    <s v="N1153C"/>
    <x v="2"/>
    <s v="Cargo"/>
    <s v="No"/>
    <x v="0"/>
    <s v="Grand Rapids - Gaylord"/>
    <s v="500-1474-169"/>
    <n v="1964"/>
    <m/>
    <x v="8032"/>
    <x v="0"/>
    <x v="0"/>
    <n v="1"/>
    <n v="1"/>
    <n v="0"/>
    <n v="0"/>
    <n v="0"/>
    <x v="2"/>
    <s v="The airplane was operated as an on-demand cargo flight that impacted trees and terrain about one mile from the destination airport during a non-precision approach. Night instrument meteorological conditions prevailed at the time of the accident. The airplane was equipped with an &quot;icing protection system&quot; and a report by another airplane that flew the approach and landed without incident indicated that light rime icing was encountered during the approach. Radar data shows that the accident airplane flew the localizer course inbound and began a descent past the final approach fix. No mechanical anomalies that would have precluded normal operation were noted with the airplane."/>
    <x v="3"/>
    <n v="2005"/>
  </r>
  <r>
    <d v="2005-11-18T00:00:00"/>
    <s v="14H 7M 0S"/>
    <x v="745"/>
    <x v="6473"/>
    <s v="RA-02252"/>
    <x v="1"/>
    <s v="Ambulance"/>
    <s v="Yes"/>
    <x v="4"/>
    <s v="Sangar – Segyan-Kyuel – Sangar"/>
    <s v="1G234-06"/>
    <n v="1989"/>
    <m/>
    <x v="6955"/>
    <x v="42"/>
    <x v="4"/>
    <n v="2"/>
    <n v="0"/>
    <n v="10"/>
    <n v="0"/>
    <n v="0"/>
    <x v="3"/>
    <s v="The aircraft was engaged in an ambulance flight from Sangar to Segyan-Kyuel and back. Because of poor weather the flight was delayed a couple of hours. At ETD, weather conditions at Sangar Airport was as follows: visibility more than 10 km, scattered clouds at 800 metres, overcast at 3,000 metres, temperature -22° C, dewpoint -23° C, pressure 765 mm Hg. Weather forecast en route included a few stratocumulus clouds between 1,400 and 1,700 metres, significant altostratus clouds between 2,700 and 3,500 metres. The mountainous area over which the Antonov was to fly moderate orographic turbulence was present in the layer from 900 to 1,700 meters, and possible downdrafts on the lee side of ridge in the same altitude range. These conditions were not reported to the crew. Then medical equipment with a weight of 400 kg and passengers arrived at the airport by ambulances. The captain expected seven passengers, but three additional passengers had arrived, without having tickets. The names were added to the passenger list and the copilot arranged the payment of the fare. No seats were available for two passengers, so they had to sit on some hand luggage in the aisle. At 04:46 UTC the aircraft departed from Sangar and climbed towards the mountainous terrain. The highest point along the route was at an elevation of 1,976 metres. The minimum safe altitude was 2,515 metres. The pilot climbed VFR and maintained visual separation from the snow-covered mountains. At an altitude of 1,300 metres the Antonov entered an area with strong turbulence. The aircraft was caught in a downdraft. In an attempt to stop the plane from descending further, power was added to nominal, then to the takeoff power. With rising terrain it was impossible to continue. The pilot decided to carry out a 180° turn to the left over downsloping terrain. This brought the plane downwind with a 30° bank instead of the recommended 20°. As a result, the rate of descent increased and after it rolled to an angle of 120°, the left lower wing contacted a cliff. The aircraft lost speed and crashed on the snow covered mountain. All 12 occupants were rescued, among them four were seriously injured. The aircraft was destroyed."/>
    <x v="3"/>
    <n v="2005"/>
  </r>
  <r>
    <d v="2005-11-18T00:00:00"/>
    <s v="10H 30M 0S"/>
    <x v="783"/>
    <x v="7418"/>
    <s v="V3-HFO"/>
    <x v="2"/>
    <s v="Charter/Taxi (Non Scheduled Revenue Flight)"/>
    <s v="No"/>
    <x v="4"/>
    <s v="Belize City – Privacion"/>
    <s v="465"/>
    <n v="1975"/>
    <m/>
    <x v="13030"/>
    <x v="187"/>
    <x v="3"/>
    <n v="1"/>
    <n v="1"/>
    <n v="2"/>
    <n v="2"/>
    <n v="0"/>
    <x v="6"/>
    <s v="The aircraft was performing a charter flight from Belize City to the private airstrip of Privacion desserving Blancaneaux Lodge with two US citizens in honeymoon and one pilot on board. At 1016LT, the pilot reported over La Democracia and all on board seems to be ok. While descending to Privacion Aerodrome, weather conditions deteriorated when the twin engine aircraft crashed in a wooded area located about 5 km from the destination. The wreckage was found at the end of the day in a mountainous terrain. Weather conditions deteriorated due to the tropical storm Gamma approaching Belize. All three occupants were killed."/>
    <x v="1"/>
    <n v="2005"/>
  </r>
  <r>
    <d v="2005-11-19T00:00:00"/>
    <s v="22H 33M 0S"/>
    <x v="950"/>
    <x v="7419"/>
    <s v="P4-OIN"/>
    <x v="1"/>
    <s v="Charter/Taxi (Non Scheduled Revenue Flight)"/>
    <s v="No"/>
    <x v="1"/>
    <s v="Voronezh - Moscow"/>
    <s v="208B-1052"/>
    <n v="2004"/>
    <m/>
    <x v="13031"/>
    <x v="42"/>
    <x v="4"/>
    <n v="2"/>
    <n v="2"/>
    <n v="6"/>
    <n v="6"/>
    <n v="0"/>
    <x v="10"/>
    <s v="The single engine aircraft departed Voronezh at 2117LT on a special flight to Moscow-Domodedovo Airport with 6 pax and 2 pilots on board, ETA Moscow 2240LT. While approaching Stupino and descending to Domodedovo Airport by night, the crew encountered poor weather conditions with snow falls, poor visibility, icing conditions and turbulences. Passing Stupino at an altitude of 1,500 metres, the aircraft pitched up in an angle of 9° and at a speed of 102 knots, it nosed down 40° then entered an uncontrolled descent until it crashed at a speed of 226 knots in a wooded area located in Staroye, about 10 km from Stupino. The aircraft was destroyed by impact forces and a post crash fire and all 8 occupants were killed."/>
    <x v="2"/>
    <n v="2005"/>
  </r>
  <r>
    <d v="2005-11-21T00:00:00"/>
    <s v="11H 0M 0S"/>
    <x v="995"/>
    <x v="7420"/>
    <s v="XU-072"/>
    <x v="2"/>
    <s v="Scheduled Revenue Flight"/>
    <s v="Yes"/>
    <x v="0"/>
    <s v="Phnom Penh – Ratanakiri"/>
    <s v="08705"/>
    <n v="1989"/>
    <m/>
    <x v="13032"/>
    <x v="154"/>
    <x v="4"/>
    <n v="6"/>
    <n v="0"/>
    <n v="59"/>
    <n v="0"/>
    <n v="0"/>
    <x v="3"/>
    <s v="For unknown reasons, the aircraft struck the right side of the runway while landing at Ratanakiri Airport. Upon impact, the right main gear collapsed and out of control, the aircraft veered off runway and came to rest. All 65 occupants escaped uninjured while the aircraft was damaged beyond repair."/>
    <x v="3"/>
    <n v="2005"/>
  </r>
  <r>
    <d v="2005-11-22T00:00:00"/>
    <s v="11H 42M 0S"/>
    <x v="693"/>
    <x v="7150"/>
    <s v="ZK-DZG"/>
    <x v="2"/>
    <s v="Ferry"/>
    <s v="No"/>
    <x v="0"/>
    <m/>
    <s v="207"/>
    <n v="1975"/>
    <m/>
    <x v="6446"/>
    <x v="28"/>
    <x v="7"/>
    <n v="1"/>
    <n v="1"/>
    <n v="1"/>
    <n v="1"/>
    <n v="0"/>
    <x v="0"/>
    <s v="On 21 November 2005, the day before the accident, the pilot had completed a day of aerial topdressing in ZK-DZG, a New Zealand Aerospace Industries Fletcher FU24-950, then flown the aircraft with his loader-driver as a passenger to Whangarei Aerodrome. That evening the pilot contacted his operator’s (the company’s) chief engineer in Hamilton and said that the airspeed indicator in ZK-DZG was stuck on 80 knots. The chief engineer told him the pitot-static line for the indicator was probably blocked and to have a local aircraft engineer blow out the line. Early the next morning, the day of the accident, the pilot flew ZK-DZG with his loader-driver on board to an airstrip 50 km north-west of Whangarei to spread fertiliser on a farm property. As the morning progressed, the weather conditions became unsuitable for aerial topdressing. At about 1020, the pilot used his mobile telephone to talk to another company pilot at Kerikeri, and told him that the wind was too strong for further work. The conversation included general work-related issues and ended about 1045, with the pilot saying that he was shortly going to return to Whangarei and go to his motel. Before leaving for Whangarei, the pilot spoke with a truck driver who had delivered fertiliser to the airstrip about 1100. The driver commented later that the pilot said the wind had picked up enough to preclude further topdressing. After they had covered the fertiliser, the pilot told the driver that he and the loader-driver would fly to Whangarei. The driver did not recall anything untoward, except that the pilot had casually mentioned there was some electrical fault causing an amber light in the cockpit to flicker and that it would only be a problem if a second light came on. He said the pilot did not appear to be concerned about the light. The driver then left and did not see the aircraft depart. The pilot used his mobile telephone to tell an aircraft engineer at Whangarei Aerodrome about the airspeed indicator problem and asked him if he could have a look at it and blow out the pitot-static system. The engineer believed the call was made from the ground at about 1130, but he could not be certain of the time. The engineer agreed to rectify the problem and the pilot said he would arrive at the Aerodrome about noon. The engineer said he did not know that the pilot had spent the previous night in Whangarei or that the aircraft had been parked at the Aerodrome overnight. ZK-DZG was equipped with a global positioning system (GPS) and its navigation data was downloaded for analysis. From the data it was established that the aircraft departed from the airstrip at 1131 and flew for about 39 km on a track slightly right of the direct track to Whangarei Aerodrome, before altering heading direct to the aerodrome and Pukenui Forest located 5 km west of Whangarei city. A witness who had some aeroplane pilot flying experience, and was on a property close to the track of ZK-DZG, said he saw the aircraft fly past shortly after about 1130 at an estimated height of 500 feet. He watched it fly in the direction of Pukenui Forest for about 40 seconds before turning his head away. A short time later he turned again to look at the aircraft, which by then was just above the horizon about 2 ridges away. He said there was a strong, constant wind blowing from the right (south) of the aircraft, which appeared to be drifting sideways and rocking its wings. He then saw the aircraft enter a steep descending turn that seemed to tighten before it disappeared from view. He estimated it to have turned about 270 degrees. Another witness near the aircraft track and accident site reported seeing the aircraft at about 1140 flying just above the tree line and thought it might have been “dusting” the forest. The aircraft then turned and disappeared behind some trees. Other witnesses who heard or saw the aircraft described the weather as squally throughout the morning with strong winds from the south, and said that near the time of the accident there was no rain. The witnesses noticed nothing untoward with the aircraft itself, and at the time none was concerned that the aircraft may have been involved in an accident. The local aircraft engineer said he was not concerned when ZK-DZG did not arrive at Whangarei, because from his experience it was not unusual for agricultural pilots to change their plans at the last minute and to not inform the engineers. He described his conversation with the pilot as being casual and said the pilot did not mention that he was finishing topdressing for the day because of the weather. He thought the pilot was just trying to fit in the maintenance work and that his plans had changed. The pilot had not asked him to provide any search and rescue watch, nor did the engineer expect him to because he could not recall any pilot having asked him to do so. There was no evidence that the pilot made any radio calls during the flight. The frequency to which the radio was selected and its serviceability could not be determined because of the accident damage. At about 2200 a member of the pilot’s family contacted the emergency services when she became concerned that there had been no contact from the pilot. An extensive aerial search began at first light the next morning, and at about 1120 the wreckage of ZK-DZG was located about 50 metres (m) below a ridge in a heavily wooded area of Pukenui Forest, at an elevation of 920 feet above sea level. Both occupants were fatally injured."/>
    <x v="3"/>
    <n v="2005"/>
  </r>
  <r>
    <d v="2005-11-28T00:00:00"/>
    <s v="10H 38M 0S"/>
    <x v="881"/>
    <x v="7421"/>
    <s v="N73MW"/>
    <x v="0"/>
    <s v="Delivery"/>
    <s v="No"/>
    <x v="0"/>
    <s v="Farnborough - Paris - Oued Isara - Kaduna - Abuja"/>
    <s v="BB-22"/>
    <n v="1975"/>
    <m/>
    <x v="11720"/>
    <x v="108"/>
    <x v="2"/>
    <n v="1"/>
    <n v="1"/>
    <n v="1"/>
    <n v="1"/>
    <n v="0"/>
    <x v="0"/>
    <s v="The crew took delivery of the aircraft in Farnborough and was supposed to transfer it in Abuja following fuel stop in Paris-Le Bourget, Oued Isara and Kaduna. Shortly after takeoff from Kaduna Airport runway 05, while in initial climb, one of the engine caught fire. The pilot-in-command lost control of the airplane that stalled and crashed, bursting into flames. Both occupants were killed."/>
    <x v="0"/>
    <n v="2005"/>
  </r>
  <r>
    <d v="2005-11-29T00:00:00"/>
    <s v="17H 42M 0S"/>
    <x v="907"/>
    <x v="7422"/>
    <s v="N701QR"/>
    <x v="2"/>
    <s v="Private"/>
    <s v="No"/>
    <x v="0"/>
    <s v="Algona - Bozeman"/>
    <s v="425-0148"/>
    <n v="1981"/>
    <m/>
    <x v="2033"/>
    <x v="0"/>
    <x v="0"/>
    <n v="1"/>
    <n v="1"/>
    <n v="0"/>
    <n v="0"/>
    <n v="0"/>
    <x v="2"/>
    <s v="The airplane was on the final approach segment of an instrument flight rules (IFR) cross country flight that originated approximately 3 hours and 45 minutes prior to the accident when radio communications with the aircraft were lost. The aircraft wreckage was located the following day approximately 2.8 miles from the destination airport. The airplane impacted terrain in a vertical descent and flat attitude and came to rest upright on its fuselage and wings. The cockpit and cabin were intact and both wing assemblies remained attached to the fuselage. Evidence of forward velocity and/or leading edge deformation was not observed to the wings or fuselage. Mixed ice was noted along the leading edge of both wings. At the time of the accident, weather conditions were reported as low ceilings and low visibility due to snow and mist. The accident occurred during dark night conditions. Air traffic control (ATC) transcripts indicated that shortly after entering the holding pattern at 11,000 feet the pilot was issued an approach clearance for the ILS. The pilot acknowledged the clearance and approximately two minutes later ATC communications with the pilot were lost. Pilot logbook records showed that the pilot's total flight time was approximately 1,987 hours. In the six-month period preceding the accident, the pilot logged approximately 40 hours total time, 9 hours of actual instrument time and 7 instrument approaches in the accident airplane. The pilot's total night flying experience was approximately 51 hours. The pilot made no entries in his pilot logbook indicating that he had flown at night in the six-month time frame preceding the accident. Pilots flying the ILS approach prior to the accident aircraft reported mixed icing during the descent and final approach. Post accident examination of the aircraft revealed no evidence to indicate a mechanical malfunction or failure."/>
    <x v="3"/>
    <n v="2005"/>
  </r>
  <r>
    <d v="2005-12-02T00:00:00"/>
    <s v="13H 50M 0S"/>
    <x v="860"/>
    <x v="7423"/>
    <s v="VH-PYN"/>
    <x v="1"/>
    <s v="Private"/>
    <s v="No"/>
    <x v="1"/>
    <s v="Brisbane – Swan Hill"/>
    <s v="31-8252075"/>
    <n v="1982"/>
    <m/>
    <x v="13033"/>
    <x v="32"/>
    <x v="7"/>
    <n v="2"/>
    <n v="2"/>
    <n v="2"/>
    <n v="2"/>
    <n v="0"/>
    <x v="5"/>
    <s v="On 2 December 2005, at 1122 Eastern Daylight-saving Time, a Piper Aircraft Corporation PA-31-350 Chieftain aircraft, registered VH-PYN (PYN), departed Archerfield, Qld, on a private flight to Griffith, NSW. The flight was planned under the instrument flight rules (IFR). On board the aircraft were the pilot, two passengers and an observer-pilot who was on the flight to gain knowledge of the aircraft operation. The aircraft tracked direct to Moree and then Coonamble at 10,000 ft, in accordance with the flight plan. At 1303, the pilot amended the destination to Swan Hill, Vic, tracking via Hillston, NSW. At 1314, the pilot advised air traffic control that the aircraft had passed overhead Coonamble at 1312 maintaining 10,000 ft, and was estimating Hillston at 1418. At 1316, the pilot reported that he was tracking 5 NM (9 km) left of track due to weather. At 1337, the pilot advised that he was diverting up to 20 NM (37 km) left of track due to weather. At 1348, the pilot reported that he was diverting 29 NM (54 km) left of track, again due to weather. No further radio transmission from the pilot was heard. At about 1400, police received a report that an aircraft had crashed on a property approximately 28 km north of Condobolin, NSW. The extensively burned wreckage was subsequently confirmed as PYN. Other wreckage, spread along a trail up to 4 km from the main wreckage, was located the following day. Examination of air traffic control recorded radar data indicated that the aircraft entered radar coverage about 50 km north of Condobolin at 1346:34. The last valid radar data from the secondary surveillance radar located on Mount Bobbara was at 1349:53. During that 3 minute 19 second period, the recorded aircraft track was approximately 56 km left of the Coonamble to Hillston track and showed a change in direction from southerly to south-westerly. The aircraft’s groundspeed was in the range between 200 and 220 kts. The aircraft’s altitude remained steady at 10,000 ft. The last recorded radar position of the aircraft was approaching the limit of predicted radar coverage and was within 10 km of the location of the main aircraft wreckage. Earlier that day, the aircraft had departed Bendigo, Vic, at 0602 and arrived at Archerfield at 1034. The pilot and the observer-pilot were on board. The aircraft was refuelled to full tanks with 314 litres of aviation gasoline at Archerfield. The refuelling agent reported that the main and auxiliary tanks were full at the completion of refuelling. He also reported that the pilots had commented that the forecast for their return flight indicated that weather conditions would be ‘patchy’."/>
    <x v="1"/>
    <n v="2005"/>
  </r>
  <r>
    <d v="2005-12-06T00:00:00"/>
    <s v="14H 10M 0S"/>
    <x v="712"/>
    <x v="4152"/>
    <s v="5-8519"/>
    <x v="2"/>
    <s v="Military"/>
    <s v="No"/>
    <x v="6"/>
    <s v="Tehran – Bandar Abbas"/>
    <s v="4399"/>
    <n v="1970"/>
    <m/>
    <x v="5302"/>
    <x v="76"/>
    <x v="4"/>
    <n v="10"/>
    <n v="10"/>
    <n v="84"/>
    <n v="84"/>
    <n v="12"/>
    <x v="122"/>
    <s v="The four engine aircraft departed Tehran-Mehrabad Airport on a flight to Bandar Abbas, carrying 84 passengers and a crew of 10, among them several journalists from local newspapers and the Iranian National TV who were flying to Bandar Abbas to cover important military manoeuvres. Some eight minutes after takeoff, while climbing, the captain informed ATC about technical problems with the engine n°4 and elected to return to Tehran for an emergency landing. After being cleared to return, the crew started the descent when the aircraft stalled and crashed in a residential area located in the district of Yaft Abad, about 2 km south of runway 29L threshold. All 94 occupants were killed as well as 12 people leaving in a 9-floor building that was struck by the airplane. At the time of the accident, the visibility was reduced to 1,500 metres due to haze."/>
    <x v="0"/>
    <n v="2005"/>
  </r>
  <r>
    <d v="2005-12-09T00:00:00"/>
    <s v="22H 40M 0S"/>
    <x v="866"/>
    <x v="7313"/>
    <s v="N790RA"/>
    <x v="2"/>
    <s v="Cargo"/>
    <s v="Yes"/>
    <x v="0"/>
    <s v="Savannah - Columbia"/>
    <s v="110-278"/>
    <n v="1980"/>
    <m/>
    <x v="13034"/>
    <x v="0"/>
    <x v="0"/>
    <n v="1"/>
    <n v="0"/>
    <n v="0"/>
    <n v="0"/>
    <n v="0"/>
    <x v="3"/>
    <s v="The pilot had flown the airplane the day before the accident and after landing on the morning of the accident; she ordered fuel for the airplane. While exiting the airplane another pilot informed her that he had heard a &quot;popping noise&quot; coming from one of the engines. The pilot of the accident airplane elected to taxi to a run up area to conduct an engine run up. The fuel truck arrived at the run up area and the pilot elected not to refuel the airplane at that time and continued the run up. No anomalies were noted during the run up and the airplane was taxied back to the ramp and parked. The pilot arrived back at the airport later on the day of the accident and did not re-order fuel for the airplane nor did she recall checking the fuel tanks during the preflight inspection of the airplane. The pilot departed and was in cruise flight when she noticed the fuel light on the annunciator panel flickering. The pilot checked the fuel gauges and observed less than 100 pounds of fuel per-side indicated. The pilot declared low fuel with Columbia Approach Control controllers and requested to divert to the nearest airport, Orangeburg Municipal. The controller cleared the pilot for a visual approach to the airport and as she turned the airplane for final, the left engine lost power followed by the right engine. The pilot made a forced landing into the trees about 1/4 mile from the approach end of runway 36. The pilot exited the airplane and telephoned 911 emergency operators on her cell phone. The pilot stated she did not experience any mechanical problems with the airplane before the accident. Examination of the airplane by an FAA inspector revealed the fuel tanks were not ruptured and no fuel was present in the fuel tanks."/>
    <x v="0"/>
    <n v="2005"/>
  </r>
  <r>
    <d v="2005-12-10T00:00:00"/>
    <s v="14H 8M 0S"/>
    <x v="782"/>
    <x v="7424"/>
    <s v="5N-BFD"/>
    <x v="2"/>
    <s v="Scheduled Revenue Flight"/>
    <s v="Yes"/>
    <x v="0"/>
    <s v="Abuja - Port Harcourt"/>
    <s v="47562"/>
    <n v="1972"/>
    <m/>
    <x v="1979"/>
    <x v="108"/>
    <x v="2"/>
    <n v="7"/>
    <n v="7"/>
    <n v="103"/>
    <n v="101"/>
    <n v="0"/>
    <x v="121"/>
    <s v="The aircraft with call sign OSL 1 145 which departed Abuja at 1225 hrs UTC (1.25 pm local time) with endurance of 2 hours 40 minutes was on a scheduled passenger flight enroute Port Harcourt with 110 Persons on Board (103 Passengers and 7 Crew) and the flight continued normally. At 1241 hours UTC, the aircraft cruising at FL240 (24,000ft) Above Sea Level (ASL) got in contact with Port Harcourt Approach Control. The Approach control gave the OSL 1145 in - bound clearance to expect no delay on ILS Approach to runway 21, QNH of 1008 and temperature of 33° C. At about 1242 hours UTC (1.42pm local), the Approach controller passed the 1230 hours UTC weather report to the aircraft as follows: Wind - 260° /02kts Visibility - 12km Weather - Nil Cloud - BKN 420m, few CB (N-SE) at 690m QNH - 1008HPA Temperature - 33° C. About 1250 hours UTC (1.50 pm local), the aircraft, which was 90 nautical miles to the station, contacted Approach Control for initial descent clearance and was cleared down to FL 160. The aircraft continued its descent until about 1300 hours UTC (2.00 pm local) when the crew asked Approach Control whether it was raining over the station to which the controller reported negative rain but scattered CB and the crew acknowledged. At 1304 hours UTC, the crew reported established on the glide and the localizer at 8 nautical miles to touch down. Then the Approach controller informed the aircraft of precipitation approaching the station from the direction of runway 21 and passed the aircraft to Tower for landing instructions. At 1305 hours UTC, the aircraft contacted Tower and reported established on glide and localizer at 6 nautical miles to touch down. The controller then cleared the airplane to land on runway 21 but to exercise caution as the runway surface was slightly wet and the pilot acknowledged. At about 1308 hours UTC, the aircraft made impact with the grass strip between runway 21 and taxiway i.e. 70m to the left of the runway edge, and 540m from the runway 21 threshold. At about 60m from the first impact, the aircraft tail section impacted heavily with a concrete drainage culvert. The airplane then disintegrated and caught fire along its path spanning over 790m. The cockpit section and the forward fuselage were found at about 330m from the rest of the wreckage further down on the taxiway creating a total wreckage trail of 1 120m. Fire and rescue operations were carried out after which 7 survivors and 103 bodies were recovered. Five of the survivors died later in the hospital. The accident occurred in `Instrument Meteorological Conditions' (IMC) during the day."/>
    <x v="3"/>
    <n v="2005"/>
  </r>
  <r>
    <d v="2005-12-16T00:00:00"/>
    <s v="11H 50M 0S"/>
    <x v="790"/>
    <x v="7425"/>
    <s v="TI-AZQ"/>
    <x v="2"/>
    <s v="Scheduled Revenue Flight"/>
    <s v="Yes"/>
    <x v="0"/>
    <s v="San José - Tamarindo"/>
    <s v="805"/>
    <n v="1984"/>
    <m/>
    <x v="13035"/>
    <x v="70"/>
    <x v="3"/>
    <n v="2"/>
    <n v="0"/>
    <n v="6"/>
    <n v="0"/>
    <n v="0"/>
    <x v="3"/>
    <s v="Following an uneventful flight from San José-Tobías Bolaños Airport, the crew started the descent to Tamarindo Airport runway 07. On short final, at a height of about 500 feet, control was lost and the aircraft crashed in a wooded area located 2 km short of runway. All eight occupants were injured while the aircraft was destroyed."/>
    <x v="0"/>
    <n v="2005"/>
  </r>
  <r>
    <d v="2005-12-19T00:00:00"/>
    <s v="14H 39M 0S"/>
    <x v="645"/>
    <x v="5818"/>
    <s v="N2969"/>
    <x v="1"/>
    <s v="Scheduled Revenue Flight"/>
    <s v="No"/>
    <x v="3"/>
    <s v="Miami - Bimini"/>
    <s v="J-27"/>
    <n v="1947"/>
    <m/>
    <x v="902"/>
    <x v="0"/>
    <x v="0"/>
    <n v="2"/>
    <n v="2"/>
    <n v="18"/>
    <n v="18"/>
    <n v="0"/>
    <x v="20"/>
    <s v="On December 19, 2005, about 1439 eastern standard time, a Grumman Turbo Mallard (G-73T) amphibious airplane, N2969, operated by Flying Boat, Inc., doing business as Chalk’s Ocean Airways flight 101, crashed into a shipping channel adjacent to the Port of Miami, Florida, shortly after takeoff from the Miami Seaplane Base. Flight 101 was a regularly scheduled passenger flight to Bimini, Bahamas, with 2 flight crewmembers and 18 passengers on board. The airplane’s right wing separated during flight. All 20 people aboard the airplane were killed, and the airplane was destroyed by impact forces. Flight 101 was operating under the provisions of 14 Code of Federal Regulations Part 121 on a visual flight rules flight plan. Visual meteorological conditions prevailed at the time of the accident."/>
    <x v="0"/>
    <n v="2005"/>
  </r>
  <r>
    <d v="2005-12-20T00:00:00"/>
    <s v="18H 34M 0S"/>
    <x v="809"/>
    <x v="5217"/>
    <s v="C-FTWO"/>
    <x v="0"/>
    <s v="Cargo"/>
    <s v="No"/>
    <x v="0"/>
    <s v="Terrace – Vancouver"/>
    <s v="672"/>
    <n v="1975"/>
    <m/>
    <x v="9341"/>
    <x v="27"/>
    <x v="0"/>
    <n v="2"/>
    <n v="2"/>
    <n v="0"/>
    <n v="0"/>
    <n v="0"/>
    <x v="0"/>
    <s v="At 1834 Pacific standard time, the Nav Air Charter Inc. Mitsubishi MU-2B-36 aircraft (registration C-FTWO, serial number 672) took off from Runway 15 at the Terrace Airport for a courier flight to Vancouver, British Columbia. The left engine lost power shortly after take-off. The aircraft descended, with a slight left bank, into trees and crashed about 1600 feet east of the departure end of Runway 15 on a heading of 072° magnetic. The aircraft was destroyed by the impact and a post-crash fire, and the two pilots were fatally injured."/>
    <x v="0"/>
    <n v="2005"/>
  </r>
  <r>
    <d v="2005-12-23T00:00:00"/>
    <s v="22H 40M 0S"/>
    <x v="1031"/>
    <x v="6074"/>
    <s v="4K-AZ48"/>
    <x v="0"/>
    <s v="Scheduled Revenue Flight"/>
    <s v="No"/>
    <x v="3"/>
    <s v="Baku - Aktau"/>
    <s v="36525307036"/>
    <n v="2004"/>
    <m/>
    <x v="13036"/>
    <x v="80"/>
    <x v="4"/>
    <n v="5"/>
    <n v="5"/>
    <n v="18"/>
    <n v="18"/>
    <n v="0"/>
    <x v="33"/>
    <s v="On a flight from Baku to Aktau in difficult weather conditions at night when took off with caged gyro horizons, so the crew lost spatial orientation. The aircraft entered a steep right downward spiral and crashed on the shore of the Caspian Sea near Nardaran, some 35 km northeast of Baku, less than five minutes after takeoff. All 5 crew and 18 passengers were killed, among them were 15 Azeris, one Briton, one Australian, one Turkish, one Georgian and 4 Kazakh."/>
    <x v="0"/>
    <n v="2005"/>
  </r>
  <r>
    <d v="2005-12-24T00:00:00"/>
    <s v="7H 43M 0S"/>
    <x v="950"/>
    <x v="2986"/>
    <s v="N753FE"/>
    <x v="0"/>
    <s v="Cargo"/>
    <s v="Yes"/>
    <x v="0"/>
    <s v="Portland - Medford"/>
    <s v="208B-0248"/>
    <n v="1991"/>
    <m/>
    <x v="1545"/>
    <x v="0"/>
    <x v="0"/>
    <n v="1"/>
    <n v="0"/>
    <n v="0"/>
    <n v="0"/>
    <n v="0"/>
    <x v="3"/>
    <s v="The pilot stated that during takeoff, &quot;after becoming airborne, the airplane quit accelerating and a positive climb rate was not established.&quot; He pushed the power lever all the way forward, but did not feel a response from the airplane. Witnesses reported that the airplane became airborne, but failed to gain altitude and struck an antenna array and a fence off the departure end of the runway. The airplane continued across a slough, struck an embankment and came to rest about 900 feet from the departure end of the runway on a golf course located adjacent to the airport. Examination of the airplane revealed no pre-mishap airframe anomalies. Examination of the engine revealed that the compressor and power turbines displayed moderate circular rubbing damage to the blades suggesting engine operation at impact, likely in the low to mid power range. Examination of the airframe and engine revealed no anomalies that would have prevented the engine from producing power prior to impact. The reason for the partial loss of engine power was not determined."/>
    <x v="0"/>
    <n v="2005"/>
  </r>
  <r>
    <d v="2005-12-24T00:00:00"/>
    <m/>
    <x v="940"/>
    <x v="7165"/>
    <s v="ER-AJE"/>
    <x v="0"/>
    <s v="Ferry"/>
    <s v="No"/>
    <x v="0"/>
    <s v="Zalingei - Al Fashir"/>
    <s v="1AJ006-12"/>
    <n v="1989"/>
    <m/>
    <x v="5450"/>
    <x v="13"/>
    <x v="2"/>
    <n v="2"/>
    <n v="2"/>
    <n v="0"/>
    <n v="0"/>
    <n v="0"/>
    <x v="0"/>
    <s v="Shortly after takeoff from Zalingei Airport, en route to Al Fashir on behalf of the African Union, the twin engine aircraft crashed in unknown circonstances. Both pilots, Ukrainian and Moldavian citizens, were killed."/>
    <x v="1"/>
    <n v="2005"/>
  </r>
  <r>
    <d v="2005-12-26T00:00:00"/>
    <s v="17H 0M 0S"/>
    <x v="863"/>
    <x v="7426"/>
    <s v="YV1507"/>
    <x v="1"/>
    <s v="Private"/>
    <s v="Yes"/>
    <x v="1"/>
    <s v="Barcelona – Charallave"/>
    <s v="B-155"/>
    <n v="1973"/>
    <m/>
    <x v="13037"/>
    <x v="54"/>
    <x v="6"/>
    <n v="2"/>
    <n v="0"/>
    <n v="1"/>
    <n v="0"/>
    <n v="0"/>
    <x v="3"/>
    <s v="En route from Barcelona to Charallave, the crew encountered engine problems and elected to divert to the nearest airport. Eventually, he attempted an emergency landing when the aircraft crash landed in a prairie and collided with trees. All three occupants escaped with minor injuries and the aircraft was damaged beyond repair."/>
    <x v="0"/>
    <n v="2005"/>
  </r>
  <r>
    <d v="2005-12-27T00:00:00"/>
    <s v="14H 46M 0S"/>
    <x v="961"/>
    <x v="7427"/>
    <s v="N198X"/>
    <x v="2"/>
    <s v="Training"/>
    <s v="Yes"/>
    <x v="0"/>
    <s v="Camarillo - Lancaster"/>
    <s v="138"/>
    <n v="1998"/>
    <m/>
    <x v="9673"/>
    <x v="0"/>
    <x v="0"/>
    <n v="2"/>
    <n v="0"/>
    <n v="0"/>
    <n v="0"/>
    <n v="0"/>
    <x v="3"/>
    <s v="The airplane stalled on short final approach, and it impacted the ground. The purpose of the flight was for the student to receive dual flight instruction to become more acquainted with the airplane's handling characteristics. The student met with his certified flight instructor and received a briefing regarding the upcoming lesson involving, in part, takeoff and landing practice. The instructor directed his student to perform a simulated engine out approach, and engine power was reduced as the airplane glided toward the airport. The student entered a close in downwind approach and, at the direction of the instructor, then performed a left circling turn onto the base and final approach legs. The landing gear was lowered, and the student questioned the instructor regarding whether they could glide all the way to the runway. The instructor advised his student to maintain 90 knots airspeed. During the descent, as the airplane turned from the close in base leg onto the final approach leg, the instructor told his student &quot;don't bank.&quot; The student rolled the wings level. Immediately thereafter, the left bank began a second time and the instructor again said, &quot;Don't bank.&quot; The student replied, &quot;I'm not.&quot; The instructor applied engine power and right rudder to reduce the left bank. The airplane stopped rolling left, and then rolled into a right bank, whereupon the right wing impacted the ground. At no time did the instructor direct his student to release the airplane's flight controls."/>
    <x v="3"/>
    <n v="2005"/>
  </r>
  <r>
    <d v="2005-12-28T00:00:00"/>
    <s v="14H 6M 0S"/>
    <x v="883"/>
    <x v="6355"/>
    <s v="N781RS"/>
    <x v="2"/>
    <s v="Positioning"/>
    <s v="No"/>
    <x v="0"/>
    <s v="Twin Falls - Truckee - Carlsbad - Monterrey"/>
    <s v="35-218"/>
    <n v="1978"/>
    <m/>
    <x v="5325"/>
    <x v="0"/>
    <x v="0"/>
    <n v="2"/>
    <n v="2"/>
    <n v="0"/>
    <n v="0"/>
    <n v="0"/>
    <x v="0"/>
    <s v="The airplane collided with the ground during a low altitude, steep banked, base-to-final left turn toward the landing runway during a circling instrument approach. The airplane impacted terrain 1/3-mile from the approach end of runway 28, and north of its extended centerline. A witness, located in the airport's administration building, made the following statement regarding his observations: &quot;I saw the aircraft in and out of the clouds in a close base for [runway] 28. I then saw the aircraft emerge from a cloud in a base to final turn [and] it appeared to be approximately 300-400 feet above the ground. The left wing was down nearly 90 degrees. The aircraft appeared north of the [runway 28] centerline. The aircraft pitched nose down approximately 30-40 degrees and appeared to do a 1/2 cartwheel on the ground before exploding.&quot; ATC controllers had cleared the airplane to perform a GPS-A (circling) approach. The published weather minimums for category C and D airplanes at the 5,900-foot mean sea level airport was 3 miles visibility, and the minimum descent altitude was 8,200 feet mean sea level (msl). Airport weather observers noted that when the accident occurred, the visibility was between 1 1/2 and 5 miles. Scattered clouds existed at 1,200 feet above ground level (7,100 feet msl), a broken ceiling existed at 1,500 feet agl (7,400 feet msl) and an overcast condition existed at 2,400 feet agl (8,300 feet msl). During the approach, the first officer acknowledged to the controller that he had received the airport's weather. The airplane overflew the airport in a southerly direction, turned east, and entered a left downwind pattern toward runway 28. A 20- to 30-knot gusty surface wind existed from 220 degrees, and the pilot inadequately compensated for the wind during his base leg-to-final approach turning maneuver. The airplane was equipped with Digital Electronic Engine Controls (DEEC) that recorded specific data bits relating to, for example, engine speed, power lever position and time. During the last 4 seconds of recorded data (flight), both of the power levers were positioned from a mid range point to apply takeoff power, and the engines responded accordingly. No evidence was found of any preimpact mechanical malfunction. The operator's flight training program emphasized that during approaches consideration of wind drift is essential, and a circling approach should not be attempted in marginal conditions."/>
    <x v="3"/>
    <n v="2005"/>
  </r>
  <r>
    <d v="2005-12-30T00:00:00"/>
    <s v="15H 0M 0S"/>
    <x v="863"/>
    <x v="7093"/>
    <s v="C-GAPK"/>
    <x v="2"/>
    <s v="Ambulance"/>
    <s v="Yes"/>
    <x v="0"/>
    <s v="Pinehouse Lake – La Ronge"/>
    <s v="B-198"/>
    <n v="1974"/>
    <m/>
    <x v="914"/>
    <x v="27"/>
    <x v="0"/>
    <n v="2"/>
    <n v="0"/>
    <n v="0"/>
    <n v="0"/>
    <n v="0"/>
    <x v="3"/>
    <s v="A Beechcraft A100 King Air, C-GAPK was inbound to La Ronge Airport, SK (YVC), from Pinehouse Lake on a medevac flight. On descent into La Ronge the crew noticed ice building on the wing leading edges. At approximately 6 miles back on final the crew operated the wing de-ice boots, however a substantial amount of residual ice remained after application of the boots. It was reported that in the landing flare at about 100 knots, the aircraft experienced an ice-induced stall from an altitude of about 20 feet followed by a hard landing. The right wing and nacelle buckled forward and downward from the landing impact forces to the extent that the right propeller struck the runway surface while the aircraft was taxiing off the runway."/>
    <x v="2"/>
    <n v="2005"/>
  </r>
  <r>
    <d v="2006-01-02T00:00:00"/>
    <s v="11H 16M 0S"/>
    <x v="776"/>
    <x v="7428"/>
    <s v="P4-AOD"/>
    <x v="2"/>
    <s v="Positioning"/>
    <s v="No"/>
    <x v="3"/>
    <s v="Moscow - Kharkiv"/>
    <s v="257153"/>
    <n v="1981"/>
    <m/>
    <x v="11719"/>
    <x v="55"/>
    <x v="1"/>
    <n v="3"/>
    <n v="3"/>
    <n v="0"/>
    <n v="0"/>
    <n v="0"/>
    <x v="6"/>
    <s v="The crew departed Moscow-Sheremetyevo Airport on a positioning flight to Kharkiv where some passengers should be picked up for a charter flight to Lyon. On final approach to Kharkiv-Osnova Airport runway 07, at a distance of 4,600 metres from runway threshold, the crew selected flaps down. The right flap deployed to an angle of 20° (as requested by the crew) while the left flap deployed to an angle of 6°. This asymmetry caused the aircraft to roll to the left then to enter an uncontrolled descent before it crashed on the shore of lake Komsomolsk. The aircraft disintegrated on impact and debris were found 140 metres further while the main wreckage sank in the lake, some 4,300 metres from the runway threshold and 750 metres to the left of its extended centerline. All three crew members were killed."/>
    <x v="0"/>
    <n v="2006"/>
  </r>
  <r>
    <d v="2006-01-02T00:00:00"/>
    <s v="2H 0M 0S"/>
    <x v="863"/>
    <x v="7429"/>
    <s v="N700NC"/>
    <x v="2"/>
    <s v="Ambulance"/>
    <s v="Yes"/>
    <x v="0"/>
    <s v="Traverse City – Sault Sainte Marie"/>
    <s v="B-138"/>
    <n v="1972"/>
    <m/>
    <x v="12635"/>
    <x v="0"/>
    <x v="0"/>
    <n v="1"/>
    <n v="0"/>
    <n v="2"/>
    <n v="0"/>
    <n v="0"/>
    <x v="3"/>
    <s v="The airplane, operated as an emergency medical flight, received substantial damage when it veered off the edge of runway 32 (5,235 feet long by 100 foot wide asphalt, slush and snow covered) and impacted a snow bank during landing roll at a non 14 CFR Part 139 airport. Night instrument meteorological conditions prevailed at the time of the accident. The pilot stated that during a non precision approach while two miles from the runway, he observed it to be completely covered in snow and slush. He continued the approach and upon touchdown the airplane decelerated in deep slush and veered to the left after a rollout of 1,200 feet. The pilot reported that prior to accepting the emergency medical flight, he obtained a weather briefing from a flight service station during which time no notices to airman (NOTAMs) existed that pertained to the destination airport. The pilot reported that he knew the airport was getting rain and was expecting the runway to be clear. He was surprised that the runway was covered with heavy slush. The airport manager stated that the runway was covered with wet, slushy snow as there had been periods of wet snow and rain that occurred late the previous day and evening of the accident. The airport weather observation recorded the presence of light snow in a period of approximately 24 hours before the accident. The pilot &quot;wondered&quot; why no NOTAM was issued relating to the runway condition. The Airport Facility Directory and the FAA's web site provides a list of 14 CFR Part 139 airports which are inherently required to issue NOTAMs. However, Advisory Circular 150/5200-28C states, the management of a public use airport is expected to make known, as soon as practical, any condition on or in the vicinity of an airport, existing or anticipated, that will prevent, restrict, or present a hazard during the arrival or departure of aircraft. Airport management is responsible for observing and reporting the condition of airport movement areas. Public notification is usually accomplished through the NOTAM system. The Aeronautical Information Manual, states that NOTAM information is information that could affect a pilot's decision to make a flight. It includes information such as airport or primary runway closures, changes in the status of navigational aids, ILS's, radar service availability, and other information essential to planned en route, terminal, or landing operations."/>
    <x v="3"/>
    <n v="2006"/>
  </r>
  <r>
    <d v="2006-01-05T00:00:00"/>
    <s v="17H 4M 0S"/>
    <x v="548"/>
    <x v="2580"/>
    <s v="C-GXKN"/>
    <x v="2"/>
    <s v="Cargo"/>
    <s v="Yes"/>
    <x v="0"/>
    <s v="Norman Wells – Yellowknife"/>
    <s v="36090"/>
    <n v="1946"/>
    <m/>
    <x v="8487"/>
    <x v="27"/>
    <x v="0"/>
    <n v="4"/>
    <n v="0"/>
    <n v="0"/>
    <n v="0"/>
    <n v="0"/>
    <x v="3"/>
    <s v="The Buffalo Airways Limited Douglas C-54G-DC (DC-4), registration C-GXKN, serial number 36090, departed from Norman Wells, Northwest Territories, at 1749 mountain standard time for a visual flight rules flight to Yellowknife, Northwest Territories, with a crew of four and 2000 pounds of cargo. While climbing through an altitude of approximately 3500 feet above sea level, the crew experienced a failure of the number 2 engine and a nacelle fire. The crew carried out the Engine Fire Checklist, which included discharging the fire bottles and feathering the number 2 propeller. The fire continued unabated. During this period, an uncommanded feathering of the number 1 propeller and an uncommanded extension of the main landing gear occurred. The crew planned for an emergency off-field landing, but during the descent to the landing area, the fuel selector was turned off as part of the Engine Securing Checklist, and the fire self-extinguished. A decision was made to return to the Norman Wells Airport where a successful two-engine landing was completed at 1804 mountain standard time. The aircraft sustained substantial fire damage, but there were no injuries to the four crew members on board."/>
    <x v="0"/>
    <n v="2006"/>
  </r>
  <r>
    <d v="2006-01-09T00:00:00"/>
    <s v="9H 30M 0S"/>
    <x v="797"/>
    <x v="6957"/>
    <s v="15-2233"/>
    <x v="2"/>
    <s v="Military"/>
    <s v="No"/>
    <x v="1"/>
    <s v="Tehran - Orūmīyeh"/>
    <s v="333"/>
    <n v="1975"/>
    <m/>
    <x v="13038"/>
    <x v="76"/>
    <x v="4"/>
    <n v="3"/>
    <n v="3"/>
    <n v="8"/>
    <n v="8"/>
    <n v="0"/>
    <x v="16"/>
    <s v="While approaching Orūmīyeh Airport, the crew contacted ATC and reported technical problems with the landing gear. They seemed to be down but the three green lights did not came on in the cockpit panel. In accordance with ATC, the crew completed a low pass in front of the control tower then initiated a circuit when both engines flamed out. The aircraft went out of control and crashed in a field located 12 km from Orūmīyeh Airport. The aircraft was destroyed and all 11 occupants were killed, among them General Ahmad Kazemi, Chief Commander of the Revolutionary Guard Land Forces and Commander Hanif, Head of the Land Forces intelligence services."/>
    <x v="0"/>
    <n v="2006"/>
  </r>
  <r>
    <d v="2006-01-10T00:00:00"/>
    <s v="11H 20M 0S"/>
    <x v="747"/>
    <x v="580"/>
    <s v="165524"/>
    <x v="1"/>
    <s v="Training"/>
    <s v="No"/>
    <x v="4"/>
    <s v="Chattanooga - Pensacola"/>
    <s v="282-060"/>
    <n v="1966"/>
    <m/>
    <x v="13039"/>
    <x v="0"/>
    <x v="0"/>
    <n v="4"/>
    <n v="4"/>
    <n v="0"/>
    <n v="0"/>
    <n v="0"/>
    <x v="5"/>
    <s v="The crew departed Chattanooga-Lovell Field on a training flight to Pensacola-Forrest Sherman Field NAS, Florida. About 20 minutes into the flight, while cruising at low altitude, the aircraft contacted a tree and crashed a mile further on the slope of Mt Johns, near Villanow, Georgia. All four occupants were killed."/>
    <x v="3"/>
    <n v="2006"/>
  </r>
  <r>
    <d v="2006-01-11T00:00:00"/>
    <s v="20H 45M 0S"/>
    <x v="801"/>
    <x v="7430"/>
    <s v="C-FBBC"/>
    <x v="2"/>
    <s v="Postal (mail)"/>
    <s v="Yes"/>
    <x v="0"/>
    <s v="Fort Vermilion – Wetaskiwin"/>
    <s v="31-48"/>
    <n v="1968"/>
    <m/>
    <x v="13040"/>
    <x v="27"/>
    <x v="0"/>
    <n v="2"/>
    <n v="0"/>
    <n v="0"/>
    <n v="0"/>
    <n v="0"/>
    <x v="3"/>
    <s v="The aircraft was landing on runway 30 at Wetaskiwin Airport following an IFR mail flight from Fort Vermilion. During the landing, the crew lost sight of the runway in a thin layer of dense fog that covered the airport. They aborted the landing, and the aircraft settled into a field about ½ mile northwest of the airport. Both pilots sustained serious injuries and the aircraft was damaged beyond repair. The flight crew used a cell phone to call for help. The emergency locator transmitter (ELT) activated during impact."/>
    <x v="3"/>
    <n v="2006"/>
  </r>
  <r>
    <d v="2006-01-12T00:00:00"/>
    <s v="18H 26M 0S"/>
    <x v="1013"/>
    <x v="7431"/>
    <s v="D-CUNO"/>
    <x v="2"/>
    <s v="Ferry"/>
    <s v="No"/>
    <x v="0"/>
    <s v="Karlsruhe – Freiburg im Breisgau"/>
    <s v="FL-311"/>
    <n v="2001"/>
    <m/>
    <x v="13041"/>
    <x v="12"/>
    <x v="1"/>
    <n v="2"/>
    <n v="2"/>
    <n v="0"/>
    <n v="0"/>
    <n v="0"/>
    <x v="0"/>
    <s v="After the crew dropped off passengers at Karlsruhe-Baden-Baden Airport, he was returning to his base in Freiburg im Breisgau. On final approach to runway 16 in marginal weather conditions (poor visibility due to night and fog), the crew descended too low when the aircraft collided with trees and crashed in a wooded area located 450 metres short of runway, bursting into flames. The aircraft was destroyed by a post crash fire and both pilots were killed."/>
    <x v="3"/>
    <n v="2006"/>
  </r>
  <r>
    <d v="2006-01-19T00:00:00"/>
    <s v="20H 30M 0S"/>
    <x v="746"/>
    <x v="7432"/>
    <s v="5605"/>
    <x v="2"/>
    <s v="Military"/>
    <s v="Yes"/>
    <x v="4"/>
    <s v="Pristina – Košice"/>
    <s v="9 73 056 05"/>
    <n v="1969"/>
    <m/>
    <x v="13042"/>
    <x v="41"/>
    <x v="1"/>
    <n v="8"/>
    <n v="8"/>
    <n v="35"/>
    <n v="34"/>
    <n v="0"/>
    <x v="48"/>
    <s v="The aircraft, operated by the Slovak Air Force (Letectva a Protivzdu Obrany-snej Slovenskej), was returning to Košice following an uneventful flight from Pristina, carrying 28 soldiers of the Slovak Army, 7 logisticians and 8 crew members flying back home after a period in Kosovo on behalf of the KFOR contingent. While descending to Košice-Barca Airport by night, the aircraft collided with trees and crashed in a snow covered and wooded area located near the village of Telkibánya, Hungary. The wreckage was found about 20 km southeast from runway 01 threshold. The aircraft was destroyed by impact forces and a post crash fire. A passenger was seriously injured while 42 other occupants were killed. At the time of the accident, weather conditions were considered as good with a cloud ceiling at 5,000 feet and a visibility of 10 km."/>
    <x v="3"/>
    <n v="2006"/>
  </r>
  <r>
    <d v="2006-01-21T00:00:00"/>
    <s v="14H 20M 0S"/>
    <x v="950"/>
    <x v="7433"/>
    <s v="C-GRXZ"/>
    <x v="1"/>
    <s v="Scheduled Revenue Flight"/>
    <s v="Yes"/>
    <x v="1"/>
    <s v="Tofino – Vancouver"/>
    <s v="208B-0469"/>
    <n v="1995"/>
    <m/>
    <x v="2067"/>
    <x v="27"/>
    <x v="0"/>
    <n v="1"/>
    <n v="1"/>
    <n v="7"/>
    <n v="2"/>
    <n v="0"/>
    <x v="6"/>
    <s v="The Cessna 208B aircraft (registration C-GRXZ, serial number 208B0469) was en route at 9000 feet above sea level, from Tofino, British Columbia, to Vancouver International Airport, British Columbia, when the engine failed. The pilot began a glide in the direction of the Port Alberni Regional Airport before attempting an emergency landing on a logging road. The aircraft struck trees during a steep right-hand turn and crashed. The accident occurred at about 1420 Pacific standard time, approximately 11 nm south-southeast of the Port Alberni Regional Airport. Five passengers survived with serious injuries; the pilot and the other two passengers were fatally injured."/>
    <x v="0"/>
    <n v="2006"/>
  </r>
  <r>
    <d v="2006-01-24T00:00:00"/>
    <s v="11H 50M 0S"/>
    <x v="718"/>
    <x v="7434"/>
    <s v="9Q-CER"/>
    <x v="2"/>
    <s v="Cargo"/>
    <s v="Yes"/>
    <x v="0"/>
    <s v="Goma – Mbuji-Mayi"/>
    <s v="2 34 08 05"/>
    <n v="1962"/>
    <m/>
    <x v="8262"/>
    <x v="72"/>
    <x v="2"/>
    <n v="4"/>
    <n v="0"/>
    <n v="0"/>
    <n v="0"/>
    <n v="0"/>
    <x v="3"/>
    <s v="The aircraft was performing a cargo flight from Goma to Mbuji-Mayi with a crew of 4 and a cargo consisting of fuel drums. The aircraft landed hard, causing both wings to break down. The undercarriage partially collapsed then the aircraft skidded for about 500 metres before coming to rest on the left side of the runway. A fire erupted in the rear of the cabin and the aircraft was destroyed."/>
    <x v="3"/>
    <n v="2006"/>
  </r>
  <r>
    <d v="2006-01-24T00:00:00"/>
    <s v="6H 40M 0S"/>
    <x v="993"/>
    <x v="7435"/>
    <s v="N86CE"/>
    <x v="2"/>
    <s v="Executive/Corporate/Business"/>
    <s v="No"/>
    <x v="0"/>
    <s v="Sun Valley - Carlsbad"/>
    <s v="560-0265"/>
    <n v="1994"/>
    <m/>
    <x v="10615"/>
    <x v="0"/>
    <x v="0"/>
    <n v="2"/>
    <n v="2"/>
    <n v="2"/>
    <n v="2"/>
    <n v="0"/>
    <x v="5"/>
    <s v="Air traffic control cleared the flightcrew for the instrument landing system (ILS) approach to runway 24, which was 4,897 feet long. The flightcrew then reported that they had the runway in sight, cancelled their instrument flight rules (IFR) clearance, and executed a visual flight rules (VFR) approach in VFR conditions to the airport. The reported winds favored a landing toward the east, onto the opposite runway (runway 6). During the approach, after a query from the first officer, the captain indicated to the first officer that he was going to &quot;...land to the east,&quot; consistent with the reported winds. However, the final approach and subsequent landing were made to runway 24, which produced a six-knot tailwind. During the approach sequence the captain maintained an airspeed that was approximately 30 knots higher than the correct airspeed for the aircraft's weight, resulting in the aircraft touching down about 1,500 feet further down the runway than normal, and much faster than normal. The captain then delayed the initiation of a go-around until the first officer asked if they were going around. Although the aircraft lifted off the runway surface prior to departing the paved overrun during the delayed go-around it impacted a localizer antenna platform, whose highest non-frangible structure was located approximately 304 feet past the end of the runway, and approximately two feet lower than the terrain at the departure end of the runway. The aircraft continued airborne as it flew over downsloping terrain for about 400 more feet before colliding with the terrain and a commercial storage building that was located at an elevation approximately 80 feet lower than the terrain at the end of the runway. The localizer antenna platform was located outside of the designated runway safety area, and met all applicable FAA siting requirements. The captain had type 2 diabetes, for which he took oral medication and monitored blood sugar levels. He did not reveal his history of diabetes to the FAA. The captain's post-accident toxicology testing was consistent with an elevated average blood sugar level over the previous several months; however, no medical records of the captain's treatment were available, and the investigation could not determine if the captain's diabetes or treatment were potentially factors in the accident. The captain of the accident flight was the sole owner of a corporation that was asked by the two owners of the accident airplane to manage the airplane for them under a Part 91 business flight operation. The two owners were not pilots and had no professional aviation experience, but they desired to be flown to major domestic airports so that they could transfer and travel internationally via commercial airlines. One of the two owners stated that the purpose of the accident flight was to fly a businessman to a meeting, and to also transport one of the owner's wives to visit family at the same destination. According to one of the owners, the businessman was interested in being a third owner in the accident airplane, so the owner permitted the businessman to fly. The owner also stated that the accident pilot told him that the passenger would pay for expenses directly related to the operation of the airplane for the flight (permitted under FAA Part 91 rules), and an &quot;hourly fee&quot; (prohibited under FAA Part 91 rules); however, no documentation was found to corroborate this statement for the accident flight or previous flights."/>
    <x v="3"/>
    <n v="2006"/>
  </r>
  <r>
    <d v="2006-01-25T00:00:00"/>
    <s v="13H 44M 0S"/>
    <x v="879"/>
    <x v="7436"/>
    <s v="N69KM"/>
    <x v="2"/>
    <s v="Executive/Corporate/Business"/>
    <s v="No"/>
    <x v="1"/>
    <s v="Scottsdale - Tacoma"/>
    <s v="421C-0440"/>
    <n v="1977"/>
    <m/>
    <x v="8330"/>
    <x v="0"/>
    <x v="0"/>
    <n v="1"/>
    <n v="1"/>
    <n v="0"/>
    <n v="0"/>
    <n v="0"/>
    <x v="2"/>
    <s v="During a cross country flight, the pilot was informed by air traffic control that adverse weather was along his route of flight for terrain obscurement in clouds, precipitation, fog or mist. Turbulence was reported below 12,000 feet and occasional moderate rime or mixed icing was reported from the freezing level to 14,000 feet. Further along the route, the pilot reported to another controller that he was at 13,000 feet and descending. The controller inquired if the pilot was aware of the center weather advisory and the reports of severe rime ice in the direction that he was heading. The pilot acknowledged the controller by reporting that he was aware of the weather and that the aircraft was &quot;equipped.&quot; The controller continued to inform the pilot of pilot reports from commercial aircraft flight crews of the reports of icing conditions, however, the pilot continued on his routing and again reported that the aircraft was &quot;equipped.&quot; During the last transmissions from the pilot, he reported that he was &quot;turning on (de-ice) equipment now.&quot; The controller recommended to the pilot to stay clear of the clouds. The pilot responded, &quot;roger.&quot; The controller then asked the pilot if he was &quot;going to orbit there for awhile.&quot; The pilot responded, &quot;yes,&quot; followed by a partially unintelligible transmission of &quot;getting some weather here.&quot; The pilot's last transmissions were &quot;Ah, I'm in a little trouble,&quot; followed by &quot;Ah, standby 9KM.&quot; Radar tracking indicated that the aircraft had been cruising at 16,500 feet before starting a gradual descent. The aircraft descended to 12,700 feet and it began a turn to the right. During this turn, the aircraft's altitude changed rapidly beginning with an increase, followed by a rapid loss of altitude from 8,000 feet per minute descent to 10,600 feet per minute descent before radar contact was lost. The aircraft was found 6 months later in an area of mountainous terrain. On site evidence indicated that the aircraft collided with trees and terrain in a nose low attitude with the majority of the wreckage contained in a large deep crater."/>
    <x v="3"/>
    <n v="2006"/>
  </r>
  <r>
    <d v="2006-01-30T00:00:00"/>
    <s v="18H 29M 0S"/>
    <x v="846"/>
    <x v="7437"/>
    <s v="N920MC"/>
    <x v="2"/>
    <s v="Private"/>
    <s v="No"/>
    <x v="0"/>
    <s v="Olathe - Palwaukee"/>
    <s v="421B-0884"/>
    <n v="1974"/>
    <m/>
    <x v="8212"/>
    <x v="0"/>
    <x v="0"/>
    <n v="1"/>
    <n v="1"/>
    <n v="3"/>
    <n v="3"/>
    <n v="0"/>
    <x v="5"/>
    <s v="The airplane was destroyed and the occupants fatally injured when it impacted the ground during approach to landing. Examination of the airplane, its engines and propellers, revealed no anomalies that were determined to have existed prior to impact. The propellers were found to have been in their normal operating range and neither propeller was in a feathered position. The quill shafts of both engines showed evidence of damage due to the production of torque. A sound spectrum examination of audio transmissions showed signatures that both engines were operating during the last two radio transmissions from the airplane. Based on radar data, communications and meteorological information obtained during the investigation, the airplane was operating in visual meteorological conditions below an overcast layer of clouds. The radar data showed the airplane as it approached the airport and as it entered a left hand traffic pattern for runway 34. Radio communications confirmed that the airplane had been cleared for a left hand traffic pattern to runway 34. The radar data showed the airplane as it made a turn to the left while its speed decreased to about 82 knots calibrated airspeed as of the last received radar return. This radar return was about 0.1 nautical miles from the accident site and 0.8 nautical miles and 216 degrees from the approach end of runway 34. The airplane owner's manual listed stall speeds ranging from 81 to 94 knots calibrated airspeed for airplane configurations including gear and flaps up to gear down and flaps 15 degrees, and bank angles from 0 to 40 degrees. Flap position could not be determined because the flap chain had separated from the flap drive motor. The owner's manual also listed an approach speed of 103 knots."/>
    <x v="3"/>
    <n v="2006"/>
  </r>
  <r>
    <d v="2006-01-31T00:00:00"/>
    <m/>
    <x v="938"/>
    <x v="5815"/>
    <s v="HH-DPL"/>
    <x v="0"/>
    <s v="Scheduled Revenue Flight"/>
    <s v="Yes"/>
    <x v="0"/>
    <m/>
    <s v="769"/>
    <n v="1987"/>
    <m/>
    <x v="12018"/>
    <x v="180"/>
    <x v="3"/>
    <n v="0"/>
    <n v="0"/>
    <n v="0"/>
    <n v="0"/>
    <n v="0"/>
    <x v="3"/>
    <s v="During the takeoff roll at Cap Haïtien Airport, the captain decided to abandon the takeoff procedure. Unable to stop within the remaining distance, the aircraft overran. The left hand side of the fuselage was punctured by propeller parts coming from the left engine. All occupants escaped uninjured while the aircraft was damaged beyond repair. The exact date of the mishap remains unknown, somewhere in January 2006."/>
    <x v="1"/>
    <n v="2006"/>
  </r>
  <r>
    <d v="2006-02-01T00:00:00"/>
    <s v="11H 45M 0S"/>
    <x v="862"/>
    <x v="7438"/>
    <s v="N814ER"/>
    <x v="2"/>
    <s v="Training"/>
    <s v="Yes"/>
    <x v="0"/>
    <s v="Asheville - Greensboro"/>
    <s v="500-0280"/>
    <n v="1975"/>
    <m/>
    <x v="7001"/>
    <x v="0"/>
    <x v="0"/>
    <n v="2"/>
    <n v="0"/>
    <n v="0"/>
    <n v="0"/>
    <n v="0"/>
    <x v="3"/>
    <s v="The right main landing gear collapsed on landing. According to the flight crew, after departure they preceded to Mountain Air Airport, where they performed a &quot;touch-and-go&quot; landing. Upon raising the landing gear following the touch-and-go landing, they got an &quot;unsafe gear&quot; light. The crew stated they cycled the gear back down and got a &quot;three green&quot; normal indication. They cycled the gear back up and again got the &quot;gear unsafe&quot; light. They diverted to Greensboro, North Carolina, and upon landing in Greensboro the airplane's right main landing gear collapsed. After the accident, gear parts from the accident airplane were discovered on the runway at Mountain Air Airport. Metallurgical examination of the landing gear components revealed fractures consistent with overstress separation and there was no evidence of fatigue. Examination of the runway at Mountain Air Airport by an FAA Inspector showed evidence the accident airplane had touched down short of the runway."/>
    <x v="3"/>
    <n v="2006"/>
  </r>
  <r>
    <d v="2006-02-03T00:00:00"/>
    <s v="20H 45M 0S"/>
    <x v="881"/>
    <x v="7439"/>
    <s v="N266EB"/>
    <x v="2"/>
    <s v="Charter/Taxi (Non Scheduled Revenue Flight)"/>
    <s v="No"/>
    <x v="0"/>
    <s v="Trenton - North Myrtle Beach"/>
    <s v="BB-266"/>
    <n v="1977"/>
    <m/>
    <x v="12365"/>
    <x v="0"/>
    <x v="0"/>
    <n v="1"/>
    <n v="1"/>
    <n v="5"/>
    <n v="5"/>
    <n v="0"/>
    <x v="8"/>
    <s v="The multi-engine airplane rolled inverted and dove into the ground on a landing approach. According to witnesses, the airplane made two approaches to runway 23. During the first approach the airplane was observed, &quot;fish tailing&quot; while about 30' feet over the runway. The airplane appeared to regain control and continued flying over the runway until passing the air traffic control tower, at which time the airplane began a climbing left turn. The witnesses stated that they heard the pilot tell the air traffic controller that he was doing a go-around. The controller asked the pilot if he had problems with the sea fog. The pilot responded back to the controller &quot;no that his left engine kept power up a little too much and would not come back.&quot; The witnesses observed the airplane circle the airport to the left, and watched it line up on runway 23 for the second time. The witnesses stated that as the airplane descended to the runway and without any indication of trouble, the airplane &quot;climbed and rolled left, went inverted and nosed down into the grass to the left of the runway and burst into flames.&quot; Examination of the airplane, airplane systems, engines, and propellers found no abnormal preimpact conditions that would have interfered with the normal operation of the airplane. No recorded radar data for the flight was located that captured the airplane's two attempted landings. Information contained in the Super King Air 200 Pilot's Operating Handbook (POH) and FAA Approved Flight Manual (AFM) showed the stall speed with gear extended, 40-degrees flaps, and zero bank angle as 84 knots Indicated Air Speed."/>
    <x v="3"/>
    <n v="2006"/>
  </r>
  <r>
    <d v="2006-02-03T00:00:00"/>
    <s v="10H 20M 0S"/>
    <x v="603"/>
    <x v="881"/>
    <s v="ZK-UDO"/>
    <x v="2"/>
    <s v="Private"/>
    <s v="Yes"/>
    <x v="0"/>
    <m/>
    <s v="04412"/>
    <n v="1953"/>
    <m/>
    <x v="3304"/>
    <x v="28"/>
    <x v="7"/>
    <n v="2"/>
    <n v="0"/>
    <n v="7"/>
    <n v="0"/>
    <n v="0"/>
    <x v="3"/>
    <s v="The aircraft was performing a private tour when enroute, the crew decided to divert to Ohakea AFB due to the deterioration of the weather conditions. On final approach, when full flaps was selected, the aircraft rolled left and right. The pilots could not control the aircraft that struck the runway surface and came to rest. While all occupants were uninjured, the aircraft was considered as damaged beyond repair."/>
    <x v="0"/>
    <n v="2006"/>
  </r>
  <r>
    <d v="2006-02-03T00:00:00"/>
    <m/>
    <x v="741"/>
    <x v="1311"/>
    <s v="YV-714CP"/>
    <x v="1"/>
    <s v="Illegal (smuggling)"/>
    <s v="No"/>
    <x v="4"/>
    <m/>
    <s v="680-1689-69"/>
    <n v="1967"/>
    <m/>
    <x v="13043"/>
    <x v="21"/>
    <x v="6"/>
    <n v="1"/>
    <n v="1"/>
    <n v="0"/>
    <n v="0"/>
    <n v="0"/>
    <x v="2"/>
    <s v="The aircraft crashed in unknown circumstances near Cuchilla La Marimonda. The wreckage was found nine days later, on February 12, in a mountainous area. The aircraft was destroyed by impact forces and a post crash fire. The pilot, sole on board, was killed. A load of 600 kilos of cocaine was found among the debris."/>
    <x v="3"/>
    <n v="2006"/>
  </r>
  <r>
    <d v="2006-02-05T00:00:00"/>
    <s v="16H 54M 0S"/>
    <x v="933"/>
    <x v="7302"/>
    <s v="N372AC"/>
    <x v="1"/>
    <s v="Topographic"/>
    <s v="Yes"/>
    <x v="0"/>
    <s v="Milwaukee - Milwaukee"/>
    <s v="3720"/>
    <n v="1987"/>
    <m/>
    <x v="8277"/>
    <x v="0"/>
    <x v="0"/>
    <n v="2"/>
    <n v="0"/>
    <n v="1"/>
    <n v="0"/>
    <n v="0"/>
    <x v="3"/>
    <s v="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nally across the wing skin. The left aileron from N3735W was found on the runway where N372AC had landed."/>
    <x v="3"/>
    <n v="2006"/>
  </r>
  <r>
    <d v="2006-02-05T00:00:00"/>
    <s v="16H 54M 0S"/>
    <x v="933"/>
    <x v="7302"/>
    <s v="N3735W"/>
    <x v="1"/>
    <s v="Topographic"/>
    <s v="No"/>
    <x v="1"/>
    <s v="Milwaukee - Milwaukee"/>
    <s v="3735"/>
    <n v="1988"/>
    <m/>
    <x v="8277"/>
    <x v="0"/>
    <x v="0"/>
    <n v="2"/>
    <n v="2"/>
    <n v="1"/>
    <n v="1"/>
    <n v="0"/>
    <x v="6"/>
    <s v="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nally across the wing skin. The left aileron from N3735W was found on the runway where N372AC had landed."/>
    <x v="3"/>
    <n v="2006"/>
  </r>
  <r>
    <d v="2006-02-08T00:00:00"/>
    <s v="12H 10M 0S"/>
    <x v="891"/>
    <x v="7440"/>
    <s v="N629EK"/>
    <x v="1"/>
    <s v="Cargo"/>
    <s v="No"/>
    <x v="1"/>
    <s v="Dayton - Harlingen"/>
    <s v="TC-396"/>
    <n v="1980"/>
    <m/>
    <x v="8677"/>
    <x v="0"/>
    <x v="0"/>
    <n v="1"/>
    <n v="1"/>
    <n v="0"/>
    <n v="0"/>
    <n v="0"/>
    <x v="2"/>
    <s v="While in cruise flight at 16,000 feet, the pilot requested from ATC and was cleared to make a 360-degree turn to the left. Shortly after this, the pilot requested a 360-degree turn to the right. The pilot then requested radar vectors to the closest airport and was given this. ATC asked the pilot if he had an emergency and the pilot reported he had an asymmetric fuel condition. The pilot then asked for a lower altitude and was cleared by ATC to 4,000 feet. About a minute later the pilot transmitted &quot;Mayday&quot; six times and shortly after this radar and radio contact with the flight was lost. Recorded radar data showed that at 1803:13 the accident airplane was proceeding on a southerly heading at 16,100 feet mean sea level (MSL). At 1803:53 the airplane turned left to a southeasterly heading. At 1804:13 the airplane turned right returning to its original southerly heading. At 1805:14 the accident airplane turned to the right on a southwesterly heading, and maintained that heading until 1809:04 at which time the airplane turned due west and was at an altitude of 15,400 feet. The last radar contact was at 1810:06 at an altitude of 13,800 feet. The airplane wreckage was located due north from this last recorded radar contact. Witnesses observed the airplane descend in a near vertical attitude, collide with the ground, and then explode. Components from all areas of the aircraft structure and flight control surfaces were located at the crash site along with components from both engines and propellers. Impact and post crash fire damage precluded the examination of the airplanes fuel system and components."/>
    <x v="0"/>
    <n v="2006"/>
  </r>
  <r>
    <d v="2006-02-08T00:00:00"/>
    <s v="1M 0S"/>
    <x v="733"/>
    <x v="4568"/>
    <s v="N748UP"/>
    <x v="2"/>
    <s v="Cargo"/>
    <s v="Yes"/>
    <x v="0"/>
    <s v="Atlanta - Philadelphia"/>
    <s v="45948"/>
    <n v="1967"/>
    <m/>
    <x v="4650"/>
    <x v="0"/>
    <x v="0"/>
    <n v="3"/>
    <n v="0"/>
    <n v="0"/>
    <n v="0"/>
    <n v="0"/>
    <x v="3"/>
    <s v="On February 7, 2006, about 2359 eastern standard time, United Parcel Service Company flight 1307, a McDonnell Douglas DC-8-71F, N748UP, landed at its destination airport, Philadelphia International Airport, Philadelphia, Pennsylvania, after a cargo smoke indication in the cockpit. The captain, first officer, and flight engineer evacuated the airplane after landing. The flight crewmembers sustained minor injuries, and the airplane and most of the cargo were destroyed by fire after landing. The scheduled cargo flight was operating under the provisions of 14 Code of Federal Regulations Part 121 on an instrument flight rules flight plan. Night visual conditions prevailed at the time of the accident."/>
    <x v="0"/>
    <n v="2006"/>
  </r>
  <r>
    <d v="2006-02-11T00:00:00"/>
    <s v="8H 0M 0S"/>
    <x v="872"/>
    <x v="2468"/>
    <s v="7799"/>
    <x v="2"/>
    <s v="Military"/>
    <s v="No"/>
    <x v="0"/>
    <m/>
    <m/>
    <m/>
    <m/>
    <x v="11382"/>
    <x v="73"/>
    <x v="2"/>
    <n v="7"/>
    <n v="7"/>
    <n v="13"/>
    <n v="13"/>
    <n v="0"/>
    <x v="20"/>
    <s v="After landing at Aweil Airport, both tyres on the nose gear burst. The aircraft went out of control, veered off runway and collided with a building, bursting into flames. The aircraft was destroyed and all 7 crew and 13 passengers (Sudanese soldiers) were killed."/>
    <x v="0"/>
    <n v="2006"/>
  </r>
  <r>
    <d v="2006-02-12T00:00:00"/>
    <s v="21H 15M 0S"/>
    <x v="795"/>
    <x v="7441"/>
    <s v="YV-903CP"/>
    <x v="1"/>
    <s v="Illegal (smuggling)"/>
    <s v="No"/>
    <x v="2"/>
    <s v="Valencia – Barinas"/>
    <s v="173"/>
    <n v="1966"/>
    <m/>
    <x v="13044"/>
    <x v="77"/>
    <x v="3"/>
    <n v="2"/>
    <n v="2"/>
    <n v="0"/>
    <n v="0"/>
    <n v="0"/>
    <x v="0"/>
    <s v="The aircraft departed Valencia-Arturo Michelana Airport at 2103LT on a flight to Barinas, southwest Venezuela. The flight plan was filed at FL220 and should take 35 minutes. En route, the crew reported all OK on board when the aircraft disappeared from radar screens. SAR did not find any trace of the aircraft nor the crew who was considered as deceased. In august 2008, an unconfirmed report mentioned that the twin engine aircraft crashed in unknown circumstances near El Petén, Guatemala. It seems that aircraft was stolen and the flight was illegal (drug smuggling flight). Due to circumstances, all hypothesis remains still open."/>
    <x v="3"/>
    <n v="2006"/>
  </r>
  <r>
    <d v="2006-02-15T00:00:00"/>
    <s v="19H 45M 0S"/>
    <x v="797"/>
    <x v="7355"/>
    <s v="F-OVJR"/>
    <x v="2"/>
    <s v="Executive/Corporate/Business"/>
    <s v="Yes"/>
    <x v="0"/>
    <s v="Moscow - Luton"/>
    <s v="180"/>
    <n v="1969"/>
    <m/>
    <x v="1861"/>
    <x v="12"/>
    <x v="1"/>
    <n v="3"/>
    <n v="0"/>
    <n v="3"/>
    <n v="0"/>
    <n v="0"/>
    <x v="3"/>
    <s v="En route from Moscow-Domodedovo to Luton, while cruising over Germany, the crew declared an emergency following smoke spreading in the cabin and the cockpit. The crew was cleared to divert to Kiel-Holtenau Airport. After landing by night on runway 26 which is 1,265 metres long, the aircraft was unable to stop within the remaining distance. It overran and came to rest in a ravine. All 6 occupants escaped uninjured while the aircraft was damaged beyond repair."/>
    <x v="3"/>
    <n v="2006"/>
  </r>
  <r>
    <d v="2006-02-16T00:00:00"/>
    <s v="11H 15M 0S"/>
    <x v="893"/>
    <x v="7442"/>
    <s v="D-IMRX"/>
    <x v="2"/>
    <s v="Executive/Corporate/Business"/>
    <s v="No"/>
    <x v="4"/>
    <s v="Munich - Budapest - Baku - Sulaymānīyah"/>
    <s v="501-0688"/>
    <n v="1985"/>
    <m/>
    <x v="7152"/>
    <x v="31"/>
    <x v="4"/>
    <n v="1"/>
    <n v="1"/>
    <n v="5"/>
    <n v="5"/>
    <n v="0"/>
    <x v="8"/>
    <s v="The aircraft was performing a business flight from Baku to Sulaymānīyah with 5 passengers and one pilot on board. It departed Munich to Baku via Budapest on February 14. As it descended through the altitude of 8,000 feet, the aircraft disappeared from radar screens and crashed near Buschin, few dozen km from Sulaymānīyah Airport. The wreckage was found on February 19 in a snow covered and hilly terrain. All 6 occupants were killed, among them 4 German businessmen, one pilot and one translator. The aircraft was owned by the German Company Hasit Trockenmörtel, specialised in building reconstruction."/>
    <x v="3"/>
    <n v="2006"/>
  </r>
  <r>
    <d v="2006-03-02T00:00:00"/>
    <m/>
    <x v="653"/>
    <x v="5965"/>
    <m/>
    <x v="1"/>
    <s v="Cargo"/>
    <s v="Yes"/>
    <x v="1"/>
    <s v="Tshikapa – Kamonya"/>
    <m/>
    <m/>
    <m/>
    <x v="13045"/>
    <x v="72"/>
    <x v="2"/>
    <n v="6"/>
    <n v="0"/>
    <n v="0"/>
    <n v="0"/>
    <n v="0"/>
    <x v="3"/>
    <s v="The single engine aircraft departed Tshikapa on a flight to Kamonya with five passengers, one pilot and a load of various goods on board. Few minutes after takeoff, the pilot encountered technical difficulties and elected to return. The aircraft crashed near Lubanimanga, about 35 km from Tshikapa. All six occupants were seriously injured and the aircraft was destroyed by a post crash fire."/>
    <x v="0"/>
    <n v="2006"/>
  </r>
  <r>
    <d v="2006-03-04T00:00:00"/>
    <s v="16H 25M 0S"/>
    <x v="908"/>
    <x v="6933"/>
    <s v="PK-LMW"/>
    <x v="2"/>
    <s v="Scheduled Revenue Flight"/>
    <s v="Yes"/>
    <x v="0"/>
    <s v="Denpasar – Surabaya"/>
    <s v="49443/1291"/>
    <n v="1986"/>
    <m/>
    <x v="11755"/>
    <x v="23"/>
    <x v="4"/>
    <n v="6"/>
    <n v="0"/>
    <n v="138"/>
    <n v="0"/>
    <n v="0"/>
    <x v="3"/>
    <s v="Prior to departure from Bali to Surabaya, the crew was informed that the left engine's thrust reverser system was out of service. Following an uneventful flight, the crew completed a normal approach to runway 10 then landed according to procedures. After touchdown, the crew activated the thrust reverser when the airplane deviated to the right. The crew elected to counteract but the aircraft veered off runway, lost its undercarriage and came to rest in a grassy area. All 144 occupants evacuated safely while the aircraft was damaged beyond repair."/>
    <x v="3"/>
    <n v="2006"/>
  </r>
  <r>
    <d v="2006-03-05T00:00:00"/>
    <s v="15H 45M 0S"/>
    <x v="950"/>
    <x v="7135"/>
    <s v="YV-1149C"/>
    <x v="1"/>
    <s v="Charter/Taxi (Non Scheduled Revenue Flight)"/>
    <s v="Yes"/>
    <x v="1"/>
    <s v="Porlamar – Canaima"/>
    <s v="208B-0669"/>
    <n v="1998"/>
    <m/>
    <x v="13046"/>
    <x v="54"/>
    <x v="6"/>
    <n v="2"/>
    <n v="0"/>
    <n v="11"/>
    <n v="0"/>
    <n v="0"/>
    <x v="3"/>
    <s v="The single engine aircraft departed Porlamar on a charter flight to Canaima with two crew and 11 passengers on board, all from the Czech Republic. While in cruising altitude, the engine failed. The aircraft continued to fly for 12 minutes when the crew attempted an emergency landing. The aircraft struck the ground and came to rest upside down. Both pilots were slightly injured while all passengers escaped unhurt. The aircraft was destroyed."/>
    <x v="0"/>
    <n v="2006"/>
  </r>
  <r>
    <d v="2006-03-07T00:00:00"/>
    <s v="16H 48M 0S"/>
    <x v="879"/>
    <x v="7443"/>
    <s v="EC-JAX"/>
    <x v="2"/>
    <s v="Charter/Taxi (Non Scheduled Revenue Flight)"/>
    <s v="Yes"/>
    <x v="4"/>
    <s v="Madrid - Pamplona"/>
    <s v="421C-0337"/>
    <n v="1977"/>
    <m/>
    <x v="13047"/>
    <x v="19"/>
    <x v="1"/>
    <n v="2"/>
    <n v="1"/>
    <n v="4"/>
    <n v="1"/>
    <n v="0"/>
    <x v="0"/>
    <s v="The twin engine aircraft departed Madrid-Torrejón AFB on a charter flight to Pamplona with 4 businessmen and a crew of two on board. While descending to Pamplona-Noain Airport, the crew encountered marginal weather conditions. Unable to establish a visual contact with runway 15, the crew initiated a go-around procedure. Few minutes later, while flying at an insufficient altitude, the aircraft impacted ground and crashed in a hilly terrain located in the Sierra de Tajonar, near the village of Labiano. The copilot and a passenger were killed while all other occupants were seriously injured. The aircraft was totally destroyed by impact forces and a post crash fire."/>
    <x v="3"/>
    <n v="2006"/>
  </r>
  <r>
    <d v="2006-03-08T00:00:00"/>
    <s v="19H 13M 0S"/>
    <x v="844"/>
    <x v="7197"/>
    <s v="N5601C"/>
    <x v="2"/>
    <s v="Ambulance"/>
    <s v="No"/>
    <x v="0"/>
    <s v="Honolulu - Kahului"/>
    <s v="414A-0113"/>
    <n v="1978"/>
    <m/>
    <x v="4223"/>
    <x v="0"/>
    <x v="0"/>
    <n v="1"/>
    <n v="1"/>
    <n v="2"/>
    <n v="2"/>
    <n v="0"/>
    <x v="6"/>
    <s v="The twin-engine medical transport airplane was on a positioning flight when the pilot reported a loss of power affecting one engine before impacting terrain 0.6 miles west of the approach end of the runway. The airplane was at 2,600 feet and in a shallow descent approximately 8 miles northwest of the airport when the pilot checked in with the tower and requested landing. Three and a half minutes later, the pilot reported that he had lost an engine and was in a righthand turn. Radar data indicated that the airplane was 2 miles southwest of the airport at 1,200 feet msl. The radar track continued to depict the airplane in a descent and in a right-hand turn, approximately 1.9 miles west of the approach end of the runway. The altitude fluctuated between 400 and 600 feet, the track turned right again, and stabilized on an approximate 100- degree magnetic heading, which put the airplane on a left base for the runway. The track entered a third right-hand turn at 500 feet. The pilot's last transmission indicated that one engine was not producing power. The last radar return was 6 seconds later at 200 feet, in the direct vicinity of where the wreckage was located. Using the radar track data, the average ground speed calculations showed a steady decrease from 134 knots at the time of the pilot's initial report of a problem, to 76 knots immediately before the airplane impacted terrain. The documented minimum controllable airspeed (VMC) for this airplane is 68 knots. The zero bank angle stall speed varied from 78 knots at a cruise configuration to 70 knots with the gear and flaps down. A sound spectrum study using recorded air traffic control communications concluded that one engine was operating at 2,630 rpm, and one engine was operating at 1,320 rpm. Propeller damage was consistent with the right engine operating at much higher power than the left engine at the time of impact, and both propellers were at or near the low pitch stops (not feathered). Examination and teardown of both engines did not reveal any evidence of mechanical malfunction. Investigators found that the landing gear was down and the flaps were fully deployed at impact. In this configuration, performance calculations showed that level flight was not possible with one engine inoperative, and that once the airspeed had decreased below minimum controllable airspeed (VMC), the airplane could stall, roll in the direction of the inoperative engine, and enter an uncontrolled descent. The pilot had been trained and had demonstrated a satisfactory ability to operate the airplane in slow flight and single engine landings. However, flight at minimum controllable airspeed with one engine inoperative was not practiced during training. The operator's training manual stated that during single engine training an objective was to ensure the pilot reduced drag; however, there was no procedure to accomplish this objective, and the ground training syllabus did not specifically address engine out airplane configuration performance as a dedicated topic of instruction. The operator's emergency procedures checklist and manufacturer's information manual clearly addressed the performance penalties of configuring the airplane with an inoperative engine, propeller unfeathered, the landing gear down, and/or the flaps deployed. The engine failure during flight procedure checklist and the engine inoperative go-around checklist, if followed, configure the airplane for level single engine flight by feathering the propeller, raising the flaps, and retracting the landing gear."/>
    <x v="3"/>
    <n v="2006"/>
  </r>
  <r>
    <d v="2006-03-08T00:00:00"/>
    <s v="16H 39M 0S"/>
    <x v="860"/>
    <x v="7444"/>
    <s v="C-GNAY"/>
    <x v="2"/>
    <s v="Cargo"/>
    <s v="Yes"/>
    <x v="0"/>
    <s v="Vancouver – Powell River"/>
    <s v="31-8052095"/>
    <n v="1980"/>
    <m/>
    <x v="9631"/>
    <x v="27"/>
    <x v="0"/>
    <n v="2"/>
    <n v="0"/>
    <n v="0"/>
    <n v="0"/>
    <n v="0"/>
    <x v="2"/>
    <s v="The aircraft departed from its home base at Vancouver, British Columbia, with two crew members on board. The aircraft was being repositioned to Powell River (a 30-minute flight) to commence a freight collection route. On arriving at Powell River, the crew joined the circuit straight-in to a right downwind for a visual approach to Runway 09. A weather system was passing through the area at the same time and the actual local winds were shifting from light southwesterly to gusty conditions (11 to 37 knots) from the northwest. The aircraft was lower and faster than normal during final approach, and it was not aligned with the runway. The crew completed an overshoot and set up for a second approach to the same runway. On the second approach, at about 1639 Pacific standard time, the aircraft touched down at least halfway down the wet runway and began to hydroplane. At some point after the touchdown, engine power was added in an unsuccessful attempt to abort the landing and carry out an overshoot. The aircraft overran the end of the runway and crashed into an unprepared area within the airport property. The pilot-in-command suffered serious injuries and the first officer was fatally injured. A local resident called 911 and reported the accident shortly after it occurred. The pilot-in-command was attended by paramedics and eventually removed from the wreckage with the assistance of local firefighters. The aircraft was destroyed, but there was no fire. The ELT (emergency locator transmitter) was automatically activated, but the signal was weak and was not detected by the search and rescue satellite."/>
    <x v="3"/>
    <n v="2006"/>
  </r>
  <r>
    <d v="2006-03-09T00:00:00"/>
    <s v="16H 30M 0S"/>
    <x v="883"/>
    <x v="992"/>
    <s v="T-21"/>
    <x v="0"/>
    <s v="Humanitarian"/>
    <s v="No"/>
    <x v="1"/>
    <s v="La Paz – Santa Cruz – Paraná"/>
    <s v="35-115"/>
    <n v="1977"/>
    <m/>
    <x v="1961"/>
    <x v="51"/>
    <x v="6"/>
    <n v="2"/>
    <n v="2"/>
    <n v="4"/>
    <n v="4"/>
    <n v="0"/>
    <x v="8"/>
    <s v="The aircraft was flying back to Paraná (Argentina) with an intermediate stop at Santa Cruz with 3 military personnel and 3 technicians and board. They came in La Paz to deliver humanitarian aids after important flood in Bolivia. Shortly after takeoff, while in initial climb, the aircraft entered an uncontrolled descent and crashed in an open field located 20 km from La Paz-El Alto Airport. All six occupants were killed."/>
    <x v="0"/>
    <n v="2006"/>
  </r>
  <r>
    <d v="2006-03-10T00:00:00"/>
    <s v="14H 45M 0S"/>
    <x v="749"/>
    <x v="7445"/>
    <s v="N116DD"/>
    <x v="2"/>
    <s v="Private"/>
    <s v="Yes"/>
    <x v="0"/>
    <s v="Houston - Dallas"/>
    <s v="5155"/>
    <n v="1972"/>
    <m/>
    <x v="1123"/>
    <x v="0"/>
    <x v="0"/>
    <n v="3"/>
    <n v="0"/>
    <n v="0"/>
    <n v="0"/>
    <n v="0"/>
    <x v="3"/>
    <s v="After landing on runway 13R, directional control was lost and the aircraft veered off runway to the right. While contacting soft ground, the nose gear collapsed and the aircraft came to rest. All three occupants escaped uninjured while the aircraft was damaged beyond repair."/>
    <x v="1"/>
    <n v="2006"/>
  </r>
  <r>
    <d v="2006-03-11T00:00:00"/>
    <s v="10H 17M 0S"/>
    <x v="986"/>
    <x v="7446"/>
    <s v="VT-DKC"/>
    <x v="2"/>
    <s v="Scheduled Revenue Flight"/>
    <s v="Yes"/>
    <x v="0"/>
    <s v="Coimbatore – Bangalore"/>
    <s v="721"/>
    <n v="2005"/>
    <m/>
    <x v="5544"/>
    <x v="39"/>
    <x v="4"/>
    <n v="4"/>
    <n v="0"/>
    <n v="40"/>
    <n v="0"/>
    <n v="0"/>
    <x v="3"/>
    <s v="The twin engine aircraft landed hard on runway 27 at Bangalore-Hindustan Airport. After touchdown, it veered off runway and came to rest. All 44 occupants escaped uninjured while the aircraft was damaged beyond repair. Brand new, it was delivered four months ago."/>
    <x v="1"/>
    <n v="2006"/>
  </r>
  <r>
    <d v="2006-03-17T00:00:00"/>
    <s v="9H 30M 0S"/>
    <x v="770"/>
    <x v="7447"/>
    <s v="5Y-TCA"/>
    <x v="2"/>
    <s v="Positioning"/>
    <s v="Yes"/>
    <x v="0"/>
    <m/>
    <s v="1740"/>
    <n v="1976"/>
    <m/>
    <x v="12855"/>
    <x v="73"/>
    <x v="2"/>
    <n v="2"/>
    <n v="0"/>
    <n v="0"/>
    <n v="0"/>
    <n v="0"/>
    <x v="3"/>
    <s v="The crew was completing a positioning flight from Kenya to Old Fangak Airport. After landing, the twin engine aircraft was unable to stop within the remaining distance. It overran, lost its right main gear and came to rest. Both pilots escaped uninjured while the aircraft was damaged beyond repair."/>
    <x v="1"/>
    <n v="2006"/>
  </r>
  <r>
    <d v="2006-03-18T00:00:00"/>
    <s v="14H 55M 0S"/>
    <x v="815"/>
    <x v="5194"/>
    <s v="N54RP"/>
    <x v="2"/>
    <s v="Cargo"/>
    <s v="No"/>
    <x v="0"/>
    <s v="Helena - Butte"/>
    <s v="U-218"/>
    <n v="1983"/>
    <m/>
    <x v="5332"/>
    <x v="0"/>
    <x v="0"/>
    <n v="2"/>
    <n v="2"/>
    <n v="0"/>
    <n v="0"/>
    <n v="0"/>
    <x v="0"/>
    <s v="The cargo flight collided with mountainous terrain in controlled flight while executing an instrument approach procedure. Two pilots were aboard; the company's training and check captain/pilot-in-command in the right seat, and a newly hired commercial pilot in left seat, who was in training for captain The flight had been cleared for the VOR or GPS-B approach via the 7 DME arc. According to the approach plate, the transition to the approach is via a DME arc at 9,000 feet with no procedure turn. The flight is to track inbound on the 127 degree radial, descending down to, but no lower than, 7,700 feet to the initial approach fix (IAF). After crossing the IAF, the flight is to turn to 097 degrees for 10 nautical miles and descend to 6,900 feet. The remainder of the 1.5 nautical miles to the runway is to be flown under visual conditions. Documentation of the accident site indicated that the aircraft collided with trees and subsequently the mountainous terrain on a heading of approximately 127 degrees and about 6,900 feet mean sea level. The initial impact point was located approximately nine nautical miles on a magnetic bearing of 130 degrees from the IAF. Documentation of the horizontal situation indicator (HSI) on the left side instrument panel indicated that the course arrow was positioned to approximately 127 degrees, the inbound heading to the IAF. The copilot (right side) course arrow was positioned to 115 degrees. The location of the wreckage and the 127 degree heading on the HSI indicate that the pilots failed to follow the approach procedure and turn to a heading of 097 degrees after crossing the IAF. Instrument meteorological conditions were reported in the area consisting of icing conditions, heavy snow fall, with poor visibility and mountain obscuration. No pre-impact mechanical malfunctions or failures were identified."/>
    <x v="3"/>
    <n v="2006"/>
  </r>
  <r>
    <d v="2006-03-22T00:00:00"/>
    <s v="1H 55M 0S"/>
    <x v="883"/>
    <x v="3852"/>
    <s v="N58EM"/>
    <x v="0"/>
    <s v="Cargo"/>
    <s v="Yes"/>
    <x v="0"/>
    <s v="Philadelphie – Charlotte"/>
    <s v="35-046"/>
    <n v="1976"/>
    <m/>
    <x v="4650"/>
    <x v="0"/>
    <x v="0"/>
    <n v="2"/>
    <n v="0"/>
    <n v="0"/>
    <n v="0"/>
    <n v="0"/>
    <x v="3"/>
    <s v="During the takeoff roll, after the pilot disengaged the nose gear steering, the airplane began to turn to the right. The copilot noticed fluctuations with the engine indications, and called for an abort. Power was reduced to idle, and the pilot corrected to the left using left rudder pedal and braking. The airplane turned to the right again, and the pilot corrected to the left. The airplane continued to turn left, and departed the left side of the runway, tail first, and was substantially damaged. The airplane had accrued 18,040.3 total hours of operation. It was powered by two turbofan engines, each equipped with an electronic fuel computer. Examination of the left engine's wiring harness revealed that the outer shielding on the fuel computer harness assembly was loose, deteriorated, and an approximate 3-inch section was missing. Multiple areas of the outer shielding were also chaffed, the ground wire for the shielding was worn through, and the wiring was exposed. Testing of the wiring to the fuel computer connector, revealed an intermittent connection. After disassembly of the connector, it was discovered that the connector pin's wire was broken off at its crimp location. Examination under a microscope of the interior of the pin, revealed broken wire fragments that displayed evidence of corrosion. Simulation of an intermittent electrical connection resulted in N1 spool fluctuations of 2,000 rpm during engine test cell runs. According to the airplane's wiring maintenance manual, a visual inspection of all electrical wiring in the nacelle to check for security, clamping, routing, clearance, and general condition was to be conducted every 300 hours or 12 calendar months. Additionally, all wire harness shield overbraids and shield terminations were required to be inspected for security and general condition every 300 hours or 12 calendar months, and at every 600 hours or 24 calendar months. According to company maintenance records, the wiring had been inspected 6 days prior to the accident."/>
    <x v="3"/>
    <n v="2006"/>
  </r>
  <r>
    <d v="2006-03-23T00:00:00"/>
    <s v="10H 57M 0S"/>
    <x v="824"/>
    <x v="7448"/>
    <s v="N37JB"/>
    <x v="2"/>
    <s v="Executive/Corporate/Business"/>
    <s v="No"/>
    <x v="0"/>
    <s v="Jacksonville – Melbourne"/>
    <s v="340A-0124"/>
    <n v="1976"/>
    <m/>
    <x v="3629"/>
    <x v="0"/>
    <x v="0"/>
    <n v="1"/>
    <n v="1"/>
    <n v="2"/>
    <n v="2"/>
    <n v="0"/>
    <x v="6"/>
    <s v="A commercial pilot with two passengers on a business flight was arriving at the destination airport in a light twin-engine airplane. The air traffic tower controller advised the pilot to follow a slower airplane that was on base leg. The controller subsequently asked the accident pilot if he could reduce his speed,&quot;a little bit.&quot; The accident pilot responded that he was slowing down. Less than a minute later, the controller told the accident pilot that he was cleared to land. The accident pilot's last radio transmission was his acknowledgement of the landing clearance. The controller stated that he did not see the accident airplane other than on the radar scope, but did see a plume of smoke on the final approach course for the active runway. Ground witnesses described the airplane as flying slowly with its wings wobbling, turn right, and dive into the ground. The majority of the airplane was consumed by a post crash fire. Inspection of the flight controls and engines disclosed no evidence of any preimpact mechanical problems. Low speed flight reduces the margin between a safe operating speed and an aerodynamic stall. Wing &quot;wobble&quot; at low speeds is often an indicator of an incipient aerodynamic stall. Toxicological samples from the pilot’s blood detected diphenhydramine (a sedating antihistamine commonly known by the trade name Benadryl) at a level consistent with recent use of at least the maximum over-the-counter dose. Diphenhydramine is used over-the-counter for allergies and as a sleep aid, and has been shown to impair the performance of complex cognitive and motor tasks at typical doses. The FAA does not specifically prohibit the use of diphenhydramine by pilots, though Federal Air Regulation 91.17, states, in part: &quot;No crewmember may act, or attempt to act as a crewmember of a civil aircraft...while using any drug that affects the person's faculties in any way contrary to safety...&quot;"/>
    <x v="3"/>
    <n v="2006"/>
  </r>
  <r>
    <d v="2006-03-23T00:00:00"/>
    <m/>
    <x v="746"/>
    <x v="7449"/>
    <s v="ER-AZZ"/>
    <x v="2"/>
    <s v="Cargo"/>
    <s v="Yes"/>
    <x v="0"/>
    <s v="Baghdad - Talil AFB"/>
    <s v="7 99 011 10"/>
    <n v="1967"/>
    <m/>
    <x v="13048"/>
    <x v="31"/>
    <x v="4"/>
    <n v="0"/>
    <n v="0"/>
    <n v="0"/>
    <n v="0"/>
    <n v="0"/>
    <x v="3"/>
    <s v="On approach to Talil AFB, the crew was forced to shut down one of the engines due to the failure of the engine control system. As the nose gear could not be lowered, the crew initiated a go-around. As the main gears could not be retracted, the captain decided to attempt an emergency landing. The aircraft crash landed in an unpaved area of the airfield and came to rest. All occupants escaped uninjured and the aircraft was damaged beyond repair."/>
    <x v="0"/>
    <n v="2006"/>
  </r>
  <r>
    <d v="2006-03-24T00:00:00"/>
    <s v="11H 2M 0S"/>
    <x v="950"/>
    <x v="2743"/>
    <s v="HC-BXD"/>
    <x v="0"/>
    <s v="Scheduled Revenue Flight"/>
    <s v="Yes"/>
    <x v="6"/>
    <s v="Cuenca – Macas"/>
    <s v="208B-0591"/>
    <n v="1997"/>
    <m/>
    <x v="8242"/>
    <x v="85"/>
    <x v="6"/>
    <n v="2"/>
    <n v="0"/>
    <n v="12"/>
    <n v="5"/>
    <n v="0"/>
    <x v="1"/>
    <s v="Shortly after takeoff from runway 05 at Cuenca-Mariscal La Mar Airport, while climbing to a height of 300 feet, the engine failed. The airplane lost height, causing the nose wheel to struck the roof of a building. Out of control, the aircraft crashed onto a building occupied by a rubber company. Five passengers were killed while nine other occupants were seriously injured. There were no injuries on the ground. The aircraft was destroyed."/>
    <x v="0"/>
    <n v="2006"/>
  </r>
  <r>
    <d v="2006-03-28T00:00:00"/>
    <s v="16H 55M 0S"/>
    <x v="950"/>
    <x v="2268"/>
    <s v="N208WE"/>
    <x v="1"/>
    <s v="Demonstration"/>
    <s v="No"/>
    <x v="4"/>
    <s v="Thermal - Ontario"/>
    <s v="208B-1171"/>
    <n v="2006"/>
    <m/>
    <x v="13049"/>
    <x v="0"/>
    <x v="0"/>
    <n v="2"/>
    <n v="2"/>
    <n v="0"/>
    <n v="0"/>
    <n v="0"/>
    <x v="0"/>
    <s v="The airplane was operated by the manufacturer and was on a sales demonstration itinerary. On the accident flight the airplane was being repositioned following a demonstration and the two pilots included a commercially licensed manufacturer's sales pilot and a private licensed regional sales distributor. One of the two pilots onboard requested, and received, an abbreviated weather briefing prior to departure, the details of which included an airman's meteorological information notice (AIRMET) for occasional moderate rime ice. He then filed an instrument flight rules flight plan for a route passing over mountainous terrain, with a published Minimum En route Altitude (MEA) for the airway that was above the predicted icing level. The flight plan was not activated and the pilots told a TRACON controller who was providing VFR advisories that they intended to continue under visual flight rules through a mountain pass and open their IFR flight plan after reaching the other side of the pass where the MEA was lower. A review of the mode C reported altitudes flown by the pilots and an analysis of the cloud bases and tops revealed that the flight was likely in at least intermittent, if not mostly solid, instrument meteorological conditions as it flew through the pass. As the flight approached the other end of the pass, the controller advised the pilots that the radar showed they were heading into rising terrain. The controller asked, &quot;Do you have the terrain in sight?&quot; One of the pilots responded, &quot;we're maneuvering away from the terrain right now.&quot; After that, radar contact was lost. Recorded radar data showed that the airplane made a righthand turn toward rising terrain while continuing to climb to an approximate altitude of 8,800 feet mean sea level (msl). The last minute of radar data showed the airplane at altitudes of 8,000 feet msl, 8,800 feet msl, and 8,600 feet msl. The last radar return was at an altitude of 7,300 feet msl. An aircraft performance study was accomplished using recorded radar data and aerodynamic data provided by Cessna. Based on the radar data and other relevant information, as the aircraft turned toward the rising terrain, the bank angle steadily increased, until a very abrupt change in pitch consistent with a stall occurred, and the airplane departed controlled flight and descended at a very steep nose down attitude into the mountainous terrain. The airplane wreckage was subsequently located at an elevation of 6,073 feet. Nearby ground witnesses first noticed the sound of the airplane, that then suddenly changed to a high pitched increasing rpm. Witnesses then saw the accident airplane coming out of the clouds almost straight nose down. The witnesses described the weather as cold with drizzling rain and reduced visibility due to the clouds. Examination of the wreckage revealed no evidence of mechanical malfunction or failure."/>
    <x v="3"/>
    <n v="2006"/>
  </r>
  <r>
    <d v="2006-03-28T00:00:00"/>
    <s v="16H 48M 0S"/>
    <x v="718"/>
    <x v="7450"/>
    <s v="EK-46741"/>
    <x v="0"/>
    <s v="Cargo"/>
    <s v="Yes"/>
    <x v="0"/>
    <s v="Payam - Sharjah"/>
    <s v="8 3 454 08"/>
    <n v="1968"/>
    <m/>
    <x v="13050"/>
    <x v="76"/>
    <x v="4"/>
    <n v="6"/>
    <n v="0"/>
    <n v="6"/>
    <n v="0"/>
    <n v="0"/>
    <x v="3"/>
    <s v="The aircraft departed Payam Airport on a cargo flight to Sharjah. Shortly after takeoff, while in initial climb, the crew declared an emergency following technical problems with three engines and was cleared for an immediate return. After the captain realized he could not make it, he attempted an emergency landing when the aircraft crash landed in a field located 5 km from the airport. On impact, the aircraft broke into several pieces, bursting into flames. All 12 occupants escaped with minor injuries."/>
    <x v="4"/>
    <n v="2006"/>
  </r>
  <r>
    <d v="2006-03-29T00:00:00"/>
    <s v="20H 51M 0S"/>
    <x v="765"/>
    <x v="4310"/>
    <s v="5A-DKR"/>
    <x v="2"/>
    <s v="Positioning"/>
    <s v="Yes"/>
    <x v="0"/>
    <s v="Mitiga - Moscow"/>
    <s v="4053514"/>
    <n v="1990"/>
    <m/>
    <x v="7710"/>
    <x v="42"/>
    <x v="4"/>
    <n v="6"/>
    <n v="0"/>
    <n v="0"/>
    <n v="0"/>
    <n v="0"/>
    <x v="3"/>
    <s v="The crew departed Mitiga on a positioning flight to Moscow-Domodedovo where the airplane should follow an overhaul program. The airplane crossed the runway 32R threshold at a height of 12 metres and with an excessive speed of 304 km/h. At a height of about five metres, the captain instructed the flight engineer to reduce the speed and to bring back the speed levers to idle. This instruction was confirmed by the flight engineer then the captain asked for the thrust reversers to be activated. In a certain confusion, the flight engineer did not confirm this instruction and asked again the order. Possibly due to a certain distraction, the flight engineer failed to position the power lever in the correction position. As a result, the aircraft floated at a height estimated between 0,5 and one metre before it landed firmly 1,100 metres past the runway threshold at a speed of 258 km/h. Unable to stop within the landing distance available, the aircraft overran, lost its undercarriage and came to rest 680 metres further, broken in three. All six occupants were rescued, among them two were injured."/>
    <x v="3"/>
    <n v="2006"/>
  </r>
  <r>
    <d v="2006-03-29T00:00:00"/>
    <m/>
    <x v="726"/>
    <x v="5249"/>
    <s v="1312"/>
    <x v="0"/>
    <s v="Meteorological / Weather"/>
    <s v="Yes"/>
    <x v="0"/>
    <s v="Chanthaburi - Chanthaburi"/>
    <s v="754"/>
    <n v="1975"/>
    <m/>
    <x v="13051"/>
    <x v="86"/>
    <x v="4"/>
    <n v="1"/>
    <n v="1"/>
    <n v="4"/>
    <n v="3"/>
    <n v="0"/>
    <x v="5"/>
    <s v="The aircraft departed Chanthaburi Airport for a cloud-seeding mission with four passengers and a pilot on board. Shortly after takeoff, while climbing, the engine failed. The aircraft stalled and crashed, bursting into flames. A passenger was seriously injured while four other occupants were killed."/>
    <x v="0"/>
    <n v="2006"/>
  </r>
  <r>
    <d v="2006-03-31T00:00:00"/>
    <s v="17H 39M 0S"/>
    <x v="885"/>
    <x v="7451"/>
    <s v="PT-FSE"/>
    <x v="1"/>
    <s v="Scheduled Revenue Flight"/>
    <s v="No"/>
    <x v="4"/>
    <s v="Macaé – Rio de Janeiro"/>
    <s v="91 25 32"/>
    <n v="1991"/>
    <m/>
    <x v="2149"/>
    <x v="29"/>
    <x v="6"/>
    <n v="2"/>
    <n v="2"/>
    <n v="17"/>
    <n v="17"/>
    <n v="0"/>
    <x v="19"/>
    <s v="The twin engine aircraft departed Macaé Airport at 1719LT on a flight to Rio de Janeiro-Santos Dumont Airport with 17 passengers and two pilots on board. Few minutes later, the copilot cancelled the IFR flight plan and continued under VFR mode at an altitude of 4,500 feet. Approaching São Pedro da Aldeia, the copilot was cleared to descend to 2,000 feet to avoid poor weather conditions. Later, while approaching Saquarema, the crew initiated a left turn to avoid clouds when shortly later, at an altitude of 1,920 feet, the aircraft struck the Pedra Bonita Peak. The wreckage was found six km southeast of Rio Bonito in a dense wooded area. The aircraft was totally destroyed and all 19 occupants were killed."/>
    <x v="3"/>
    <n v="2006"/>
  </r>
  <r>
    <d v="2006-03-31T00:00:00"/>
    <s v="13H 45M 0S"/>
    <x v="693"/>
    <x v="881"/>
    <s v="ZK-EGP"/>
    <x v="1"/>
    <s v="Spraying (Agricultural)"/>
    <s v="No"/>
    <x v="4"/>
    <s v="Kaitaia - Kaitaia"/>
    <s v="238"/>
    <n v="1977"/>
    <m/>
    <x v="13052"/>
    <x v="28"/>
    <x v="7"/>
    <n v="1"/>
    <n v="1"/>
    <n v="0"/>
    <n v="0"/>
    <n v="0"/>
    <x v="2"/>
    <s v="On Friday 31 March 2006 the pilot intended to carry out topdressing on properties near a steep hill range nine kilometres to the south-west of Kaitaia. The day’s activities commenced at approximately 0600 hours when the pilot and loaderdriver met at Kaitaia aerodrome. The pilot and loader-driver flew in the aircraft from the aerodrome to a farm airstrip located on the back of a hill range near the Pukepoto Quarry where the fertiliser-loading truck had been parked overnight. The topdressing operation began in the morning with spreading approximately 25 tonnes of superphosphate on nearby farmland which was stored in the fertiliser bins next to the airstrip. As the last of the superphosphate was being spread, a consignment of fresh lime was delivered by a trucking contractor. The topdressing operation continued with the spreading of the lime on another property near the base of the hill range, about three kilometres from the airstrip. At around 1000 hours, while waiting on another delivery of lime by the trucking contractor, the pilot and loader-driver flew in the aircraft to another airstrip about 20 km to the south-east near Broadwood. They repositioned a fertiliser-loading truck located at this airstrip to another airstrip near Pawarenga, in anticipation of the next day’s topdressing. The pilot and loader-driver then flew back to the original farm airstrip near the Pukepoto Quarry, arriving at approximately 1100 hours. At about this time the pilot received a cell phone call from his supervising Chief Pilot. During the conversation he asked the Chief Pilot for his advice about the best direction for spreading lime on the land that he was currently working on. The pilot also commented about how the lime was ‘hanging up’ and not flowing easily from the aircraft’s hopper. The Chief Pilot cautioned the pilot about the poor flow properties of new lime and advised him to spread the lime in line with the hill range, not up the slope. The topdressing operation then resumed until all the lime in the fertiliser bin had been used. The pilot and loader-driver then stopped for lunch during which time the aircraft was refuelled and another truckload of lime was delivered. The pilot had commented to the loader-driver during lunch that the lime was still hanging up in the aircraft’s hopper. He was finding that he needed to complete about two passes to clear the entire load from the hopper. Just before starting the afternoon’s topdressing flights, the pilot had a conversation on his cell phone with a bank manager in Auckland. The conversation concerned the financial position of his topdressing business. The loader-driver reported that the pilot became very agitated during the conversation, but appeared to calm down prior to beginning the afternoon’s flying. The farm-owner observed the aircraft on its first flight of the afternoon as it completed the first two passes. He was aware that the aircraft had flown further away after these two passes and assumed the aircraft was returning to the airstrip for a second load of lime. He did not notice anything abnormal about the aircraft. Other witnesses reported that the aircraft flew parallel with a plantation of 30-40 metre high trees towards the rising hill range. The closest eye witness reported seeing what appeared to be fertiliser dropping from the aircraft as it flew along the tree line up the slope. The dropping of the fertiliser then stopped at which point the aircraft was seen entering a steep right hand turn away from the slope whilst descending towards the ground. The aircraft disappeared in to tall bush on the hillside and witnesses heard the aircraft impact the ground. A large smoke-like cloud was then seen rising up through the bush. On hearing the impact, the farm-owner and a local share-milker from a nearby farm searched the hillside for the aircraft. The aircraft was obscured by the tall bush and was initially difficult to locate. The share-milker made his way down the hillside through the bush to the aircraft. He quickly realised that the pilot was deceased. The farmer-owner went to alert the emergency services, however another property owner who had heard the aircraft strike the ground and seen the smoke had already telephoned the New Zealand Police. The accident occurred in daylight, at approximately 1345 hours NZDT, 9 km south-west of Kaitaia at an elevation of 880 feet AMSL. Latitude: S 35° 10' 26.1&quot;, longitude: E 173° 11' 29.4&quot;; grid reference: NZMS 260 N05 283698."/>
    <x v="3"/>
    <n v="2006"/>
  </r>
  <r>
    <d v="2006-04-03T00:00:00"/>
    <s v="6H 42M 0S"/>
    <x v="826"/>
    <x v="1247"/>
    <s v="84-0059"/>
    <x v="2"/>
    <s v="Military"/>
    <s v="Yes"/>
    <x v="0"/>
    <s v="Dover – Ramstein – Koweït City"/>
    <s v="500-0083"/>
    <n v="1986"/>
    <m/>
    <x v="3617"/>
    <x v="0"/>
    <x v="0"/>
    <n v="14"/>
    <n v="0"/>
    <n v="3"/>
    <n v="0"/>
    <n v="0"/>
    <x v="3"/>
    <s v="The four engine aircraft departed Dover AFB at 0621LT on a flight to Kuwait City with an intermediate stop at Ramstein Airbase, Germany, carrying 17 people, three passengers and 14 crew members. Ten minutes into the flight, the copilot informed ATC about technical problems and was cleared for an immediate return. On final approach to runway 32, the aircraft descended below the glide and impacted ground few hundred metres short of runway. It came to rest in a prairie, broken in three. All 17 occupants were injured."/>
    <x v="3"/>
    <n v="2006"/>
  </r>
  <r>
    <d v="2006-04-10T00:00:00"/>
    <s v="10H 0M 0S"/>
    <x v="967"/>
    <x v="1082"/>
    <s v="KAF132"/>
    <x v="2"/>
    <s v="Military"/>
    <s v="Yes"/>
    <x v="4"/>
    <s v="Nairobi - Marsabit"/>
    <s v="0098"/>
    <n v="2000"/>
    <m/>
    <x v="13053"/>
    <x v="53"/>
    <x v="2"/>
    <n v="2"/>
    <n v="2"/>
    <n v="15"/>
    <n v="12"/>
    <n v="0"/>
    <x v="7"/>
    <s v="The twin engine aircraft departed Moi Air Base in Nairobi on a flight to Marsabit, carrying a delegation of the Kenyan Government including two ministers. They were flying to Marsabit as part of a mediation mission between communities in dispute, in particular over grazing rights and water points. On approach to Marsabit Airport, the crew encountered poor visibility due to low clouds when the aircraft crashed on the slope of a hill located few km from the airport. Three passengers were seriously injured while 14 other occupants were killed."/>
    <x v="3"/>
    <n v="2006"/>
  </r>
  <r>
    <d v="2006-04-11T00:00:00"/>
    <s v="15H 55M 0S"/>
    <x v="653"/>
    <x v="7452"/>
    <s v="LZ-1178"/>
    <x v="1"/>
    <s v="Spraying (Agricultural)"/>
    <s v="Yes"/>
    <x v="1"/>
    <s v="Kozlovets - Kozlovets"/>
    <s v="1174 473 17"/>
    <n v="1962"/>
    <m/>
    <x v="13054"/>
    <x v="63"/>
    <x v="1"/>
    <n v="1"/>
    <n v="1"/>
    <n v="2"/>
    <n v="1"/>
    <n v="0"/>
    <x v="0"/>
    <s v="The aircraft commander came at the airstrip at village of Kozlovets at about 09:00 and accepted the aircraft from the aircraft technician, refueled with 400 l gasoline (according the record in monthly book) and after that moved the aircraft to the chemical charge stand, where the aircraft was loaded with 1350 l of chemical (herbicide). According the technician’s information, the first flight started at 09:15. The crew was incomplete. There was no copilot onboard. After the fourth (at 11:00) and after the tenth flight (at 13:30) the aircraft was refueled with 200 l of gasoline. At the airstrip after the 11th flight for AW two outsiders climbed on board with aircraft commander’s permission, who were not crew members and the twelfth flight was performed with them. One person, 11-year schoolboy, took the right-hand seat in the cockpit and the other person stayed upright between the two pilot seats. The aircraft took-off from the temporary airstrip and headed for treatment of an agricultural field, situated behind a height relatively to the place of the temporary airstrip. After the end of spraying of the first plot during the left-hand turn at very low altitude the aircraft collided with the ground in a heading of 310°. As a result of the collision the construction was destroyed, the aircraft turned around the left hand wing to 180° from the flight direction, a spilling of fuel and oil emerged and a fire blow up, which destroyed the fore part of aircraft fuselage. The commander and the person standing between the pilot seats received fatal injuries and the child in the right-hand pilot seat was seriously injured and was hospitalized in the town of Pleven."/>
    <x v="3"/>
    <n v="2006"/>
  </r>
  <r>
    <d v="2006-04-14T00:00:00"/>
    <s v="14H 45M 0S"/>
    <x v="712"/>
    <x v="2840"/>
    <s v="9T-TCB"/>
    <x v="2"/>
    <s v="Test"/>
    <s v="Yes"/>
    <x v="0"/>
    <s v="Kinshasa - Kinshasa"/>
    <s v="4416"/>
    <n v="1971"/>
    <m/>
    <x v="8198"/>
    <x v="72"/>
    <x v="2"/>
    <n v="7"/>
    <n v="0"/>
    <n v="0"/>
    <n v="0"/>
    <n v="0"/>
    <x v="3"/>
    <s v="The crew was performing a test flight on this aircraft that was parked for 10 years at Kinshasa-N'Djili Airport. On landing, the left main gear collapsed and the aircraft came to rest. All seven occupants escaped uninjured while the aircraft was damaged beyond repair. The General Kikunda Ombala was PIC at the time of the accident."/>
    <x v="0"/>
    <n v="2006"/>
  </r>
  <r>
    <d v="2006-04-16T00:00:00"/>
    <s v="11H 53M 0S"/>
    <x v="820"/>
    <x v="7453"/>
    <s v="N999DE"/>
    <x v="0"/>
    <s v="Private"/>
    <s v="No"/>
    <x v="0"/>
    <s v="Gainesville - Gainesville"/>
    <s v="P-447"/>
    <n v="1978"/>
    <m/>
    <x v="7236"/>
    <x v="0"/>
    <x v="0"/>
    <n v="1"/>
    <n v="1"/>
    <n v="2"/>
    <n v="2"/>
    <n v="0"/>
    <x v="6"/>
    <s v="The airplane crashed into the terminal building following a loss of control on takeoff initial climb from runway 25. Witnesses reported that shortly after takeoff, the airplane banked sharply to the left, then it seemed to momentarily stabilize and commence a climb before beginning to roll to the left again. The airplane rolled to an inverted position, entered a dive, collided with the airport terminal building and exploded on impact. The entire airplane sustained severe fire and impact damage. Examination of the engines and propellers revealed no evidence of any discrepancies that would preclude normal operation. All the propeller blades displayed signatures indicative of high rotational energy at the time of impact, indicating that both propellers were rotating, not feathered, and the engines were operating at high power at the time of impact. Components of the autopilot system, specifically the pitch servo assembly and a portion of the roll servo assembly, were identified in the wreckage. The portion of the roll servo assembly found remained attached to a piece of skin torn from the airframe and consisted of the mounting bracket for the roll servo with the capstan bolted to the bracket, clearly indicating that this component had been reinstalled and strongly suggesting that the pilot reinstalled/reactivated all of the removed autopilot components the day before the accident. Maintenance personnel started an annual inspection on the airplane the month prior to the accident and found an autopilot installed in the airplane without the proper paperwork. The pilot explained to them that he designed and built the autopilot and was in the process of getting the proper paperwork for the installation of the system in his airplane. During the inspection, a mechanic found the aileron cable rubbing on the autopilot's roll servo capstan so the mechanic removed the roll servo along with the capstan. Additionally, mechanics disabled the autopilot's pitch servo and removed the autopilot control head. They were in the process of completing the inspection when the pilot asked for the airplane stating that he needed it for a trip. The pilot also asked that the airplane be returned to him without the interior installed. Two days before the accident, the airplane was returned to the pilot with the annual inspection incomplete. The autopilot control head, roll servo and capstan were returned to the pilot in a cardboard box on this date. A friend of the pilot reported that the day before the accident, the pilot completed reinstalling the seats and &quot;other things&quot; in order to fly the airplane the next day. It is possible that improper installation or malfunction of the autopilot resulted in the loss of control; however, the extent of damage and fragmentation of the entire airplane wreckage precluded detailed examination of the flight control and autopilot systems and hence a conclusive determination of the reason for the loss of control."/>
    <x v="1"/>
    <n v="2006"/>
  </r>
  <r>
    <d v="2006-04-16T00:00:00"/>
    <s v="11H 37M 0S"/>
    <x v="728"/>
    <x v="1431"/>
    <s v="FAB-91"/>
    <x v="2"/>
    <s v="Military"/>
    <s v="Yes"/>
    <x v="0"/>
    <s v="Riberalta – Guayaramerín"/>
    <s v="10580"/>
    <n v="1978"/>
    <m/>
    <x v="2652"/>
    <x v="51"/>
    <x v="6"/>
    <n v="4"/>
    <n v="0"/>
    <n v="27"/>
    <n v="1"/>
    <n v="0"/>
    <x v="2"/>
    <s v="The aircraft departed Riberalta-General Buech Airport at 1123LT on a flight to Guayaramerín, carrying 27 passengers and a crew of four, among them two children and one baby. Few minutes after takeoff, the crew was informed about the deterioration of the weather conditions at destination with limited visibility due to heavy rain falls. After landing and a course of about 300 metres, the airplane skidded on a wet runway. It went out of control, veered off runway, lost its both wings and came to rest. All 31 occupants were rescued but an 80 years old men died few hours later from a heart attack."/>
    <x v="1"/>
    <n v="2006"/>
  </r>
  <r>
    <d v="2006-04-18T00:00:00"/>
    <s v="9H 8M 0S"/>
    <x v="801"/>
    <x v="7454"/>
    <s v="N554DJ"/>
    <x v="2"/>
    <s v="Government"/>
    <s v="Yes"/>
    <x v="3"/>
    <s v="Christiansted - Charlotte Amalie"/>
    <s v="31-7612009"/>
    <n v="1976"/>
    <m/>
    <x v="5072"/>
    <x v="164"/>
    <x v="3"/>
    <n v="1"/>
    <n v="0"/>
    <n v="6"/>
    <n v="0"/>
    <n v="0"/>
    <x v="3"/>
    <s v="The airplane was making a public use flight between two islands for the purpose of transporting residents of a correctional facility to court hearings. During descent to the destination airport, at an altitude of approximately 1,400 feet, both engines started surging. The pilot's attempts to restore normal engine power were unsuccessful, and he ditched the airplane in ocean water with both engines still surging. The airplane stayed afloat as he and the passengers exited, and then it sank. The airplane was not recovered from the ocean, precluding its examination and determination of the reason for the dual loss of engine power."/>
    <x v="0"/>
    <n v="2006"/>
  </r>
  <r>
    <d v="2006-04-19T00:00:00"/>
    <s v="11H 15M 0S"/>
    <x v="681"/>
    <x v="7455"/>
    <s v="C-FKLC"/>
    <x v="0"/>
    <s v="Positioning"/>
    <s v="Yes"/>
    <x v="3"/>
    <m/>
    <s v="255"/>
    <n v="1958"/>
    <m/>
    <x v="13055"/>
    <x v="27"/>
    <x v="0"/>
    <n v="1"/>
    <n v="0"/>
    <n v="0"/>
    <n v="0"/>
    <n v="0"/>
    <x v="3"/>
    <s v="The Otter registered C-FKLC was on the frozen Lagopede Lake, ready for takeoff, when another Otter operated by Air Saguenay and registered C-FODT landed on the same lake. Upon touchdown, the pilot lost control of the aircraft that collided with the Otter waiting for departure. While the Otter registered C-FODT was slightly damaged, the Otter registered C-FKLC was damaged beyond repair after its right wing was torn off. The pilot, sole on board, was uninjured."/>
    <x v="1"/>
    <n v="2006"/>
  </r>
  <r>
    <d v="2006-04-20T00:00:00"/>
    <s v="15H 5M 0S"/>
    <x v="865"/>
    <x v="7456"/>
    <s v="JY-JAS"/>
    <x v="2"/>
    <s v="Positioning"/>
    <s v="Yes"/>
    <x v="0"/>
    <s v="Amman - Alexandria"/>
    <s v="380-64"/>
    <n v="1978"/>
    <m/>
    <x v="1826"/>
    <x v="2"/>
    <x v="2"/>
    <n v="3"/>
    <n v="0"/>
    <n v="0"/>
    <n v="0"/>
    <n v="0"/>
    <x v="3"/>
    <s v="The crew departed Amman-Marka Airport on a positioning flight to Alexandria, Egypt. On final approach, the aircraft was too high on the glide but the captain decided to continue. During the last segment, after the speed brakes were deactivated, the aircraft floated and landed too far down the runway. Unable to stop within the remaining distance, it overran and came to rest. While all three crew members escaped uninjured, the aircraft was damaged beyond repair."/>
    <x v="3"/>
    <n v="2006"/>
  </r>
  <r>
    <d v="2006-04-21T00:00:00"/>
    <s v="23M 0S"/>
    <x v="806"/>
    <x v="7457"/>
    <s v="C6-KEV"/>
    <x v="2"/>
    <s v="Charter/Taxi (Non Scheduled Revenue Flight)"/>
    <s v="Yes"/>
    <x v="0"/>
    <s v="Fort Lauderdale – Freeport"/>
    <s v="402C-0051"/>
    <n v="1979"/>
    <m/>
    <x v="724"/>
    <x v="66"/>
    <x v="3"/>
    <n v="1"/>
    <n v="0"/>
    <n v="3"/>
    <n v="0"/>
    <n v="0"/>
    <x v="3"/>
    <s v="At approximately 0423UTC on April 21, 2006 the pilot reported that approximately 20 miles out of Freeport, both hydraulic pressure lights illuminated on the annunciator panel. He extended the gear and noticed only the right gear safe light illuminated. The pilot obtained the assistance of a passenger, who retrieved the aircraft pilot operating handbook and read the appropriate procedures as the pilot followed the instructions for emergency gear extension. The pilot stated that he landed the aircraft on the right main gear, hoping this action would release the left main and nose gear. After realizing that this manoeuvre was not successful, he decided to initiate a go-around. Before he could get the aircraft airborne the left propeller made contact with the ground. The aircraft touched down approximately 9,000 feet from the threshold of runway 06; which has a total length of 11,000 feet. The aircraft travelled approximately 1,500 feet on its right main wheel before it veered off the left shoulder of the runway, struck several trees and finally came to rest pointing in a northwesterly direction. The approximate final position was measured to be 180 feet from the side of the runway. The aircraft left wing burst into flames. The left wing and left side of the fuselage was substantially damaged by fire. The four occupants escaped with only minor injuries."/>
    <x v="3"/>
    <n v="2006"/>
  </r>
  <r>
    <d v="2006-04-23T00:00:00"/>
    <s v="20H 19M 0S"/>
    <x v="745"/>
    <x v="5699"/>
    <s v="RF-00451"/>
    <x v="1"/>
    <s v="Private"/>
    <s v="Yes"/>
    <x v="1"/>
    <s v="Tersky - Tersky"/>
    <s v="1G218-05"/>
    <n v="1986"/>
    <m/>
    <x v="13056"/>
    <x v="42"/>
    <x v="4"/>
    <n v="1"/>
    <n v="1"/>
    <n v="4"/>
    <n v="3"/>
    <n v="0"/>
    <x v="5"/>
    <s v="Around 2000LT, the pilot departed Tersky on an unauthorized local flight with four passengers. While cruising at a height of about 50 metres, the aircraft went out of control and crashed in an open field located one km from the departure point. A female passenger was seriously injured while four other occupants were killed. The aircraft was destroyed."/>
    <x v="3"/>
    <n v="2006"/>
  </r>
  <r>
    <d v="2006-04-23T00:00:00"/>
    <s v="4H 55M 0S"/>
    <x v="960"/>
    <x v="7458"/>
    <s v="UR-74038"/>
    <x v="2"/>
    <s v="Humanitarian"/>
    <s v="No"/>
    <x v="1"/>
    <s v="Sebha - N'Djamena"/>
    <s v="470 97 933"/>
    <n v="1993"/>
    <m/>
    <x v="12632"/>
    <x v="158"/>
    <x v="2"/>
    <n v="6"/>
    <n v="6"/>
    <n v="0"/>
    <n v="0"/>
    <n v="0"/>
    <x v="8"/>
    <s v="The aircraft departed Sebha Airport, Libya, at 0250LT on a humanitarian mission to N'Djamena, carrying six crew members and a load of food aid on behalf of the Libyan Government. Upon arrival, by night, the crew informed ATC about technical problem and follow a holding pattern. Few minutes later, the aircraft entered an uncontrolled descent and crashed in a vegetable plantation located near Kousséri, Cameroon. All six occupants were killed and the aircraft was totally destroyed upon impact."/>
    <x v="0"/>
    <n v="2006"/>
  </r>
  <r>
    <d v="2006-04-24T00:00:00"/>
    <s v="11H 45M 0S"/>
    <x v="934"/>
    <x v="7459"/>
    <s v="ZS-PDV"/>
    <x v="2"/>
    <s v="Government"/>
    <s v="Yes"/>
    <x v="0"/>
    <s v="Kandahar – Lashkar Gah"/>
    <s v="30 03"/>
    <n v="1992"/>
    <m/>
    <x v="13057"/>
    <x v="174"/>
    <x v="4"/>
    <n v="4"/>
    <n v="2"/>
    <n v="12"/>
    <n v="0"/>
    <n v="3"/>
    <x v="1"/>
    <s v="The aircraft was dispatched in Afghanistan on behalf of the US Department of State, carrying members of the Bureau of International Narcotics and Law Enforcement Affairs. Following an uneventful flight from Kandahar, the crew landed at Lashkar Gah Airport. After touchdown, a truck crossed the active runway so the pilot-in-command initiated a turn to avoid the collision. Doing so, the aircraft veered off runway and collided with nearby houses. Both pilots as well as three people on the ground were killed. All other occupants were injured, some seriously."/>
    <x v="3"/>
    <n v="2006"/>
  </r>
  <r>
    <d v="2006-04-27T00:00:00"/>
    <s v="11H 0M 0S"/>
    <x v="757"/>
    <x v="7460"/>
    <s v="ZS-SKH"/>
    <x v="2"/>
    <s v="Cargo"/>
    <s v="No"/>
    <x v="0"/>
    <s v="Goma – Amisi"/>
    <s v="147"/>
    <n v="1954"/>
    <m/>
    <x v="13058"/>
    <x v="72"/>
    <x v="2"/>
    <n v="3"/>
    <n v="3"/>
    <n v="5"/>
    <n v="5"/>
    <n v="0"/>
    <x v="10"/>
    <s v="The aircraft departed Goma at 0930LT on a cargo flight to Amisi, carrying five passengers, three crew members and a load consisting of telecommunication equipments. On approach to Amisi Airport, the aircraft crashed in unknown circumstances, killing all eight occupants."/>
    <x v="1"/>
    <n v="2006"/>
  </r>
  <r>
    <d v="2006-04-28T00:00:00"/>
    <s v="6H 47M 0S"/>
    <x v="950"/>
    <x v="7461"/>
    <s v="ZS-ADL"/>
    <x v="1"/>
    <s v="Humanitarian"/>
    <s v="No"/>
    <x v="4"/>
    <s v="Goma - Bunia"/>
    <s v="208B-0381"/>
    <n v="1994"/>
    <m/>
    <x v="13059"/>
    <x v="105"/>
    <x v="2"/>
    <n v="2"/>
    <n v="2"/>
    <n v="1"/>
    <n v="1"/>
    <n v="0"/>
    <x v="6"/>
    <s v="The single engine aircraft departed Goma on a humanitarian flight to Bunia, carrying one passenger, two pilots and a load consisting of 300 kilos of various goods on behalf of the World Food Programme. En route, the crew decided to follow a direct route via GPS instead of the one mentioned on the flight plan. While cruising at an altitude of 12,500 feet in poor weather conditions, the aircraft struck the slope of Mt Margherita (5,109 metres high) located in the Ruwenzori Mountain Range, western Uganda. The wreckage was found two days later and all three occupants were killed."/>
    <x v="3"/>
    <n v="2006"/>
  </r>
  <r>
    <d v="2006-04-30T00:00:00"/>
    <s v="20H 0M 0S"/>
    <x v="867"/>
    <x v="7462"/>
    <s v="N4574C"/>
    <x v="0"/>
    <s v="Charter/Taxi (Non Scheduled Revenue Flight)"/>
    <s v="Yes"/>
    <x v="0"/>
    <s v="Panda Ranch - Honolulu"/>
    <s v="310"/>
    <n v="1983"/>
    <m/>
    <x v="13060"/>
    <x v="0"/>
    <x v="0"/>
    <n v="1"/>
    <n v="0"/>
    <n v="4"/>
    <n v="0"/>
    <n v="0"/>
    <x v="3"/>
    <s v="The airplane descended into terrain during the takeoff initial climb from a private airstrip in dark night conditions. The four passengers had been flown to the departure airport earlier in the day. After several hours at the destination, the pilot and passengers boarded the airplane and waited for two other airplanes to depart. During the initial climb, the pilot banked the airplane to the right, due to the upsloping terrain in the opposite direction (left) and noise abatement concerns; this maneuver was a standard departure procedure. The airplane collided with the gradually upsloping terrain, coming to rest upright. The pilot did not believe that he had experienced a loss of power. The accident occurred in dark night conditions, about 1 hour after sunset. In his written report, the pilot said he only had 10 hours of total night flying experience."/>
    <x v="3"/>
    <n v="2006"/>
  </r>
  <r>
    <d v="2006-05-03T00:00:00"/>
    <s v="2H 13M 0S"/>
    <x v="949"/>
    <x v="7463"/>
    <s v="EK-32009"/>
    <x v="2"/>
    <s v="Scheduled Revenue Flight"/>
    <s v="No"/>
    <x v="3"/>
    <s v="Yerevan - Sochi"/>
    <s v="547"/>
    <n v="1995"/>
    <m/>
    <x v="8620"/>
    <x v="42"/>
    <x v="4"/>
    <n v="8"/>
    <n v="8"/>
    <n v="105"/>
    <n v="105"/>
    <n v="0"/>
    <x v="84"/>
    <s v="On 2 May 2006 the Armavia A320, registered EK-32009, was undertaking passenger flight RNV 967 from Zvartnots (Yerevan, Armenia) to Adler (Sochi, Russia). Preliminary preparation of the crew was conducted on 23-24 May 2006 under the guidance of the airline’s Flight Director, in accordance with the requirements of ROLRGA RA-2000, Section 7.2.1. Pre-flight briefing of the crew was conducted on the day of departure, under the guidance of the Captain, in accordance with the requirements of ROLRGA RA-2000, Section 8.2.1 On 2 May 2006 at 19.30 the crew passed the pre-flight medical examination. The crew’s pre-flight rest period exceeded 24 hours. In accordance with ROLRGA RA-2000 and Work-Rest Norms for civil aircraft crews from the Republic of Armenia, each crew member is individually responsible for adherence to the pre-flight rest regime. It should be noted that it was difficult for the crew to take adequate rest during the day before the night flight, due to impairment of bio-rhythms. That is most likely why, in their cockpit conversations the crew members mentioned that they had not got enough sleep. In order to make their decision for departure, the crew obtained the observed weather data and the weather forecast for the takeoff, landing and alternate aerodromes that met the requirements for IFR flights. According to the documents submitted, the airplane takeoff weight and the centre of gravity were 62,712 kg and 29.9% mean aerodynamic chord, i.e. within the A320 FCOM limitations. There were 113 occupants on board: 105 passengers (including 5 children and 1 baby), 2 pilots, 5 flight attendants and 1 engineer. The airplane took off from Zvartnots airport at 20:47. Takeoff, climb and cruise were uneventful. The first communication between the Sochi approach controller and the crew took place at 21:10:20. At that moment the airplane was beyond the coverage area of Sochi aerodrome radar. Up until 21:17 the approach controller and the crew discussed the observed and forecast weather, and as a result the crew decided to return to Yerevan. At 21:26:37, after the decision had already been made, the crew asked the controller about the latest observed weather. At 21:30:49 the controller informed the crew that visibility was 3,600 m and the cloud ceiling 170 m. At 21.31.14 the crew decided to continue the flight to Sochi airport. The next communication with the approach controller was at 22:00:45. At that moment the airplane was descending to an altitude of 3,600 m heading to GUKIN point and was being tracked by the Sochi radar. The approach controller cleared the airplane for descent to 1,800 m and reported the observed weather at Sochi, as at 22:00, for runway 06, which was above the aerodrome minimum. Then the crew was handed over to the holding and tower controllers, and was cleared for descent to 600 m, as per aerodrome pressure QNH 1016 hPa, before entering the turn to final. While performing the turn to final, the runway extended centreline was overshot. Having eliminated the deviation, the airplane started descending along the glide slope, following the approach pattern. At 22:10:45 the crew reported extension of the landing gear and their readiness for landing. In response they were advised of the distance of 10 km and weather 4000 x 190, and were cleared for landing. However, about 30 seconds later, the controller advised the crew of the observed cloud ceiling at 100 m and instructed them to stop their descent and carry out a right turn and climb up to 600 m and also to get in touch with the holding controller. The last communication with the crew was at 22:12:35. After that the crew did not respond to any of the controller’s calls. At 22:13:03 the airplane struck the water, was destroyed and sank."/>
    <x v="3"/>
    <n v="2006"/>
  </r>
  <r>
    <d v="2006-05-05T00:00:00"/>
    <s v="15H 35M 0S"/>
    <x v="833"/>
    <x v="3805"/>
    <s v="GN-8168"/>
    <x v="1"/>
    <s v="Military"/>
    <s v="Yes"/>
    <x v="4"/>
    <s v="Puerto Ayacucho – Caracas"/>
    <s v="071"/>
    <n v="1981"/>
    <m/>
    <x v="13061"/>
    <x v="54"/>
    <x v="6"/>
    <n v="4"/>
    <n v="4"/>
    <n v="1"/>
    <n v="1"/>
    <n v="0"/>
    <x v="1"/>
    <s v="While cruising at an altitude of 6,700 feet in marginal weather conditions, the crew started the descent to Caracas-Maiquetía-Simón Bolívar and descended to 5,000 feet when the aircraft struck trees and crashed on the slope of a mountain located near the village of El Cedrito, about 29 km southwest of the airport. The wreckage was found two day later, in the morning of May 7. The aircraft was totally destroyed and all five occupants were killed."/>
    <x v="3"/>
    <n v="2006"/>
  </r>
  <r>
    <d v="2006-05-05T00:00:00"/>
    <s v="7H 10M 0S"/>
    <x v="802"/>
    <x v="7464"/>
    <s v="PT-IGL"/>
    <x v="2"/>
    <s v="Cargo"/>
    <s v="Yes"/>
    <x v="0"/>
    <s v="Recife - Natal"/>
    <s v="500-3129"/>
    <n v="1972"/>
    <m/>
    <x v="1238"/>
    <x v="29"/>
    <x v="6"/>
    <n v="1"/>
    <n v="0"/>
    <n v="1"/>
    <n v="0"/>
    <n v="0"/>
    <x v="3"/>
    <s v="The twin engine aircraft departed Recife-Guararapes Airport at 0609LT on a flight to Natal, carrying one passenger, one pilot and a load consisting of bags containing bank documents. On approach to Natal-Augusto Severo Airport runway 16L, the left engine failed. Shortly later, at a height of about 600 feet, the right engine failed as well. Aware that he will not be able to reach the airport, the pilot attempted an emergency landing in an open field. On touchdown, the undercarriage collapsed and the aircraft slid for about 200 metres before coming to rest in a muddy field. Both occupants escaped with minor injuries and the aircraft was damaged beyond repair."/>
    <x v="3"/>
    <n v="2006"/>
  </r>
  <r>
    <d v="2006-05-06T00:00:00"/>
    <s v="20H 0M 0S"/>
    <x v="745"/>
    <x v="6200"/>
    <s v="ER-35538"/>
    <x v="1"/>
    <s v="Charter/Taxi (Non Scheduled Revenue Flight)"/>
    <s v="Yes"/>
    <x v="4"/>
    <s v="Izmir – Adana"/>
    <s v="1G114-50"/>
    <n v="1970"/>
    <m/>
    <x v="13062"/>
    <x v="38"/>
    <x v="4"/>
    <n v="4"/>
    <n v="0"/>
    <n v="2"/>
    <n v="0"/>
    <n v="0"/>
    <x v="3"/>
    <s v="The single engine aircraft was leased by a regional Turkish operator to perform a flight from Izmir to Adana with 4 pilots and 2 engineers from the Moldovan Company. En route, the crew encountered bad weather conditions with limited visibility due to heavy rain falls, and elected to make an emergency landing. The aircraft crash landed in a hilly terrain located near Göktepe. All 6 occupants were slightly injured while the aircraft was damaged beyond repair."/>
    <x v="2"/>
    <n v="2006"/>
  </r>
  <r>
    <d v="2006-05-08T00:00:00"/>
    <s v="8H 0M 0S"/>
    <x v="846"/>
    <x v="7465"/>
    <s v="N988GM"/>
    <x v="2"/>
    <s v="Training"/>
    <s v="Yes"/>
    <x v="0"/>
    <s v="Pompano Beach - Marathon"/>
    <s v="421B-0535"/>
    <n v="1973"/>
    <m/>
    <x v="3952"/>
    <x v="0"/>
    <x v="0"/>
    <n v="2"/>
    <n v="0"/>
    <n v="0"/>
    <n v="0"/>
    <n v="0"/>
    <x v="3"/>
    <s v="The commercial certificated pilot was positioning the multi-engine, retractable landing gear airplane for a corporate passenger flight under Title 14, CFR Part 91, when the accident occurred. Upon landing at the destination, the pilot aborted the landing, and after climbing to about 100 feet agl descended, impacting in a canal. A witness who was not looking towards the runway, reported hearing the sound of a twin engine airplane approaching with the engines at reduced power, and then heard a scraping noise similar to the recent gear-up landing he had witnessed. Looking toward the runway, he said the airplane was midfield, left of the runway centerline, about 20 feet in the air with the landing gear retracted, and that he saw a cloud of dust, and heard what he thought was full engine power being applied. He said the airplane climbed to about 100 feet agl, and disappeared from view. Another witness with a portable VHF radio tuned to the unicom frequency, reported hearing the pilot say he was &quot;doing an emergency go-around.&quot; The airplane descended striking utility poles, and impacted in a saltwater canal. An examination of the airport runway revealed a set of parallel propeller strike marks. The left and right sets of marks were 109 and 113 feet long, and the mark's center-to-center measurement is consistent with the engine centerline-to-centerline measurement for the accident airplane. No landing gear marks were observed. The airplane's six propeller blades had extensive torsional twisting and bending, as-well-as extensive chord wise scratching and abrasion. Several of the blades had fractured or missing tips. An examination of the cockpit showed the landing gear retraction/extension handle was in the up/retracted position, and the landing gear extension warning horn circuit breaker was in the pulled/tripped position. The landing gear emergency extension handle was in the stowed position. The nose landing gear was damaged during final impact, and was not functional. During the postimpact examination, both the left and right main landing gear were stowed in the up and locked/retracted position. The landing gear were released/unlocked and operated appropriately using the emergency extension handle. An examination of the left and right main landing gear showed no damage to the wheel doors, leg doors, wheels, or tires. All linkages and locking devices were undamaged, and appeared to function normally."/>
    <x v="3"/>
    <n v="2006"/>
  </r>
  <r>
    <d v="2006-05-10T00:00:00"/>
    <s v="9H 21M 0S"/>
    <x v="842"/>
    <x v="7466"/>
    <s v="N68999"/>
    <x v="1"/>
    <s v="Executive/Corporate/Business"/>
    <s v="No"/>
    <x v="1"/>
    <s v="Cornelia – Pensacola"/>
    <s v="60-8265-023"/>
    <n v="1982"/>
    <m/>
    <x v="13063"/>
    <x v="0"/>
    <x v="0"/>
    <n v="1"/>
    <n v="1"/>
    <n v="1"/>
    <n v="1"/>
    <n v="0"/>
    <x v="0"/>
    <s v="The pilot obtained a weather briefing from an Automated Flight Service Station (AFSS) and filed an IFR flight plan before departing on an IFR flight from Cornelia, Georgia, to Pensacola, Florida, on May 10, 2006.The flight service specialist provided information on a line of embedded thunderstorm activity along the route from Atlanta to Mobile including SIGMETs and advised that tops were forecasted to be at 41,000 to 50,000 feet. The specialist suggested that the pilot not depart immediately because of the weather, but said that it might be possible to land at an intermediate stop ahead of the weather, possibly in Pensacola or further north in the Crestview area. The pilot filed an IFR flight plan from Cornelia to Pensacola at 16,000 feet. The pilot called the AFSS again and requested an IFR clearance. The specialist responded that the clearance was on request, and that he would work on the void time and placed the pilot on hold. The specialist obtained the clearance from Atlanta Center and returned back to provide the clearance to the pilot. The pilot was not on the telephone line. The pilot departed Cornelia without an IFR clearance and contacted Atlanta Center. The controller informed the pilot on initial contact that he was not on his assigned heading, altitude, correct transponder code, and subsequently handed the pilot off to another controller. The flight was subsequently cleared direct to Panama City, Florida, and the pilot was instructed to climb to 16,000 feet. Atlanta Center broadcasted weather alerts over the radio frequency the pilot was on for Center Weather Advisory 101, SIGMETS 73C, 74C,and AIRMET Sierra between 0903 to 0913 CDT. The National Weather Service Storm Prediction Center, issued Severe Thunderstorm Watch 329 valid from 0635 CDT until 1300 CDT. The National Weather Service Aviation Weather Center issued Convective SIGMET 73C valid from 0855 CDT until 1055 CDT. The SIGMET was for a line of thunderstorms 40 nautical miles wide, and moving from 280 degrees at 35 knots. The tops of the thunderstorms were at 44,000 feet, with 2-inch hail, and possible wind gusts up to 60 knots. These weather alerts included the route of flight for the accident airplane. The controllers did not issue the pilot with severe radar-depicted weather information that was displayed on the controller's radar display. The airplane was observed on radar level at 16,000 feet at 09:19:48 CDT heading southwest. The airplane was observed to began a continuous left turn northwest bound at 15,700 feet at 09:20:38. The pilot called Atlanta center at 09:20:48 CDT and stated, &quot;Aero Star six eight triple nine we're going to make a reverse.&quot; and there was no further radio contact with the pilot. The last radar return was at 09:20:59. The airplane was at 15, 600 feet. The wreckage was located on May 11, 2006. Examination of the wreckage revealed the right wing separated 9 feet 2 inches outboard of the wing root. The separated outboard section of the right wing was not recovered. The components were forwarded to the NTSB Laboratory for further examination. Examination of the components revealed the deformation patterns found on the fracture surfaces were consistent with upward bending overstress of the right wing."/>
    <x v="2"/>
    <n v="2006"/>
  </r>
  <r>
    <d v="2006-05-14T00:00:00"/>
    <s v="12H 45M 0S"/>
    <x v="757"/>
    <x v="7467"/>
    <s v="C-GSKJ"/>
    <x v="0"/>
    <s v="Training"/>
    <s v="Yes"/>
    <x v="0"/>
    <s v="La Ronge - La Ronge"/>
    <s v="202"/>
    <n v="1954"/>
    <m/>
    <x v="914"/>
    <x v="27"/>
    <x v="0"/>
    <n v="3"/>
    <n v="1"/>
    <n v="0"/>
    <n v="0"/>
    <n v="0"/>
    <x v="2"/>
    <s v="The aircraft was conducting stop-and-go landings on Runway 36 at the airport in La Ronge, Saskatchewan. On short final approach for the third landing, the aircraft developed a high sink rate, nearly striking the ground short of the runway. As the crew applied power to arrest the descent, the autofeather system feathered the left propeller and shut down the left engine. On touchdown, the aircraft bounced, the landing was rejected, and a go-around was attempted, but the aircraft did not attain the airspeed required to climb or maintain directional control. The aircraft subsequently entered a descending left-hand turn and crashed into a wooded area approximately one mile northwest of the airport. The first officer was killed and two other crew members sustained serious injuries. The aircraft sustained substantial damage. The accident occurred during daylight hours at 1245 central standard time."/>
    <x v="3"/>
    <n v="2006"/>
  </r>
  <r>
    <d v="2006-05-18T00:00:00"/>
    <s v="15H 6M 0S"/>
    <x v="818"/>
    <x v="7468"/>
    <s v="C-GGQR"/>
    <x v="1"/>
    <s v="Positioning"/>
    <s v="No"/>
    <x v="4"/>
    <s v="Pemberton – Edmonton"/>
    <s v="207-0499"/>
    <n v="1979"/>
    <m/>
    <x v="13064"/>
    <x v="27"/>
    <x v="0"/>
    <n v="1"/>
    <n v="1"/>
    <n v="0"/>
    <n v="0"/>
    <n v="0"/>
    <x v="2"/>
    <s v="The aircraft departed from Pemberton Airport, British Columbia, at about 1500 Pacific daylight time on a visual flight rules flight to Edmonton, Alberta. The aircraft initially climbed out to the east and subsequently turned northeast to follow a mountain pass route. The pilot was alone on this aircraft repositioning flight. The pilot had been conducting air quality surveys for Environment Canada’s Air Quality Research Section in the Pemberton area. The aircraft was operating on a flight permit and was highly modified to accept various types of probes in equipment pods suspended under the wings, a camera hatch type provision in the centre belly area, and carried internal electronic equipment. About 30 minutes after the aircraft took off, the Coastal Fire Service responded to a spot fire and discovered the aircraft wreckage in the fire zone. A post-crash fire consumed most of the airframe, and the pilot was fatally injured. The accident occurred at about 1506 Pacific daylight time."/>
    <x v="3"/>
    <n v="2006"/>
  </r>
  <r>
    <d v="2006-05-18T00:00:00"/>
    <s v="7H 45M 0S"/>
    <x v="945"/>
    <x v="7302"/>
    <s v="N937MA"/>
    <x v="2"/>
    <s v="Cargo"/>
    <s v="Yes"/>
    <x v="0"/>
    <s v="Greensboro – Myrtle Beach"/>
    <s v="3040"/>
    <n v="1980"/>
    <m/>
    <x v="5270"/>
    <x v="0"/>
    <x v="0"/>
    <n v="2"/>
    <n v="0"/>
    <n v="0"/>
    <n v="0"/>
    <n v="0"/>
    <x v="3"/>
    <s v="Following an uneventful cargo flight from Greensboro, NC, the aircraft made a wheels-up landing on runway 18 at Myrtle Beach Airport, SC. The aircraft slid on its belly for few dozen metres before coming to rest on the main runway. Both pilots escaped uninjured while the aircraft was damaged beyond repair."/>
    <x v="1"/>
    <n v="2006"/>
  </r>
  <r>
    <d v="2006-05-22T00:00:00"/>
    <s v="13H 0M 0S"/>
    <x v="660"/>
    <x v="7172"/>
    <s v="N1543"/>
    <x v="0"/>
    <s v="Charter/Taxi (Non Scheduled Revenue Flight)"/>
    <s v="Yes"/>
    <x v="3"/>
    <s v="Hallo Bay-Kodiak"/>
    <s v="1687"/>
    <n v="1967"/>
    <m/>
    <x v="12938"/>
    <x v="0"/>
    <x v="0"/>
    <n v="1"/>
    <n v="0"/>
    <n v="5"/>
    <n v="0"/>
    <n v="0"/>
    <x v="3"/>
    <s v="The commercial certificated pilot was departing a remote bay with five passengers in an amphibious float-equipped airplane on the return portion of a Title 14, CFR Part 135 sightseeing flight. The pilot began the takeoff run toward the north, with the wind from the north between 15 to 20 knots, and 4 to 6 foot sea swells. When the airplane had climbed to about 10 to 15 feet, the pilot said a windshear was encountered, which pushed the airplane down. The airplane's floats struck a wave, missed about 4 to 5 swells, and then struck another wave, which produced a loud &quot;bang.&quot; The company guide, seated in the right front seat, told the pilot that the right float assembly was broken and displaced upward. The airplane cleared a few additional swells, and then collided with the water. Both float assemblies were crushed upward, and the left float began flooding. The guide exited the airplane onto the right float, and made a distress call via a satellite telephone. All occupants donned a life preserver as the airplane began sinking. The pilot said that after about 15 minutes, the rising water level in the airplane necessitated an evacuation, and all occupants exited into the water, and held onto the right float as the airplane rolled left. The airplane remained floating from the right float, and was being moved away from shore by wind and wave action. The pilot said that one passenger was washed away from the float within about 5 minutes, and two more passengers followed shortly thereafter. Within about 5 minutes after entering the water, the pilot said he lost his grip on the float, and does not remember anything further until regaining consciousness in a hospital. He was told by medical staff that he had been severely hypothermic. U.S. Coast Guard aircraft were already airborne on a training mission, and diverted to rescue the occupants. About 1320, a C-130 flew overhead, and began dropping inflatable rafts. The company guide was the only one able to climb into a raft. When the helicopters arrived, they completed the rescue using a hoist and a rescue swimmer. The passengers reported that they also were unable to hold onto the airplane after entering the water, became unconscious, and were severely hypothermic upon reaching a hospital. The airplane was not equipped with a life raft, and was not required to be so equipped."/>
    <x v="3"/>
    <n v="2006"/>
  </r>
  <r>
    <d v="2006-05-23T00:00:00"/>
    <s v="18H 22M 0S"/>
    <x v="790"/>
    <x v="7469"/>
    <s v="S9-BAL"/>
    <x v="2"/>
    <s v="Training"/>
    <s v="No"/>
    <x v="3"/>
    <s v="Santo Antonio - Santo Antonio"/>
    <s v="648"/>
    <n v="1979"/>
    <m/>
    <x v="13065"/>
    <x v="189"/>
    <x v="2"/>
    <n v="4"/>
    <n v="4"/>
    <n v="0"/>
    <n v="0"/>
    <n v="0"/>
    <x v="5"/>
    <s v="The twin engine aircraft departed Santo Antonio Airport on a local training flight, carrying four pilots. While on approach to runway 29, the aircraft went out of control and crashed in the sea few km offshore. All four occupants were killed."/>
    <x v="1"/>
    <n v="2006"/>
  </r>
  <r>
    <d v="2006-05-24T00:00:00"/>
    <s v="19H 21M 0S"/>
    <x v="745"/>
    <x v="7470"/>
    <s v="SP-FLY"/>
    <x v="0"/>
    <s v="Spraying (Agricultural)"/>
    <s v="Yes"/>
    <x v="0"/>
    <s v="Krępsko - Krępsko"/>
    <s v="1G170-45"/>
    <n v="1977"/>
    <m/>
    <x v="13066"/>
    <x v="30"/>
    <x v="1"/>
    <n v="2"/>
    <n v="0"/>
    <n v="0"/>
    <n v="0"/>
    <n v="0"/>
    <x v="3"/>
    <s v="The single engine aircraft departed Krępsko Aerodrome at 1850LT on a local spraying mission part of a beetle control program. About 10 minutes after takeoff, a leak in the atomizer system forced the crew to return. Repairs were completed and the crew again took off 20 minutes later. Shortly after rotation, at a height of about 50-60 metres, the engine surged and suffered vibrations. The crew decided to return when the aircraft impacted birch trees and crashed in a wooded area, bursting into flames. Both pilots were uninjured while the aircraft was totally destroyed by a post crash fire."/>
    <x v="0"/>
    <n v="2006"/>
  </r>
  <r>
    <d v="2006-05-24T00:00:00"/>
    <s v="15H 30M 0S"/>
    <x v="712"/>
    <x v="2"/>
    <s v="XV206"/>
    <x v="2"/>
    <s v="Military"/>
    <s v="Yes"/>
    <x v="0"/>
    <s v="Kabul - Lashkar Gah"/>
    <s v="4231"/>
    <n v="1967"/>
    <m/>
    <x v="13057"/>
    <x v="174"/>
    <x v="4"/>
    <n v="7"/>
    <n v="0"/>
    <n v="20"/>
    <n v="0"/>
    <n v="0"/>
    <x v="3"/>
    <s v="The RAF Hercules was on a routine operational flight providing support to the Provincial Reconstruction Team (PRT) at Lashkar Gar, Afghanistan at the time of the accident. The LKG Tactical Landing Zone (TLZ) is 6,800 feet long by 150 feet wide with a surface of compacted sand and gravel located on the south side of LKG town. The TLZ is used by UK forces and other agencies including the UN and Red Cross. The aircraft took off at 08:50 UTC from Kabul International Airport (KBL) to fly a routine logistics sortie to deliver cargo and personnel to LKG TLZ. After an uneventful medium level transit the aircraft landed at LKG at 10:20 UTC. Using a standard tactical landing technique the aircraft touched down some 500ft in from the runway threshold, reverse thrust was selected and speed reduced without the need for wheel braking. After 3 seconds, as the speed was nearing 70 kts there was a loud bang from the port side of the aircraft in the vicinity of the port main landing gear, the force of which was felt throughout the aircraft. At the same time the flight deck crew saw tyre debris flying up in front of the aircraft and then became aware of structural damage to the number 2 engine. The captain ordered the Emergency Engine Shutdown Drill (EESD) on the number 2 engine. He maintained directional control with nosewheel steering. Immediately after the shutdown of number 2 engine crew members observed a large amount of fuel leaking from the port wing area in the vicinity of the external tank pylon and that there was a fire in the vicinity of No.1 engine. The captain ordered the shut down of the No.1 engine using the EESD. Whilst this drill was carried out crew members observed that the fire was spreading across the whole wing. Realising the severity of the situation the captain brought the aircraft to a halt near the northern end of the landing zone some 6,400 feet from the touchdown point. He ordered the passengers and crew to immediately carry out the Emergency Evacuation Drill. Once all personnel had evacuated the aircraft, fire rapidly destroyed the aircraft and cargo."/>
    <x v="5"/>
    <n v="2006"/>
  </r>
  <r>
    <d v="2006-05-24T00:00:00"/>
    <s v="55M 0S"/>
    <x v="821"/>
    <x v="7244"/>
    <s v="N475AT"/>
    <x v="2"/>
    <s v="Ambulance"/>
    <s v="Yes"/>
    <x v="0"/>
    <s v="San Juan – Norfolk"/>
    <s v="270"/>
    <n v="1979"/>
    <m/>
    <x v="9386"/>
    <x v="66"/>
    <x v="3"/>
    <n v="2"/>
    <n v="0"/>
    <n v="6"/>
    <n v="0"/>
    <n v="0"/>
    <x v="3"/>
    <s v="At 0444Z On May 24 2006, Miami Centre (George Town Sector) informed Nassau ATC That Lifeguard Flight N475AT, a Westwind Jet (WW-1124), en-route from San Juan, Puerto Rico to Norfolk, Virginia reported that it had developed generator problems and the aircraft was looking to land at the nearest airport to its position. Miami Air Traffic Center vectored the aircraft to Exuma International Airport at Great Exuma, Bahamas, as that was the nearest airport. Attempts were made by Nassau ATC to contact the authorities at Exuma International Airport to have the runway lights turned on. At 0454Z, Miami ATC reported loss of contact with the aircraft; therefore, N475AT proceeded with an emergency landing, before Miami ATC could give further instructions. The uncontrolled aircraft came to rest approximately 800 feet beyond the end of runway 30 and approximately 300 feet right of the extended centre line of the runway. The aircraft landing gears were sheered off when the aircraft exited the runway, hence traveling into the clearing and then eventually into the bushes on the right side of the runway. The right wing of the aircraft collided with a mound of dirt, causing it to spin uncontrollably, resulting in it coming to rest on an easterly heading at an approximate 30 degree incline. The occupants were evacuated from the wreckage and received minor injuries while making their way thru the thick brush and shrubbery while being led to safety. All Crew members were ATP rated and both proficiency checks found to be were valid and current neither of the pilots was available for an interview at the time of the field investigation at Exuma International Airport."/>
    <x v="0"/>
    <n v="2006"/>
  </r>
  <r>
    <d v="2006-05-24T00:00:00"/>
    <m/>
    <x v="1046"/>
    <x v="7129"/>
    <s v="ARC-416"/>
    <x v="2"/>
    <s v="Military"/>
    <s v="No"/>
    <x v="0"/>
    <m/>
    <m/>
    <m/>
    <m/>
    <x v="13067"/>
    <x v="21"/>
    <x v="6"/>
    <n v="2"/>
    <n v="2"/>
    <n v="1"/>
    <n v="1"/>
    <n v="0"/>
    <x v="6"/>
    <s v="On final approach to Nueva Antioquia Airport, the single engine aircraft went out of control and crashed, killing all three occupants, two pilots and one passenger."/>
    <x v="1"/>
    <n v="2006"/>
  </r>
  <r>
    <d v="2006-05-26T00:00:00"/>
    <s v="8H 35M 0S"/>
    <x v="925"/>
    <x v="8"/>
    <s v="F-GOSD"/>
    <x v="2"/>
    <s v="Private"/>
    <s v="Yes"/>
    <x v="0"/>
    <s v="Toussus-le-Noble – Fairoaks"/>
    <s v="46-8508099"/>
    <n v="1985"/>
    <m/>
    <x v="638"/>
    <x v="3"/>
    <x v="1"/>
    <n v="1"/>
    <n v="0"/>
    <n v="1"/>
    <n v="0"/>
    <n v="0"/>
    <x v="3"/>
    <s v="The single engine aircraft departed Toussus-le-Noble Airport in the early morning on a private flight to Fairoaks with two people on board. About 40 minutes into the flight, at an altitude of 18,000 feet, the manifold pressure dropped from 30 to 28 inches of mercury. The pilot increased the engine power when the manifold pressure boosted to 33 inches of mercury then dropped again. Suddenly, a burning smell pervades the cabin. The pilot declared an emergency and elected to divert to Abbeville Airport which was at a distance of 15 NM from his position. While descending, he lowered the landing gear and reduced the engine power. Shortly before reaching FL100, the oil pressure warning light came on, the engine started to vibrate then stopped. At this time, the aircraft was 10 NM from Abbeville Airport, descending in IMC conditions. On short final, at a height of 300 feet, the pilot established a visual contact with the runway but his trajectory was too short. The aircraft crash landed in a field and came to rest 200 metres short of runway 20. Both occupants escaped uninjured while the aircraft was damaged beyond repair."/>
    <x v="0"/>
    <n v="2006"/>
  </r>
  <r>
    <d v="2006-06-01T00:00:00"/>
    <s v="7H 55M 0S"/>
    <x v="938"/>
    <x v="7471"/>
    <s v="HP-1477PST"/>
    <x v="2"/>
    <s v="Scheduled Revenue Flight"/>
    <s v="Yes"/>
    <x v="0"/>
    <s v="Panama City - Bocas del Toro"/>
    <s v="760"/>
    <n v="1985"/>
    <m/>
    <x v="2253"/>
    <x v="65"/>
    <x v="3"/>
    <n v="2"/>
    <n v="0"/>
    <n v="16"/>
    <n v="0"/>
    <n v="0"/>
    <x v="3"/>
    <s v="Following an uneventful flight from Panama City, the crew completed the approach and landing at Bocas del Toro Airport. After touchdown on a wet runway following heavy rain falls, the aircraft was unable to stop within the remaining distance. It overran, lost its undercarriage and came to rest in bushes. All occupants were rescued, among them few were slightly injures. The aircraft was damaged beyond repair."/>
    <x v="1"/>
    <n v="2006"/>
  </r>
  <r>
    <d v="2006-06-02T00:00:00"/>
    <s v="14H 40M 0S"/>
    <x v="883"/>
    <x v="7472"/>
    <s v="N182K"/>
    <x v="2"/>
    <s v="Charter/Taxi (Non Scheduled Revenue Flight)"/>
    <s v="Yes"/>
    <x v="3"/>
    <s v="Atlantic City - Groton"/>
    <s v="35-293"/>
    <n v="1980"/>
    <m/>
    <x v="7914"/>
    <x v="0"/>
    <x v="0"/>
    <n v="2"/>
    <n v="2"/>
    <n v="3"/>
    <n v="0"/>
    <n v="0"/>
    <x v="0"/>
    <s v="The crew briefed the Instrument Landing System approach, including the missed approach procedures. Weather at the time included a 100-foot broken cloud layer, and at the airport, 2 miles visibility. The approach was flown over water, and at the accident location, there was dense fog. Two smaller airplanes had successfully completed the approach prior to the accident airplane. The captain flew the approach and the first officer made 100-foot callouts during the final descent, until 200 feet above the decision height. At that point, the captain asked the first officer if he saw anything. The first officer reported &quot;ground contact,&quot; then noted &quot;decision height.&quot; The captain immediately reported &quot;I got the lights&quot; which the first officer confirmed. The captain reduced the power to flight idle. Approximately 4 seconds later, the captain attempted to increase power. However, the engines did not have time to respond before the airplane descended into the water and impacted a series of approach light stanchions, commencing about 2,000 feet from the runway. Neither crew member continued to call out altitudes after seeing the approach lights, and the captain descended the airplane below the decision height before having the requisite descent criteria. The absence of ground references could have been conducive to a featureless terrain illusion in which the captain would have believed that the airplane was at a higher altitude than it actually was. There were no mechanical anomalies which would have precluded normal airplane operation."/>
    <x v="3"/>
    <n v="2006"/>
  </r>
  <r>
    <d v="2006-06-03T00:00:00"/>
    <s v="15H 0M 0S"/>
    <x v="964"/>
    <x v="1114"/>
    <m/>
    <x v="1"/>
    <s v="Military"/>
    <s v="No"/>
    <x v="1"/>
    <m/>
    <m/>
    <m/>
    <m/>
    <x v="13068"/>
    <x v="37"/>
    <x v="4"/>
    <n v="5"/>
    <n v="5"/>
    <n v="35"/>
    <n v="35"/>
    <n v="0"/>
    <x v="35"/>
    <s v="While cruising at an altitude of 8,000 metres, the crew encountered icing conditions. In unclear circumstances, the aircraft entered an uncontrolled descent, partially disintegrated in the air and eventually crashed in a bamboo forest located near Yao. The aircraft was totally destroyed and all 40 occupants were killed."/>
    <x v="2"/>
    <n v="2006"/>
  </r>
  <r>
    <d v="2006-06-03T00:00:00"/>
    <s v="7H 19M 0S"/>
    <x v="1047"/>
    <x v="7473"/>
    <s v="N328PD"/>
    <x v="0"/>
    <s v="Positioning"/>
    <s v="Yes"/>
    <x v="0"/>
    <s v="Manassas - Myrtle Beach"/>
    <s v="3105"/>
    <n v="2000"/>
    <m/>
    <x v="11250"/>
    <x v="0"/>
    <x v="0"/>
    <n v="3"/>
    <n v="0"/>
    <n v="5"/>
    <n v="0"/>
    <n v="0"/>
    <x v="3"/>
    <s v="Prior to departure on the maintenance repositioning flight, the captain discussed with the first officer an uneven fuel balance that they could &quot;fix&quot; once airborne, and a 25,000 feet msl restriction because of an inoperative air conditioning/pressurization pack. The captain also commented about the right pack &quot;misbehaving&quot;, and a bleed valve failure warning. The captain also commented about aborting below 80 knots for everything, except for the bleed shutoff valve. During the takeoff roll, a single chime was heard, and the first officer reported a bleed valve fail message. The captain responded, &quot;ignore it.&quot; Another chime was heard, and the first officer reported &quot;lateral mode fail, pusher fail.&quot; The captain asked about airspeed and was advised of an &quot;indicated airspeed miscompare.&quot; The captain initiated the aborted takeoff approximately 13 seconds after the second chime was heard. The crew was unable to stop the airplane, and it went off the end of the runway, and impacted obstructions and terrain. According to the flight data recorder, peak groundspeed was 152 knots and the time the aborted takeoff was initiated, and indicated airspeed was 78.5 knots. The captain and the airplane owner's director of maintenance were aware of several mechanical discrepancies prior to the flight, and the captain had advised the first officer that the flight was for &quot;routine maintenance,&quot; but that the airplane was airworthy. Prior to the flight the first officer found &quot;reddish clay&quot; in one of the pitot tubes and removed it. A mechanic and the captain examined the pitot tube, and determined the tube was not obstructed. The captain's pitot tube was later found to be partially blocked with an insect nest. A postaccident examination of the airplane and aircraft maintenance log revealed that no discrepancies were entered in the log, and no placards or &quot;inoperative&quot; decals were affixed in the cockpit."/>
    <x v="0"/>
    <n v="2006"/>
  </r>
  <r>
    <d v="2006-06-04T00:00:00"/>
    <s v="5H 10M 0S"/>
    <x v="858"/>
    <x v="4692"/>
    <s v="N68047"/>
    <x v="2"/>
    <s v="Cargo"/>
    <s v="Yes"/>
    <x v="0"/>
    <s v="Miami - Managua"/>
    <s v="47801/98"/>
    <n v="1973"/>
    <m/>
    <x v="6632"/>
    <x v="75"/>
    <x v="3"/>
    <n v="3"/>
    <n v="0"/>
    <n v="0"/>
    <n v="0"/>
    <n v="0"/>
    <x v="3"/>
    <s v="The aircraft departed Miami-Intl Airport on a night cargo flight to Managua, carrying three crew members and a load consisting of 50 tons of chemical and toxic products. After touchdown on runway 09 which is 2,450 metres long, the aircraft was unable to stop within the remaining distance. It overran, went through a fence, lost its nose gear and came to rest 350 metres further in trees. All three crew members escaped uninjured while the aircraft was damaged beyond repair."/>
    <x v="1"/>
    <n v="2006"/>
  </r>
  <r>
    <d v="2006-06-05T00:00:00"/>
    <s v="10H 13M 0S"/>
    <x v="873"/>
    <x v="2126"/>
    <s v="PK-NCL"/>
    <x v="2"/>
    <s v="Scheduled Revenue Flight"/>
    <s v="Yes"/>
    <x v="0"/>
    <s v="Ambon - Bandanaira"/>
    <s v="185/34N"/>
    <n v="1981"/>
    <m/>
    <x v="13069"/>
    <x v="23"/>
    <x v="4"/>
    <n v="3"/>
    <n v="0"/>
    <n v="15"/>
    <n v="0"/>
    <n v="0"/>
    <x v="3"/>
    <s v="After landing on wet runway 10/28 at Bandanaira Airport, the aircraft skidded then veered off runway to the right. While contacting soft ground, the undercarriage collapsed and the aircraft came to rest, broken in two. All 18 occupants escaped with minor injuries. The accident occurred in heavy rain falls."/>
    <x v="1"/>
    <n v="2006"/>
  </r>
  <r>
    <d v="2006-06-07T00:00:00"/>
    <s v="7H 2M 0S"/>
    <x v="880"/>
    <x v="5606"/>
    <s v="N922FT"/>
    <x v="0"/>
    <s v="Cargo"/>
    <s v="Yes"/>
    <x v="0"/>
    <s v="Medellín - Miami"/>
    <s v="22768"/>
    <n v="1982"/>
    <m/>
    <x v="5354"/>
    <x v="21"/>
    <x v="6"/>
    <n v="5"/>
    <n v="0"/>
    <n v="0"/>
    <n v="0"/>
    <n v="0"/>
    <x v="3"/>
    <s v="The takeoff from Medellín-José María Córdova Airport runway 36 was initiated in rain falls. During the takeoff roll, the Engine Gas Temperature warning light came on, informing the crew about EGT problems on engines n°1 and 4. In the same time, the engine n°1 encountered technical problems. The captain decided to abort the takeoff procedure and started an emergency braking manoeuvre despite the aircraft' speed was 12 knots above the V1 speed. Unable to stop within the remaining distance, the aircraft overran, lost its nose gear and came to rest about 150 metres further. All five crew members evacuated safely while the aircraft was damaged beyond repair."/>
    <x v="3"/>
    <n v="2006"/>
  </r>
  <r>
    <d v="2006-06-11T00:00:00"/>
    <s v="18H 30M 0S"/>
    <x v="712"/>
    <x v="3248"/>
    <s v="TT-PAF"/>
    <x v="2"/>
    <s v="Military"/>
    <s v="Yes"/>
    <x v="0"/>
    <s v="N’Djamena – Abéché"/>
    <s v="5141"/>
    <n v="1988"/>
    <m/>
    <x v="13070"/>
    <x v="111"/>
    <x v="2"/>
    <n v="0"/>
    <n v="0"/>
    <n v="0"/>
    <n v="5"/>
    <n v="0"/>
    <x v="1"/>
    <s v="In unknown circumstances, the aircraft crashed upon landing at Abéché Airport and came to rest about 200 metres past the runway end, bursting into flames. At least five passengers were killed and several others were injured. The aircraft was destroyed. The accident occurred 30 minutes after the airport closing time at 1800LT."/>
    <x v="1"/>
    <n v="2006"/>
  </r>
  <r>
    <d v="2006-06-12T00:00:00"/>
    <s v="12H 35M 0S"/>
    <x v="777"/>
    <x v="7474"/>
    <s v="N7043G"/>
    <x v="2"/>
    <s v="Private"/>
    <s v="Yes"/>
    <x v="0"/>
    <s v="Sarasota - Tampa"/>
    <s v="LM-37"/>
    <n v="1967"/>
    <m/>
    <x v="9334"/>
    <x v="0"/>
    <x v="0"/>
    <n v="2"/>
    <n v="1"/>
    <n v="0"/>
    <n v="0"/>
    <n v="0"/>
    <x v="2"/>
    <s v="The first officer reported that during cruise flight, both propeller secondary low pitch stop (SLPS) lights illuminated, indicating the SLPS system prevented both propellers from going below the low pitch hydraulic mechanical stop. The right occurred first, then the left approximately 1 minute later. Emergency procedures to correct the condition were ineffective. The right propeller feathered at some point during the flight, and the first officer reported that while operating single engine, they experienced a problem with the propeller governor. The flight proceeded direct to an airport with short runways approximately 3.2 nautical miles (nm) northwest of their present position, rather than to an air carrier airport located 8.5 nm away. The captain entered a close-in right base to runway 35 (2,688 feet long runway), while flying at 155 knots (51 knots above single engine reference speed). He turned onto final approach with the landing gear and flaps retracted, but overshot the runway. The airplane contacted a taxiway near the departure end of intended runway, and then collided with several obstacles before coming to rest at a house located past the departure end of runway 35. A post crash fire consumed the cockpit, cabin, and sections of both wings. Post accident examination of the airframe, engines, and propellers revealed no evidence of preimpact failure or malfunction. No determination was made as to the reason for the annunciation of both SLPS lights."/>
    <x v="3"/>
    <n v="2006"/>
  </r>
  <r>
    <d v="2006-06-15T00:00:00"/>
    <s v="5H 2M 0S"/>
    <x v="955"/>
    <x v="7475"/>
    <s v="OO-TND"/>
    <x v="2"/>
    <s v="Cargo"/>
    <s v="Yes"/>
    <x v="0"/>
    <s v="Liège - Stansted"/>
    <s v="23515/1355"/>
    <n v="1987"/>
    <m/>
    <x v="8031"/>
    <x v="1"/>
    <x v="1"/>
    <n v="2"/>
    <n v="0"/>
    <n v="0"/>
    <n v="0"/>
    <n v="0"/>
    <x v="3"/>
    <s v="On a scheduled cargo flight from Liège Airport to London Stansted Airport the crew diverted to Nottingham East Midlands Airport due to unexpectedly poor weather conditions at Stansted. The weather conditions at EMA required a CAT IIIA approach and landing. On approach, at approximately 500 feet agl, the crew were passed a message by ATC advising them of a company request to divert to Liverpool Airport. The commander inadvertently disconnected both autopilots whilst attempting to reply to ATC. He then attempted to re-engage the autopilot in order to continue the approach. The aircraft diverged to the left of the runway centreline and developed a high rate of descent. The commander commenced a go-around but was too late to prevent the aircraft contacting the grass some 90 m to the left of the runway centreline. The aircraft became airborne again but, during contact with the ground, the right main landing gear had broken off. The crew subsequently made an emergency landing at Birmingham Airport (BHX)."/>
    <x v="3"/>
    <n v="2006"/>
  </r>
  <r>
    <d v="2006-06-17T00:00:00"/>
    <s v="6H 30M 0S"/>
    <x v="745"/>
    <x v="7476"/>
    <s v="UN-70367"/>
    <x v="1"/>
    <s v="Spraying (Agricultural)"/>
    <s v="Yes"/>
    <x v="1"/>
    <s v="Tayinsha - Tayinsha"/>
    <s v="1G141-21"/>
    <n v="1973"/>
    <m/>
    <x v="13071"/>
    <x v="100"/>
    <x v="4"/>
    <n v="2"/>
    <n v="1"/>
    <n v="0"/>
    <n v="0"/>
    <n v="0"/>
    <x v="2"/>
    <s v="The crew was completing a crop-spraying flight in the region of Tayinsha, North Kazakhstan. While flying at a height of about 10-15 metres, the crew wanted to impress a group of women working in the field, initiated risky manoeuvres and eventually lost control of the aircraft that rolled steeply to the left and crashed upside down. The aircraft was destroyed and both pilots were seriously injured. Few days later, one of them died from his injuries."/>
    <x v="3"/>
    <n v="2006"/>
  </r>
  <r>
    <d v="2006-06-21T00:00:00"/>
    <s v="12H 3M 0S"/>
    <x v="790"/>
    <x v="7233"/>
    <s v="9N-AEQ"/>
    <x v="2"/>
    <s v="Scheduled Revenue Flight"/>
    <s v="No"/>
    <x v="0"/>
    <s v="Nepālganj – Surkhet – Jumla"/>
    <s v="708"/>
    <n v="1980"/>
    <m/>
    <x v="12421"/>
    <x v="155"/>
    <x v="4"/>
    <n v="3"/>
    <n v="3"/>
    <n v="6"/>
    <n v="6"/>
    <n v="0"/>
    <x v="11"/>
    <s v="The twin engine aircraft departed Nepālganj Airport on a domestic service to Jumla with an intermediate stop in Surkhet, carrying six passengers, three crew members and a load consisting of bags containing grains for a total of 941 kilos. While approaching Jumla Airport, the crew was informed that runway 27 was in use with a wind from 240 at 4 knots. For unknown reasons, the captain started the approach to runway 09 at 1201LT. At an excessive speed, he missed the runway, initiated a go-around procedure and passed to the right of the tower. Then, he started a steep turn to the left when the aircraft lost height and speed and crashed in a field located 500 meters east of the airport, bursting into flames. The aircraft was totally destroyed by impact forces and a post crash fire and all 9 occupants were killed."/>
    <x v="3"/>
    <n v="2006"/>
  </r>
  <r>
    <d v="2006-06-22T00:00:00"/>
    <s v="9H 53M 0S"/>
    <x v="1048"/>
    <x v="7477"/>
    <s v="N350SJ"/>
    <x v="0"/>
    <s v="Test"/>
    <s v="Yes"/>
    <x v="0"/>
    <s v="Colorado Springs - Colorado Springs"/>
    <s v="001"/>
    <n v="2006"/>
    <m/>
    <x v="293"/>
    <x v="0"/>
    <x v="0"/>
    <n v="1"/>
    <n v="0"/>
    <n v="1"/>
    <n v="0"/>
    <n v="0"/>
    <x v="3"/>
    <s v="According to the pilot, passenger, and several witnesses, during takeoff the light jet became airborne momentarily, and then banked aggressively to the left. It impacted the runway in a left wing low attitude and cartwheeled down the runway. An examination of the airplane's systems revealed no anomalies. Approximately 1.5 minutes before the airplane was cleared for takeoff, a De Havilland Dash 8 (DH-8) airplane departed. A wake turbulence study conducted by an NTSB aircraft performance engineer concluded that even slight movement in the atmosphere would have caused the circulation of the vortices near the accident site to decay to zero within two minutes, that is, before the time accident jet would have encountered the wake from the DH-8. The study states, in part: &quot;Given the time of day of the accident, consistent reports of easterly surface wind speeds on the order of 6 to 7 knots, higher wind speeds aloft, and the mountainous terrain near Colorado Springs, it is unlikely that the atmosphere was quiescent enough to allow the wake vortices near the Sport-Jet to retain any significant circulation after two minutes. Furthermore, easterly surface winds would have blown the wake vortices well to the west of the runway by the time of the accident. Consequently, while in smooth air the wake vortices from the DH-8 that preceded Sport-Jet off of the runway may have retained enough circulation after two minutes to produce rolling moments on Sport-Jet on the order of the rolling moment available from the Sport-Jet's ailerons, it is most likely that the wake vortices were neither strong enough nor close enough to the Sport-Jet to cause the violent roll to the left reported by the pilot and witnesses to the accident.&quot;"/>
    <x v="1"/>
    <n v="2006"/>
  </r>
  <r>
    <d v="2006-06-24T00:00:00"/>
    <s v="22H 26M 0S"/>
    <x v="1040"/>
    <x v="7478"/>
    <s v="N486SB"/>
    <x v="2"/>
    <s v="Private"/>
    <s v="Yes"/>
    <x v="0"/>
    <s v="San Diego - Upland"/>
    <s v="560-0580"/>
    <n v="2001"/>
    <m/>
    <x v="4318"/>
    <x v="0"/>
    <x v="0"/>
    <n v="1"/>
    <n v="0"/>
    <n v="2"/>
    <n v="1"/>
    <n v="0"/>
    <x v="2"/>
    <s v="The airplane touched down at night about 1,400 feet down the 3,864-foot runway and overran the runway surface, coming to rest about 851 feet beyond the departure end. The pilot was operating the airplane using a single-pilot waiver that he obtained two months prior to the accident. The airplane was certified by the Federal Aviation Administration with a flight crew of two. The pilot was returning from a personal event with his family, and landing at his home airport when the accident occurred. Witnesses stated that the pilot’s approach into the airport was not consistent with previous approaches in which the airplane would touch down directly on the runway numbers. They also stated that they heard the thrust reversers deploy, and then return to the stowed position. The airplane flight manual states that once the thrust reversers have been deployed, a pilot should not attempt to restow the thrust reversers and take off. Two sink rate warnings were issued during the approach to landing which should have alerted the pilot of the unstabilized approach. Performance calculations showed that the airplane would have required an additional 765 to 2,217 feet of runway for a full stop landing."/>
    <x v="3"/>
    <n v="2006"/>
  </r>
  <r>
    <d v="2006-06-24T00:00:00"/>
    <s v="14H 20M 0S"/>
    <x v="1006"/>
    <x v="7479"/>
    <s v="N768H"/>
    <x v="0"/>
    <s v="Training"/>
    <s v="No"/>
    <x v="0"/>
    <s v="Big Timber - Big Timber"/>
    <s v="716"/>
    <n v="2006"/>
    <m/>
    <x v="13072"/>
    <x v="0"/>
    <x v="0"/>
    <n v="2"/>
    <n v="2"/>
    <n v="0"/>
    <n v="0"/>
    <n v="0"/>
    <x v="0"/>
    <s v="The private pilot receiving instruction and his flight instructor departed on runway 06 with a headwind of 17 knots gusting to 23 knots. Witnesses said that the pilot had transmitted on Common Traffic Advisor Frequency the intention of practicing a loss of engine power after takeoff, and turning 180 degrees to return to the airport. Another witness said that the airplane pitched up 30 degrees while simultaneously banking hard to the right in an uncoordinated manner. He said that as the airplane rolled to the right, the nose of the airplane yawed down to nearly 45 degrees below the horizon. Subsequently, the airplane's wings rolled level, but the aircraft was still pitched nose down. He said the airplane appeared to be recovering from its dive. A witness said that the airplane appeared to be in a landing flare when he observed dirt and grass flying up behind the aircraft. He said the airplane's right wing tip and engine impacted terrain, and a fire ensued that consumed the airplane. Examination of the accident site revealed that the airplane's right wingtip hit a 10 inch in diameter rock and immediately impacted a wire fence 10 inches above the ground. Approximately 120 feet of triple wire fence continued with the airplane to the point of rest. No preimpact engine or airframe anomalies which might have affected the airplane's performance were identified. The weight and balance was computed for the accident airplane at the time of the accident and the center of gravity was determined to be approximately one inch forward of the forward limit."/>
    <x v="3"/>
    <n v="2006"/>
  </r>
  <r>
    <d v="2006-06-25T00:00:00"/>
    <s v="12H 24M 0S"/>
    <x v="809"/>
    <x v="7480"/>
    <s v="N316PR"/>
    <x v="0"/>
    <s v="Ferry"/>
    <s v="No"/>
    <x v="0"/>
    <s v="Fort Pierce - Murfreesboro"/>
    <s v="761"/>
    <n v="1980"/>
    <m/>
    <x v="10248"/>
    <x v="0"/>
    <x v="0"/>
    <n v="1"/>
    <n v="1"/>
    <n v="0"/>
    <n v="0"/>
    <n v="0"/>
    <x v="2"/>
    <s v="Witnesses stated that they observed the twin-engine airplane roll into a steep right bank and enter a spin at a low altitude (less than 700 feet) during the initial climb. The airplane then descended and impacted terrain about 1.5 miles from the end of the departure runway. Some witnesses reported hearing an unusual engine noise just before the airplane began to roll and spin. Day visual meteorological conditions prevailed. Examination of the right engine revealed that the ring gear support of the engine/propeller gearbox had fractured in flight due to high cycle fatigue originating from the corner radii of the high-speed pinion cutout. The reason for the fatigue could not be determined. The ring gear support disengaged from the ring gear due to this failure, resulting in a disconnection in power being transferred from the engine power section to the propeller. In addition to the ability for a pilot to manually feather the propellers, and an automatic feathering feature, the engine (Honeywell TPE-331) design also includes a “Negative Torque Sensing” (NTS) system that would automatically respond to a typical failed engine condition involving a propeller that is driving the coupled engine. Feathering the propeller reduces drag and asymmetric yawing due to the failed engine. All Federal Aviation Administration (FAA) certification evaluations for one-engine inoperative handling qualities for the airplane type were conducted with the NTS system operational. According to the airplane manufacturer, the NTS system was designed to automatically reduce the drag on the affected engine to provide a margin of safety until the pilot is able to shut down the engine with the condition lever. However, if a drive train disconnect occurs at the ring gear support, the NTS system is inoperable, and the propeller can come out of feather on its own, if the disconnect is followed by a pilot action to retard the power lever on the affected engine. In this scenario, once the fuel flow setting is reduced below the point required to run the power section at 100% (takeoff) rpm, the propeller governor would sense an “underspeed” condition and would attempt to increase engine rpm by unloading the propeller, subsequently driving the propeller out of feather toward the low pitch stop. This flat pitch condition would cause an increase in aerodynamic drag on one side of the airplane, and unanticipated airplane control difficulty could result due to the asymmetry."/>
    <x v="3"/>
    <n v="2006"/>
  </r>
  <r>
    <d v="2006-06-26T00:00:00"/>
    <s v="9H 58M 0S"/>
    <x v="776"/>
    <x v="7481"/>
    <s v="N125GK"/>
    <x v="2"/>
    <s v="Executive/Corporate/Business"/>
    <s v="Yes"/>
    <x v="0"/>
    <s v="Caracas - Barcelona"/>
    <s v="25127"/>
    <n v="1967"/>
    <m/>
    <x v="3825"/>
    <x v="54"/>
    <x v="6"/>
    <n v="2"/>
    <n v="0"/>
    <n v="6"/>
    <n v="0"/>
    <n v="0"/>
    <x v="3"/>
    <s v="Following an uneventful flight from Caracas-Maíquetia-Simón Bolívar Airport, the crew complete the approach to Barcelona-General José Antonio Anzoátegui Airport. The airplane landed normally and after a course of about 100 metres, both main gears collapsed. The aircraft skidded on runway and eventually came to rest, bursting into flames. All 8 occupants escaped uninjured while the aircraft was damaged beyond repair."/>
    <x v="0"/>
    <n v="2006"/>
  </r>
  <r>
    <d v="2006-06-28T00:00:00"/>
    <m/>
    <x v="712"/>
    <x v="885"/>
    <s v="1710"/>
    <x v="2"/>
    <s v="Cargo"/>
    <s v="Yes"/>
    <x v="0"/>
    <s v="Kodiak - Saint Paul Island"/>
    <s v="5028"/>
    <n v="1985"/>
    <m/>
    <x v="7679"/>
    <x v="0"/>
    <x v="0"/>
    <n v="9"/>
    <n v="0"/>
    <n v="0"/>
    <n v="0"/>
    <n v="0"/>
    <x v="3"/>
    <s v="The aircraft departed Kodiak on a cargo flight to Saint Paul Island, carrying nine crew members and a 19,000 litres fuel truck. Upon landing on runway 36, the airplane fish tailed twice, causing the right wing to struck the runway surface. The wingtip was sheared off as well as the engine n°4 propeller. Unable to stop within the remaining distance, the aircraft overrun, lost its undercarriage and came to rest few dozen metres further. All nine occupants escaped uninjured while the aircraft was damaged beyond repair."/>
    <x v="1"/>
    <n v="2006"/>
  </r>
  <r>
    <d v="2006-06-29T00:00:00"/>
    <m/>
    <x v="718"/>
    <x v="7482"/>
    <s v="EK-12305"/>
    <x v="2"/>
    <s v="Cargo"/>
    <s v="Yes"/>
    <x v="0"/>
    <m/>
    <s v="00 347 305"/>
    <n v="1970"/>
    <m/>
    <x v="10491"/>
    <x v="174"/>
    <x v="4"/>
    <n v="6"/>
    <n v="0"/>
    <n v="0"/>
    <n v="0"/>
    <n v="0"/>
    <x v="3"/>
    <s v="In unknown circumstances, the aircraft caught fire shortly after landing at Bagram AFB. It came to rest on the runway and the crew was able to evacuate safely. The aircraft was destroyed by fire."/>
    <x v="1"/>
    <n v="2006"/>
  </r>
  <r>
    <d v="2006-06-30T00:00:00"/>
    <s v="19H 0M 0S"/>
    <x v="950"/>
    <x v="7273"/>
    <s v="ZS-POG"/>
    <x v="2"/>
    <s v="Charter/Taxi (Non Scheduled Revenue Flight)"/>
    <s v="Yes"/>
    <x v="0"/>
    <s v="Polokwane – Vilanculos"/>
    <s v="208B-0396"/>
    <n v="1994"/>
    <m/>
    <x v="12313"/>
    <x v="112"/>
    <x v="2"/>
    <n v="2"/>
    <n v="1"/>
    <n v="1"/>
    <n v="0"/>
    <n v="0"/>
    <x v="2"/>
    <s v="The single engine aircraft departed Polokwane on a charter flight to Madagascar with an intermediate stop in Vilanculos, carrying one passenger and two pilots. On final approach to Vilanculos Airport by night, the airplane collided with two palms and crashed 2 km short of runway. All three occupants were seriously injured and the aircraft was destroyed. Few hours after the crash, one of the pilots died from his injuries."/>
    <x v="3"/>
    <n v="2006"/>
  </r>
  <r>
    <d v="2006-07-01T00:00:00"/>
    <m/>
    <x v="917"/>
    <x v="7483"/>
    <s v="VH-VEH"/>
    <x v="2"/>
    <s v="Scheduled Revenue Flight"/>
    <s v="Yes"/>
    <x v="0"/>
    <m/>
    <s v="AC-663B"/>
    <n v="1986"/>
    <m/>
    <x v="483"/>
    <x v="32"/>
    <x v="7"/>
    <n v="0"/>
    <n v="0"/>
    <n v="0"/>
    <n v="0"/>
    <n v="0"/>
    <x v="3"/>
    <s v="By night, the twin engine aircraft landed hard at Canberra Airport. There were no injuries but the aircraft was damaged beyond repair."/>
    <x v="3"/>
    <n v="2006"/>
  </r>
  <r>
    <d v="2006-07-02T00:00:00"/>
    <s v="10H 38M 0S"/>
    <x v="660"/>
    <x v="7484"/>
    <s v="D-FVIP"/>
    <x v="0"/>
    <s v="Charter/Taxi (Non Scheduled Revenue Flight)"/>
    <s v="Yes"/>
    <x v="6"/>
    <s v="Hamburg - Hamburg"/>
    <s v="1512"/>
    <n v="1962"/>
    <m/>
    <x v="473"/>
    <x v="12"/>
    <x v="1"/>
    <n v="1"/>
    <n v="1"/>
    <n v="5"/>
    <n v="4"/>
    <n v="0"/>
    <x v="1"/>
    <s v="The aircraft, owned by the German operator Himmelsschreiber Azur GmbH, was planned to make a sightseeing tour over Hamburg. This was a present from a father for his son aged 12. Less than 2 minutes after takeoff from the Hamburg-Norderelbe Seaplane Base, in the city center, the engine lost power and caught fire. The pilot elected to make an emergency landing when the aircraft lost height, collided with a wagon and crashed on a railway road located in a marshalling yard about 2 km south from the departure point, bursting into flames. The aircraft was totally destroyed by a post crash fire. Four passengers were killed while the pilot and a fifth passenger were seriously injured. The pilot died the following day."/>
    <x v="0"/>
    <n v="2006"/>
  </r>
  <r>
    <d v="2006-07-05T00:00:00"/>
    <s v="5H 0M 0S"/>
    <x v="792"/>
    <x v="7485"/>
    <s v="XA-UCS"/>
    <x v="2"/>
    <s v="Cargo"/>
    <s v="Yes"/>
    <x v="0"/>
    <s v="León – Mexico City"/>
    <s v="282-6"/>
    <n v="1964"/>
    <m/>
    <x v="1559"/>
    <x v="11"/>
    <x v="3"/>
    <n v="2"/>
    <n v="0"/>
    <n v="0"/>
    <n v="0"/>
    <n v="0"/>
    <x v="3"/>
    <s v="Following a hard landing on runway 05 at Mexico City-Benito Juárez Airport, the tyre on the left main gear burst. The fuel tank was punctured by debris and a fire erupted. The aircraft was stopped on the main runway and while both pilots escaped uninjured, the aircraft was partially destroyed by fire."/>
    <x v="3"/>
    <n v="2006"/>
  </r>
  <r>
    <d v="2006-07-06T00:00:00"/>
    <s v="9H 30M 0S"/>
    <x v="827"/>
    <x v="106"/>
    <s v="1112"/>
    <x v="2"/>
    <s v="Fire fighting"/>
    <s v="Yes"/>
    <x v="3"/>
    <m/>
    <s v="1112"/>
    <n v="1990"/>
    <m/>
    <x v="13073"/>
    <x v="5"/>
    <x v="1"/>
    <n v="2"/>
    <n v="0"/>
    <n v="0"/>
    <n v="0"/>
    <n v="0"/>
    <x v="3"/>
    <s v="The aircraft was taking part to a fire fighting mission on the Tzia Island. While returning to scope in the Saronic Gulf, the aircraft struck a wave and came to rest off the Patroklos Island. Both pilots were rescued by the crew of a Super Puma helicopter from the Greek Navy while the aircraft was recovered but damaged beyond repair."/>
    <x v="3"/>
    <n v="2006"/>
  </r>
  <r>
    <d v="2006-07-07T00:00:00"/>
    <s v="15H 40M 0S"/>
    <x v="718"/>
    <x v="7372"/>
    <s v="9Q-CVT"/>
    <x v="1"/>
    <s v="Cargo"/>
    <s v="No"/>
    <x v="4"/>
    <s v="Goma - Kisangani"/>
    <s v="3 3 415 06"/>
    <n v="1963"/>
    <m/>
    <x v="13074"/>
    <x v="72"/>
    <x v="2"/>
    <n v="6"/>
    <n v="6"/>
    <n v="0"/>
    <n v="0"/>
    <n v="0"/>
    <x v="8"/>
    <s v="Few minutes after takeoff from Goma Airport, en route to Kisangani, the crew informed ATC about engine problem and was cleared to return to Goma for an emergency landing. Shortly later, the aircraft lost height, hit trees and crashed in hilly terrain located near Sake, about 20 km northwest of Goma. The aircraft was destroyed and all 6 occupants were killed."/>
    <x v="0"/>
    <n v="2006"/>
  </r>
  <r>
    <d v="2006-07-09T00:00:00"/>
    <s v="7H 44M 0S"/>
    <x v="966"/>
    <x v="7486"/>
    <s v="F-OGYP"/>
    <x v="2"/>
    <s v="Scheduled Revenue Flight"/>
    <s v="Yes"/>
    <x v="0"/>
    <s v="Moscow - Irkutsk"/>
    <s v="442"/>
    <n v="1987"/>
    <m/>
    <x v="5911"/>
    <x v="42"/>
    <x v="4"/>
    <n v="8"/>
    <n v="5"/>
    <n v="195"/>
    <n v="120"/>
    <n v="0"/>
    <x v="171"/>
    <s v="On July 8, 2006 an А310 airplane with state registration number F-OGYP (France), leased by ОАО Aviakompania Sibir, and with a flight crew consisting of the Captain and the co-pilot, was flying scheduled passenger flight С7 778 from Domodedovo to Irkutsk. Apart from the two cockpit personnel, there were 6 flight attendants and 195 passengers on board (of these, 2 worked for the company), which included 181 nationals of Russia, 3 of Germany, 3 of the PRC, 2 of Poland, 3 of Belarus, 2 of Moldova and 1 of Azerbaijan. The airplane's payload according to the flight manifest was 19,800 kg (which included about 80 kg of hazardous freight - perfume), its take-off weight 140414 kg (maximum permissible – 150,000 kg), and center-of-gravity position 25.5% (the range of permissible center-of-gravity positions for take-off is 18% - 32%). Upon completion of the pre-flight preparation, the crew took off from Domodedovo airport at 17:17 (17:15 – as per schedule) and after climbing set a course for its destination airport of Irkutsk (alternate airport Bratsk). The flight proceeded without incident and at 22:17 the crew initiated descent for an approach and landing at Irkutsk airport. At 22:43:40 the airplane landed without misalignment on runway 30 at Irkutsk airport. Before the flight, in accordance with Sibir’s MEL, the maintenance personnel deactivated the thrust reverser on the airplane's left engine after hearing the crew's observation about this thrust reverser's malfunction during a previous flight. After touchdown all spoiler sections prepared (&quot;armed&quot;) by the crew for utilization were deployed and the autobrake in Low mode, previously selected by the crew, was activated. The pilot moved the right engine (no. 2) thrust reverser forward. However, simultaneously with the subsequent reduction of the reverse mode of engine no. 2, engine no. 1 started to speed up (forward thrust), which led to an increase in airplane speed and the onset of torque that pulled the airplane to the right. The crew failed to perceive the cause of what was happening. In spite of intense wheel-braking efforts, the airplane used up the entire length of the runway and overshot its end at a speed of about 180 kph. The airplane then continued to travel on wet soil. At a distance of about 300 m from the departure threshold of the runway, the airplane collided with a concrete barrier of the aerodrome and then with some garages located directly behind the barrier, after which the airplane, now seriously damaged, stopped. As a result of the destruction of the fuel tanks the fuel ignited and fire penetrated the airplane's interior. As a result of the accident, 125 individuals died, including the two pilots and three of the flight attendants. The airplane was practically completely destroyed by the fire."/>
    <x v="3"/>
    <n v="2006"/>
  </r>
  <r>
    <d v="2006-07-10T00:00:00"/>
    <s v="12H 5M 0S"/>
    <x v="728"/>
    <x v="1692"/>
    <s v="AP-BAL"/>
    <x v="0"/>
    <s v="Scheduled Revenue Flight"/>
    <s v="No"/>
    <x v="0"/>
    <s v="Multan - Lahore"/>
    <s v="10243"/>
    <n v="1964"/>
    <m/>
    <x v="13075"/>
    <x v="35"/>
    <x v="4"/>
    <n v="4"/>
    <n v="4"/>
    <n v="41"/>
    <n v="41"/>
    <n v="0"/>
    <x v="17"/>
    <s v="On 10 July 2006, F-27 Fokker registration No AP-BAL, belonging to Pakistan International Airline was scheduled to fly from Multan to Lahore. The aircraft had 45 souls on board including four crew members. The Captain of the aircraft was Captain Hamid Qureshi. The aircraft took off for Lahore at 1205 hours Pakistan Standard Time (PST) from Multan Runway 36. Soon after takeoff, the aircraft was observed by the ATC and other eyewitnesses to be maintaining very low altitude and drifting right in a bank. ATC Control tower tried to establish contact with aircraft, but no contact was established. Subsequently a call from the local resident was received stating that an aircraft had crashed at about 2 km, NE of the Runway. All souls on board the aircraft sustained fatal injuries and the aircraft was completely burned."/>
    <x v="0"/>
    <n v="2006"/>
  </r>
  <r>
    <d v="2006-07-10T00:00:00"/>
    <m/>
    <x v="774"/>
    <x v="5566"/>
    <s v="05 red"/>
    <x v="0"/>
    <s v="Military"/>
    <s v="Yes"/>
    <x v="0"/>
    <s v="Gvardeyskoye AFB - Moscow-Chkalovsky"/>
    <s v="63875"/>
    <n v="1981"/>
    <m/>
    <x v="13076"/>
    <x v="55"/>
    <x v="1"/>
    <n v="6"/>
    <n v="0"/>
    <n v="22"/>
    <n v="0"/>
    <n v="0"/>
    <x v="3"/>
    <s v="During the takeoff roll from Simferopol-Gvardeyskoye AFB, the captain started the rotation and the nose gear lifted up. At the same time, the left engine exploded. The captain decided to abandon the takeoff procedure and started an emergency braking procedure. Few seconds were necessary for the nose to land back on runway then the aircraft was unable to stop within the remaining distance. It overran, lost its undercarriage and came to rest, bursting into flames. All 28 occupants were rescued, among them 3 were slightly injured. The aircraft was totally destroyed by a post crash fire. Among those on board was the Admiral Vladimir Masorin of the Russian Navy who was flying back to Moscow following a general inspection of the military installations in Simferopol."/>
    <x v="4"/>
    <n v="2006"/>
  </r>
  <r>
    <d v="2006-07-11T00:00:00"/>
    <s v="17H 35M 0S"/>
    <x v="860"/>
    <x v="6412"/>
    <s v="N40ST"/>
    <x v="2"/>
    <s v="Cargo"/>
    <s v="No"/>
    <x v="0"/>
    <s v="Spokane - Seattle"/>
    <s v="31-7405183"/>
    <n v="1974"/>
    <m/>
    <x v="13077"/>
    <x v="0"/>
    <x v="0"/>
    <n v="1"/>
    <n v="1"/>
    <n v="0"/>
    <n v="0"/>
    <n v="0"/>
    <x v="2"/>
    <s v="While cruising en route in VFR conditions, the aircraft lost power on both engines. The pilot attempted an emergency forced landing at a nearby unpaved State airport, but after encountering a 20 mph tailwind on downwind and a 20 mph headwind on final, the aircraft impacted a tall conifer tree while about one-half mile from the approach end of the runway. The reason for the dual engine power loss was not determined."/>
    <x v="0"/>
    <n v="2006"/>
  </r>
  <r>
    <d v="2006-07-12T00:00:00"/>
    <s v="15H 17M 0S"/>
    <x v="712"/>
    <x v="5137"/>
    <s v="S9-BOF"/>
    <x v="2"/>
    <s v="Humanitarian"/>
    <s v="Yes"/>
    <x v="0"/>
    <s v="Kamina – Manono – Kigoma"/>
    <s v="4586"/>
    <n v="1975"/>
    <m/>
    <x v="13078"/>
    <x v="16"/>
    <x v="2"/>
    <n v="5"/>
    <n v="0"/>
    <n v="0"/>
    <n v="0"/>
    <n v="0"/>
    <x v="3"/>
    <s v="The aircraft departed Kamina on a special UN flight to Kigoma, Tanzania, with an intermediate stop in Manono, DRC. On approach to runway 16, the captain decided to initiate a go-around procedure for unknown reasons. During the second attempt to land, the aircraft descended below the glide and struck the ground, coming to rest 300 metres short of runway threshold, bursting into flames. All 5 occupants were injured while the aircraft was destroyed by fire."/>
    <x v="3"/>
    <n v="2006"/>
  </r>
  <r>
    <d v="2006-07-14T00:00:00"/>
    <m/>
    <x v="718"/>
    <x v="2468"/>
    <m/>
    <x v="2"/>
    <s v="Military"/>
    <s v="Yes"/>
    <x v="0"/>
    <m/>
    <m/>
    <m/>
    <m/>
    <x v="11621"/>
    <x v="13"/>
    <x v="2"/>
    <n v="0"/>
    <n v="0"/>
    <n v="0"/>
    <n v="0"/>
    <n v="0"/>
    <x v="3"/>
    <s v="The aircraft was completing a flight to Geneina, carrying an unknown number of people and a load consisting of 30 tons of ammunitions. After touchdown at Geneina Airport, the four engine aircraft was unable to stop within the remaining distance. It overran and came to rest few dozen metres further in a field, broken in several pieces. There were no casualties."/>
    <x v="1"/>
    <n v="2006"/>
  </r>
  <r>
    <d v="2006-07-16T00:00:00"/>
    <s v="18H 56M 0S"/>
    <x v="925"/>
    <x v="7487"/>
    <s v="D-EJMV"/>
    <x v="0"/>
    <s v="Private"/>
    <s v="No"/>
    <x v="0"/>
    <s v="Marina di Campo - Vilshofen"/>
    <s v="46-08085"/>
    <n v="1987"/>
    <m/>
    <x v="13079"/>
    <x v="7"/>
    <x v="1"/>
    <n v="1"/>
    <n v="1"/>
    <n v="4"/>
    <n v="4"/>
    <n v="0"/>
    <x v="1"/>
    <s v="The single engine aircraft was ready at 1850LT for a private flight to Vilshofen, Bavaria, carrying four passengers and one pilot. During the takeoff roll on runway 34 at Marina di Campo Airport, the tower controller informed the pilot that smoke was coming out from the airplane, but the pilot did not reply to this message and continued the takeoff procedure. After liftoff in VFR conditions, the aircraft initiated a turn to the right then a second turn to the left when it descended and crashed in a vineyard located about one km north of the runway end. Two passengers were seriously injured while three other occupants were killed. Few hours later, one of the survivors died from his injuries while the last survivor passed away the following day. The aircraft was destroyed."/>
    <x v="0"/>
    <n v="2006"/>
  </r>
  <r>
    <d v="2006-07-19T00:00:00"/>
    <s v="11H 4M 0S"/>
    <x v="1040"/>
    <x v="7488"/>
    <s v="N636SE"/>
    <x v="2"/>
    <s v="Private"/>
    <s v="Yes"/>
    <x v="0"/>
    <s v="Oxford - Rochester"/>
    <s v="560-0636"/>
    <n v="2003"/>
    <m/>
    <x v="13080"/>
    <x v="0"/>
    <x v="0"/>
    <n v="2"/>
    <n v="2"/>
    <n v="2"/>
    <n v="0"/>
    <n v="0"/>
    <x v="0"/>
    <s v="The airplane was managed by and listed on the certificate of Jackson Air Charter, Inc. (JAC), a 14 Code of Federal Regulations (CFR) Part 135 on-demand operator; however, because the owner of the airplane was using it for personal use, the accident flight was flown under 14 CFR Part 91 regulations. The right-seat pilot, who was the chief pilot for JAC, was the flying pilot for the flight. The right-seat pilot had about 13,312 total flight hours, 833 hours of which were in Cessna 560 airplanes. The left-seat pilot, who was the nonflying pilot for the flight and had only worked for JAC for a little over a month, had not yet completed the company's Part 135 training but was scheduled to do so. The left-seat pilot had about 11,607 total flight hours, 557 hours of which were in Cessna 560 airplanes. The flight was planned to land at Rochester International Airport (RST), Rochester, Minnesota. The flight crew attempted to circumnavigate severe weather conditions and continue the planned descent for about 15 minutes even though a Minneapolis Air Route Traffic Control Center controller stated that the flight would have to deviate 100 miles or more to the north or 80 miles to the south to do so. The RST approach controller subsequently told the flight crew that there was &quot;weather,&quot; including wind gusts, along the final approach course, and on-board radar and weather advisories also showed severe thunderstorms and wind gusts in the area. Given the overwhelming evidence of severe weather conditions around RST, the flight crew exhibited poor aeronautical decision-making by attempting to continue the preplanned descent to RST despite being aware of the severe weather conditions and by not diverting to a suitable airport earlier in the flight. The cockpit voice recorder (CVR) recorded the flight crew begin discussing an alternate destination airport about 3 minutes after contacting RST approach; however, the CVR did not record the left-seat pilot adequately communicate to air traffic control that the flight was going to divert. CVR evidence also showed that neither pilot took a leadership role during the decision-making process regarding the diversion. As a result, the flight crew chose an alternate airport, Ellen Church Field Airport (CJJ), Cresco, Iowa, from either looking at a map or seeing it out the cockpit window. The flight crew was not familiar with the airport, which did not have weather reporting capabilities. CVR evidence indicates that the flight crew did not use the on-board resources, such as the flight management system and navigational charts, to get critical information about CJJ, including runway direction and length. Further, the flight crew did not use on-airport resources, such as the wind indicator located on the left side of runway 33. During the approach and landing, the enhanced ground proximity warning system (EGPWS) alerted in the cockpit. However, the flight crew did not recognize or respond to the EGPWS warning, which alerted because the EGPWS did not recognize the runway since it was less than 3,500 feet long. CVR evidence indicated that the flight crew incorrectly attributed the warning to the descent rate. Further, the runway was not depicted on an on-board non-navigational publication, which only contained runways that were 3,000 feet or more long, and this was referenced and noted by the flight crew. In addition, the flight crew visually recognized during the final approach that the runway was shorter than the at least 5,000 feet they originally believed it to be (as stated by the right-seat pilot earlier in the flight). Despite all of these indications that the runway was not long enough to land safely, the flight crew continued the descent and landing. (After the accident, Cessna computed the landing distance for the accident conditions, which indicated that about 5,200 feet would have been required to stop the airplane on a wet runway with a 10-knot tailwind. Runway 33 is only 2,949 feet long. Further, the Cessna Aircraft Flight Manual does not recommend landing on precipitation covered runways with any tailwind component.) Because the flight crew did not look up the runway length and did not heed indications that the runway was too short, both of which are further evidence of the flight crew's poor aeronautical decision-making, they landed with inadequate runway length to either land the airplane on the runway or abort the landing. Subsequently, the airplane exited the runway and continued about 1,700 feet beyond its end. The airplane had sufficient fuel to have proceeded to an airport with a suitable runway length. In addition to the poor decision-making, the flight crew did not exhibit adequate crew resource management (CRM) throughout the flight. For example, the flight crew exhibited poor communication and decision-making skills, did not effectively use the available on-board resources to get information about the landing runway, and neither pilot took a leadership role during the flight. JAC did not have and was not required to have an approved CRM training program although, according to company pilots, some CRM training was incorporated into the company's simulator training. On December 2, 2003, the National Transportation Safety Board issued Safety Recommendation A-03-52, which asked the Federal Aviation Administration (FAA) to require that 14 CFR Part 135 on-demand charter operators that conduct dual-pilot operations establish and implement an FAA-approved CRM training program for their flight crews in accordance with 14 CFR Part 121, subparts N and O. On May 2, 2006, Safety recommendation A-03-52 was reiterated and classified &quot;Open-Unacceptable Response&quot; pending issuance of a final rule. Although the accident flight was operated under Part 91, if JAC, as an on-demand Part 135 operator, had provided all of its pilots CRM training, the benefits of such training would extend to the company's Part 91 flights. In November 2007, the Safety Board placed Safety Recommendation A-03-52 on its Most Wanted List of Transportation Safety Improvements because of continued accidents involving accident flight crew members. As a result of this accident, the Safety Board reiterated Safety Recommendation A-03-52 on May 1, 2008. The right-seat pilot had in his possession multiple prescription and nonprescription painkillers, nonprescription allergy and anti-acid medications, and one prescription muscle relaxant. None of these medications are considered illicit drugs and would not have been reportable on drug testing required under 49 CFR Part 40. The right-seat pilot was known to have problems with back pain, although no medical records of treatment for the condition could be located. On his most recent application for airman medical certificate, the pilot had reported no history of or treatment for any medical conditions and no use of any medications. Toxicology testing revealed recent use of a prescription muscle relaxant, which might have resulted in impairment. It is also possible that the right-seat pilot was impaired or distracted by the symptoms for which he was taking the muscle relaxant; however, it could not be determined what role the muscle relaxant or the physical symptoms might have played in this accident."/>
    <x v="3"/>
    <n v="2006"/>
  </r>
  <r>
    <d v="2006-07-19T00:00:00"/>
    <s v="8H 22M 0S"/>
    <x v="873"/>
    <x v="1261"/>
    <s v="A-9032"/>
    <x v="2"/>
    <s v="Training"/>
    <s v="No"/>
    <x v="0"/>
    <s v="Semarang - Semarang"/>
    <s v="213/53N"/>
    <n v="1982"/>
    <m/>
    <x v="4383"/>
    <x v="23"/>
    <x v="4"/>
    <n v="2"/>
    <n v="2"/>
    <n v="0"/>
    <n v="0"/>
    <n v="0"/>
    <x v="0"/>
    <s v="The crew was completing a local training flight at Semarang-Ahmad Yani Airport. On final approach, the twin engine aircraft crashed in unknown circumstances in a pond located 500 metres short of runway 13. Both pilots were killed."/>
    <x v="1"/>
    <n v="2006"/>
  </r>
  <r>
    <d v="2006-07-19T00:00:00"/>
    <s v="7H 20M 0S"/>
    <x v="420"/>
    <x v="6241"/>
    <s v="N782T"/>
    <x v="0"/>
    <s v="Positioning"/>
    <s v="Yes"/>
    <x v="3"/>
    <s v="Charlotte Amalie - San Juan"/>
    <s v="4382"/>
    <n v="1942"/>
    <m/>
    <x v="5072"/>
    <x v="164"/>
    <x v="3"/>
    <n v="2"/>
    <n v="0"/>
    <n v="0"/>
    <n v="0"/>
    <n v="0"/>
    <x v="3"/>
    <s v="The captain stated that the accident flight was a return flight to San Juan, Puerto Rico, after delivering U.S. Mail. The airplane was empty of cargo at the time of the accident. The first officer was flying the airplane. The takeoff roll and rotation at 84 knots was uneventful until about 100 feet above the ground when the gear was called out to be retracted. At that time, the left engine's rpm dropped from 2,700 to 1,000. He communicated to the first officer that he would be assuming control of the airplane. He then proceeded with verifying that the left engine had failed. Once confirmed, he proceeded with the failed engine check list and feathering the propeller. They advised air traffic control (ATC) of the situation and informed them that they were returning to land. The airplane would not maintain altitude and the airspeed dropped to about 75 knots. The captain stated that he knew the airplane would not make it back to the airport. Instructions were given to the two passengers to don their life vests and prepared for a ditching. The captain elected to perform a controlled flight into the water. All onboard managed to exit the airplane through the cockpit overhead escape hatch onto the life raft as the airplane remained afloat. About ten minutes later the airplane sank nose first straight down. The airplane came to rest at the bottom of the ocean, in about 100 feet of water. The airplane was not recovered. Underwater photos provided by the operator showed the nose and cockpit area caved in, the left engine's propeller was in the feathered position, and the right engine's propeller was in a low pitch position."/>
    <x v="0"/>
    <n v="2006"/>
  </r>
  <r>
    <d v="2006-07-25T00:00:00"/>
    <s v="16H 6M 0S"/>
    <x v="1049"/>
    <x v="7489"/>
    <s v="N322LA"/>
    <x v="1"/>
    <s v="Test"/>
    <s v="No"/>
    <x v="1"/>
    <s v="Spanish Fork - Spanish Fork"/>
    <s v="01"/>
    <n v="2006"/>
    <m/>
    <x v="9717"/>
    <x v="0"/>
    <x v="0"/>
    <n v="2"/>
    <n v="2"/>
    <n v="0"/>
    <n v="0"/>
    <n v="0"/>
    <x v="0"/>
    <s v="The proto-type experimental light jet airplane was departing on a local maintenance test flight. Witnesses reported that the airplane entered a right roll almost immediately after liftoff. The roll continued to about 90 degrees right wing down at which point the right wingtip impacted the ground. During examination of the wreckage, the aileron control system was found connected such that the airplane rolled in the opposite direction to that commanded in the cockpit. The maintenance performed on the airplane before the accident flight included removal of the main landing gear (MLG) in order to stiffen the MLG struts. Interviews with the mechanics who performed the maintenance revealed that during re-installation and system testing of the MLG, it was discovered that the changes to the MLG struts impacted the Vbracket holding the aileron control system's upper torque tube. The V-bracket was removed and a redesigned V-bracket was installed in its place. This work required the disconnection of a portion of the aileron control system, including the removal of the aft upper torque tube bell crank from the torque tube. The mechanic who reinstalled the aft upper torque tube bell crank was under the incorrect assumption that there was only one way to install the bell crank on the torque tube. However, there are actually two positions in which the bell crank could be installed. The incorrect installation is accomplished by rotating the bell crank 180° about the axis of the torque tube and flipping it front to back, and this is the way the bell crank was found installed. With the bell crank installed incorrectly and the rest of the system installed as designed, there is binding in the system. This binding was noticed on the accident airplane during the inspection after initial installation. However, the mechanic did not recognize that the bell crank was improperly installed on the torque tube. Instead of fixing the problem by removing and correctly reinstalling the bell crank, he fixed the problem by disconnecting the necessary tie rods and rotating the upper torque tube so that the arm of the bell crank pointed up and to the left. This action reversed the movement of the ailerons. According to all of the personnel interviewed, there was no maintenance documentation to instruct mechanics how to perform the work since this was a proof-of-concept airplane. None of the mechanics who performed the work could recall if the position of the ailerons in relation to the position of the control stick was checked. Such a position check, if it had been performed by either the mechanics after the maintenance or by the flight crew during the preflight checks, would assuredly have indicated that the system was installed incorrectly."/>
    <x v="3"/>
    <n v="2006"/>
  </r>
  <r>
    <d v="2006-07-27T00:00:00"/>
    <s v="17H 43M 0S"/>
    <x v="1002"/>
    <x v="7490"/>
    <s v="RA-01851"/>
    <x v="0"/>
    <s v="Executive/Corporate/Business"/>
    <s v="Yes"/>
    <x v="0"/>
    <s v="Khabarovsk - Komsomolsk-on-Amur"/>
    <s v="32 01"/>
    <n v="2004"/>
    <m/>
    <x v="4689"/>
    <x v="42"/>
    <x v="4"/>
    <n v="2"/>
    <n v="0"/>
    <n v="1"/>
    <n v="0"/>
    <n v="0"/>
    <x v="3"/>
    <s v="Less than one minute after takeoff from Khabarovsk-Maly airport, while climbing to a height of 21 metres at a speed of 155 k /h, the right door opened and detached. It struck the right propeller, causing the right engine to fail. The crew lost control of the aircraft that stalled and crashed in a garden located less than one km from the airport, bursting into flames. The aircraft was destroyed by a post crash fire and all three occupants were seriously injured, among them Alexander Perkash, Director of the company."/>
    <x v="3"/>
    <n v="2006"/>
  </r>
  <r>
    <d v="2006-07-28T00:00:00"/>
    <s v="20H 37M 0S"/>
    <x v="812"/>
    <x v="6915"/>
    <s v="N57096"/>
    <x v="2"/>
    <s v="Training"/>
    <s v="No"/>
    <x v="3"/>
    <s v="Kenai - Anchorage"/>
    <s v="690-11120"/>
    <n v="1973"/>
    <m/>
    <x v="2005"/>
    <x v="0"/>
    <x v="0"/>
    <n v="2"/>
    <n v="2"/>
    <n v="1"/>
    <n v="1"/>
    <n v="0"/>
    <x v="6"/>
    <s v="The crew of the missing airplane was conducting a local area familiarization flight under Title 14, CFR Part 91. At the time of the flight, visual meteorological conditions prevailed, with occasional moderate turbulence forecast for the area. The airplane was routinely contracted for animal and bird counts, and the flight was to include low level flight simulating such a mission. The three occupants of the airplane were the pilot, company check pilot, and another company pilot riding along as a passenger. Both the pilot and the check pilot held airline transport certificates, and were experienced in the make and model of the accident airplane. The airplane was equipped with a satellite position reporting device that updated position, groundspeed, and altitude every 2 minutes. Radar and GPS track information indicated the accident airplane was flying low and slow along a peninsula coast over a saltwater inlet, and turned toward the center of the inlet. The track stopped about 3 miles offshore. The data indicated that while flying along the inlet, the airplane descended to 112 feet above ground level (water), and climbed as high as 495 feet, which was the airplane's altitude at the last data point. The airplane's groundspeed varied between 97 and 111 knots. The area of the presumed crash site experiences extreme tides and strong currents, with reduced visibility due to a high glacial silt content. An extensive search was conducted, but the airplane and its occupants have not been located. An examination of the airplane's maintenance logs did not disclose any unresolved maintenance issues."/>
    <x v="1"/>
    <n v="2006"/>
  </r>
  <r>
    <d v="2006-07-28T00:00:00"/>
    <s v="11H 25M 0S"/>
    <x v="858"/>
    <x v="2986"/>
    <s v="N391FE"/>
    <x v="2"/>
    <s v="Cargo"/>
    <s v="Yes"/>
    <x v="0"/>
    <s v="Seattle - Memphis"/>
    <s v="46625/169"/>
    <n v="1975"/>
    <m/>
    <x v="1707"/>
    <x v="0"/>
    <x v="0"/>
    <n v="3"/>
    <n v="0"/>
    <n v="0"/>
    <n v="0"/>
    <n v="0"/>
    <x v="3"/>
    <s v="The approach and landing were stabilized and within specified limits. Recorded data indicates that the loads experienced by the landing gear at touchdown were within the certification limits for an intact landing gear without any pre-existing cracks or flaws. The weather and runway conditions did not affect the landing. The application of braking by the accident crew, and the overall effect of the carbon brake modification did not initiate or contribute to the landing gear fracture. Post-accident modifications to the MD-10 carbon brake system were implemented due to investigative findings for the purposes of braking effectiveness and reliability. Post accident emergency response by the flight crew and ARFF was timely and correct. The left main landing gear (LMLG) outer cylinder on the accident airplane had been operated about 8 ½ years since its last overhaul where stray nickel plating likely was introduced in the air filler valve hole. Nickel plating is a permissible procedure for maintaining the tolerances of the inner diameter of the outer gear cylinder, however the plating is not allowed in the air filler valve bore hole. Literature and test research revealed that a nickel plating thickness of 0.008&quot; results in a stress factor increase of 35%. At some point in the life of the LMLG, there was a load event that compressively yielded the material in the vicinity of the air filler valve hole causing a residual tension stress. During normal operations the stress levels in the air filler valve hole were likely within the design envelope, but the addition of the residual stress and the stress intensity factor due to the nickel increased these to a level high enough to initiate and grow a fatigue crack on each side of the air filler valve hole. The stresses at the air filler valve hole were examined via development of a Finite Element Model (FEM) which was validated with data gathered from an instrumented in-service FedEx MD-10 airplane. The in-service data and FEM showed that for all of the conditions, the stress in the air filler valve hole was much higher than anticipated in the design of the outer cylinder. Fatigue analysis of the in service findings and using the nickel plating factor resulted in a significantly reduced fatigue life of the gear cylinder compared with the certification limits. During the accident landing the spring back loads on the LMLG were sufficient to produce a stress level in the air filler valve hole that exceeded the residual strength of the material with the fatigue cracks present."/>
    <x v="0"/>
    <n v="2006"/>
  </r>
  <r>
    <d v="2006-07-29T00:00:00"/>
    <s v="13H 45M 0S"/>
    <x v="790"/>
    <x v="7491"/>
    <s v="N203E"/>
    <x v="0"/>
    <s v="Skydiving / Paratroopers"/>
    <s v="Yes"/>
    <x v="6"/>
    <s v="Sullivan - Sullivan"/>
    <s v="53"/>
    <n v="1967"/>
    <m/>
    <x v="13081"/>
    <x v="0"/>
    <x v="0"/>
    <n v="1"/>
    <n v="1"/>
    <n v="7"/>
    <n v="5"/>
    <n v="0"/>
    <x v="8"/>
    <s v="On July 29, 2006, about 1345 central daylight time, a de Havilland DHC-6-100, N203E, registered to Adventure Aviation, LLC, and operated by Skydive Quantum Leap as a local parachute operations flight, crashed into trees and terrain after takeoff from Sullivan Regional Airport (UUV), near Sullivan, Missouri. The pilot and five parachutists were killed, and two parachutists were seriously injured. The flight was operated under 14 Code of Federal Regulations (CFR) Part 91 with no flight plan filed. Visual meteorological conditions prevailed. According to photographic evidence provided by a witness, the pilot taxied the airplane onto runway 24 from the intersecting taxiway, which is about 1,700 feet from the runway’s west end, and began a takeoff roll to the west from that location, rather than using the runway’s entire 4,500-foot length. Photographic evidence depicting the airport windsock shows that the airplane departed into a moderate headwind. Witnesses at the airport reported seeing the airplane take off and climb to about treetop height. Several witnesses reported hearing a “poof” or “bang” noise and seeing flames and smoke coming from the right engine. One witness reported that, after the noise and the emergence of flames, the right propeller was “just barely turning.” Photographic evidence shows that, at one point after the flames occurred, the airplane was about one wingspan (about 65 feet) above the runway. One witness estimated that the airplane climbed to about 150 feet. Witnesses reported that the airplane lost some altitude, regained it, and then continued to fly low above the treetops before turning to the right and disappearing from their view behind the tree line. Another witness in the backyard of a residence northwest of the airport reported that she saw the airplane flying straight and level but very low over the trees before it dived nose first to the ground. She and her father called 911, and she said that local emergency medical service personnel arrived within minutes. The airplane impacted trees and terrain and came to rest vertically, nose down against a tree behind a residence about 1/2 mile northwest of the end of runway 24."/>
    <x v="0"/>
    <n v="2006"/>
  </r>
  <r>
    <d v="2006-08-03T00:00:00"/>
    <m/>
    <x v="940"/>
    <x v="7492"/>
    <s v="9Q-COM"/>
    <x v="2"/>
    <s v="Charter/Taxi (Non Scheduled Revenue Flight)"/>
    <s v="No"/>
    <x v="4"/>
    <s v="Lugushwa - Bukavu"/>
    <s v="1AJ008-21"/>
    <n v="1990"/>
    <m/>
    <x v="3627"/>
    <x v="72"/>
    <x v="2"/>
    <n v="3"/>
    <n v="3"/>
    <n v="14"/>
    <n v="14"/>
    <n v="0"/>
    <x v="9"/>
    <s v="While descending to Bukavu-Kamembe Airport, the crew encountered stormy weather with limited visibility due to rain falls. Too low, the twin engine aircraft impacted trees and crashed on hilly and wooded terrain located about 15 km from Bukavu Airport. The aircraft was destroyed and all 17 occupants were killed."/>
    <x v="3"/>
    <n v="2006"/>
  </r>
  <r>
    <d v="2006-08-04T00:00:00"/>
    <s v="9H 18M 0S"/>
    <x v="866"/>
    <x v="7313"/>
    <s v="N59BA"/>
    <x v="2"/>
    <s v="Ferry"/>
    <s v="No"/>
    <x v="4"/>
    <s v="Binghamton - Bennington"/>
    <s v="110-396"/>
    <n v="1982"/>
    <m/>
    <x v="13082"/>
    <x v="0"/>
    <x v="0"/>
    <n v="1"/>
    <n v="1"/>
    <n v="0"/>
    <n v="0"/>
    <n v="0"/>
    <x v="2"/>
    <s v="The airport's instrument approach procedures included a very high frequency, omnidirectional range (VOR) approach, and a global positioning system (GPS) approach that was not an overlay. The VOR approach procedure included an inbound course to the VOR, and after passage, a descent along the same course to a missed approach point. The missed approach point was defined as 6 nautical miles beyond the VOR, as well as by timing. The pilot twice attempted the VOR approach in instrument meteorological conditions. He flew the first approach to the missed approach point, initiated a missed approach, contacted the controller, and requested a second VOR approach. He then received vectors to rejoin the approach course inbound to the VOR. The airplane subsequently passed over the VOR, on course, about 100 feet above the minimum altitude. However, instead of descending as described in the procedure, the airplane maintained that altitude until reaching the airport, then began a descent. The airplane continued to travel outbound along the same approach course until it impacted rising terrain about 6.5 miles beyond the airport. There was no dedicated distance measuring equipment (DME) onboard the airplane. Instead, distance was determined by the use of an instrument flight rules (IFR)-approved GPS unit. Due to the non-storage capability of the unit, historical waypoint selection could not be determined. The pilot could have selected the airport as a &quot;direct to&quot; waypoint, or, if he had entered flight plan waypoints, the unit would have sequenced from the VOR to the airport during the first approach. In either case, unless the pilot reprogrammed the unit, the last waypoint entered would have remained at the airport, rather than the VOR. The pilot then most likely mistook the airport position for the VOR position, and displaced the beginning of the descent by 6 nautical miles. Also noted, was that once the airplane passed over the VOR en route to the airport, the HSI would have indicated a change of &quot;to&quot; to &quot;from&quot;. There were no medical anomalies noted with the pilot and no mechanical anomalies noted with the airplane."/>
    <x v="3"/>
    <n v="2006"/>
  </r>
  <r>
    <d v="2006-08-04T00:00:00"/>
    <m/>
    <x v="885"/>
    <x v="1311"/>
    <s v="YV-867CP"/>
    <x v="1"/>
    <s v="Illegal (smuggling)"/>
    <s v="Yes"/>
    <x v="1"/>
    <m/>
    <s v="87 20 10"/>
    <n v="1987"/>
    <m/>
    <x v="13083"/>
    <x v="21"/>
    <x v="6"/>
    <n v="0"/>
    <n v="0"/>
    <n v="0"/>
    <n v="0"/>
    <n v="0"/>
    <x v="3"/>
    <s v="The twin engine aircraft departed La Venturosa Airport on an illegal flight to Venezuela. It crashed in unknown circumstances about 145 km west-northwest of Puerto Ayacucho. There were no casualties."/>
    <x v="3"/>
    <n v="2006"/>
  </r>
  <r>
    <d v="2006-08-05T00:00:00"/>
    <s v="18H 10M 0S"/>
    <x v="918"/>
    <x v="19"/>
    <s v="G-PTWB"/>
    <x v="2"/>
    <s v="Private"/>
    <s v="Yes"/>
    <x v="0"/>
    <s v="Durham Tees Valley - Denham Green"/>
    <s v="T303-00306"/>
    <n v="1984"/>
    <m/>
    <x v="13084"/>
    <x v="1"/>
    <x v="1"/>
    <n v="1"/>
    <n v="0"/>
    <n v="5"/>
    <n v="0"/>
    <n v="0"/>
    <x v="3"/>
    <s v="The aircraft was completing a day VFR flight from Durham Tees Valley Airport to Denham Airfield. As the pilot turned on to the final approach for Runway 06, the right engine ran down. The pilot attempted to increase power on the left engine but it did not appear to respond. The airspeed decayed and the right wing dropped. The aircraft descended into a wooded area short of the runway, seriously injuring all those on board. The investigation identified that fuel starvation of both engines was the cause of the accident."/>
    <x v="0"/>
    <n v="2006"/>
  </r>
  <r>
    <d v="2006-08-07T00:00:00"/>
    <m/>
    <x v="872"/>
    <x v="2468"/>
    <s v="ST-ZZZ"/>
    <x v="2"/>
    <s v="Military"/>
    <s v="Yes"/>
    <x v="0"/>
    <m/>
    <s v="10407"/>
    <n v="1980"/>
    <m/>
    <x v="2525"/>
    <x v="13"/>
    <x v="2"/>
    <n v="0"/>
    <n v="0"/>
    <n v="0"/>
    <n v="0"/>
    <n v="0"/>
    <x v="3"/>
    <s v="After touchdown on runway 05, the aircraft went out of control, veered off runway and came to rest. There were no injuries while the aircraft was damaged beyond repair as the left engine and the undercarriage were torn off."/>
    <x v="1"/>
    <n v="2006"/>
  </r>
  <r>
    <d v="2006-08-11T00:00:00"/>
    <s v="17H 0M 0S"/>
    <x v="818"/>
    <x v="3747"/>
    <s v="YV-492C"/>
    <x v="0"/>
    <s v="Charter/Taxi (Non Scheduled Revenue Flight)"/>
    <s v="No"/>
    <x v="0"/>
    <s v="Caño Negro – Puerto Ayacucho"/>
    <s v="207-0260"/>
    <n v="1974"/>
    <m/>
    <x v="13085"/>
    <x v="54"/>
    <x v="6"/>
    <n v="1"/>
    <n v="1"/>
    <n v="1"/>
    <n v="1"/>
    <n v="0"/>
    <x v="0"/>
    <s v="Shortly after takeoff from Caño Negro Airport, while climbing, the single engine aircraft entered an uncontrolled descent and crashed. Both occupants were killed."/>
    <x v="1"/>
    <n v="2006"/>
  </r>
  <r>
    <d v="2006-08-11T00:00:00"/>
    <s v="11H 35M 0S"/>
    <x v="801"/>
    <x v="7493"/>
    <s v="CC-CFK"/>
    <x v="1"/>
    <s v="Geographical / Geophysical / Scientific"/>
    <s v="No"/>
    <x v="4"/>
    <s v="La Serena - La Serena"/>
    <s v="31-607"/>
    <n v="1970"/>
    <m/>
    <x v="13086"/>
    <x v="36"/>
    <x v="6"/>
    <n v="1"/>
    <n v="1"/>
    <n v="1"/>
    <n v="1"/>
    <n v="0"/>
    <x v="0"/>
    <s v="The twin engine aircraft departed La Serena-La Florida Airport at 1053LT on a geophysical mission over Domeyko, carrying one passenger and one pilot who were involved in a magnetic prospection mission on behalf of a mining program. Seven minutes after takeoff, the pilot informed ATC about his altitude at 6,500 feet and that he would descend to 500 feet once over the Domeyko area. About half an hour later, the aircraft crashed on the slope of Mt Yerbas Buenas, about 84 km north of La Serena Airport, bursting into flames. The wreckage was found four hours later at an altitude of 1,579 metres. The aircraft was destroyed by a post crash fire and both occupants were killed."/>
    <x v="3"/>
    <n v="2006"/>
  </r>
  <r>
    <d v="2006-08-12T00:00:00"/>
    <m/>
    <x v="653"/>
    <x v="7494"/>
    <s v="UN-02683"/>
    <x v="2"/>
    <s v="Spraying (Agricultural)"/>
    <s v="Yes"/>
    <x v="1"/>
    <s v="Novobratskoye - Novobratskoye"/>
    <s v="1G123-49"/>
    <n v="1971"/>
    <m/>
    <x v="13087"/>
    <x v="100"/>
    <x v="4"/>
    <n v="2"/>
    <n v="1"/>
    <n v="0"/>
    <n v="0"/>
    <n v="0"/>
    <x v="2"/>
    <s v="Following a crop spraying flight, the crew was returning to Novobratskoye when the captain suddenly died on final approach. As the copilot was unable to regain control in time, the aircraft entered a dive and crashed, bursting into flames. The copilot was injured and the captain was killed."/>
    <x v="3"/>
    <n v="2006"/>
  </r>
  <r>
    <d v="2006-08-13T00:00:00"/>
    <s v="20H 15M 0S"/>
    <x v="712"/>
    <x v="1351"/>
    <s v="7T-VHG"/>
    <x v="1"/>
    <s v="Cargo"/>
    <s v="No"/>
    <x v="1"/>
    <s v="Algiers - Frankfurt"/>
    <s v="4880"/>
    <n v="1981"/>
    <m/>
    <x v="7453"/>
    <x v="7"/>
    <x v="1"/>
    <n v="3"/>
    <n v="3"/>
    <n v="0"/>
    <n v="0"/>
    <n v="0"/>
    <x v="6"/>
    <s v="The four engine aircraft departed Algiers-Houari Boumédiène Airport at 1705LT on a cargo flight to Frankfurt with a crew of three on board. While cruising at an altitude of 25,000 feet over north Italy, the copilot informed ATC about the failure of the automatic pilot system. Less than a minute later, the aircraft entered an uncontrolled descent during which the overspeed alarm sounded in the cockpit. In a nose down angle of 45-50° and at a speed of 850/900 km/h, the aircraft crashed in an open field located southwest of Piacenza. The aircraft totally disintegrated on impact and all three crew members were killed. A large crater was found at the point of impact and debris were found till 800 metres around."/>
    <x v="0"/>
    <n v="2006"/>
  </r>
  <r>
    <d v="2006-08-17T00:00:00"/>
    <s v="15H 51M 0S"/>
    <x v="917"/>
    <x v="6411"/>
    <s v="N620PA"/>
    <x v="2"/>
    <s v="Ferry"/>
    <s v="Yes"/>
    <x v="0"/>
    <s v="Tuscaloosa - Grain Valley"/>
    <s v="AC-533"/>
    <n v="1982"/>
    <m/>
    <x v="13088"/>
    <x v="0"/>
    <x v="0"/>
    <n v="2"/>
    <n v="0"/>
    <n v="0"/>
    <n v="0"/>
    <n v="0"/>
    <x v="3"/>
    <s v="The airplane impacted a fence and terrain on short final during a visual approach to runway 27. The airplane was operated as a cargo airplane with two flight crewmembers by a commercial operator certificated under 14 CFR Part 135. The flightcrew worked approximately 18.75 hours within a 24-hour period leading up to the accident performing flights listed by the operator as either 14 CFR Part 91 or 14 CFR Part 135, all of which were in the conduct of company business. Of this total, 5.9 hours involved flying conducted under 14 CFR Part 135. The flight to the accident airport was for the purposes of picking up repair parts for another company airplane that received minor damage in which the flight crew was previously piloting in the 24- hour period. They were then going to fly back to the operator's home base on the same day, which would have had an estimated flying time of 2:45 hours. The captain said he was tired and that he and the first officer had not slept at any of the stops made during the period. The captain said that the company likes for the airplanes to return to their home base. The captain said that the company prefers an option for pilots to stay overnight if tired and he has stayed overnight on previous trips but only due to maintenance related reasons. The Aeronautical Information Manual states that acute fatigue affects timing and perceptional field performance."/>
    <x v="3"/>
    <n v="2006"/>
  </r>
  <r>
    <d v="2006-08-17T00:00:00"/>
    <s v="54M 0S"/>
    <x v="834"/>
    <x v="3327"/>
    <s v="HK-3985"/>
    <x v="4"/>
    <s v="Cargo"/>
    <s v="Yes"/>
    <x v="0"/>
    <s v="Bogotá – Barranquilla"/>
    <s v="20465/814"/>
    <n v="1970"/>
    <m/>
    <x v="5366"/>
    <x v="21"/>
    <x v="6"/>
    <n v="3"/>
    <n v="0"/>
    <n v="0"/>
    <n v="0"/>
    <n v="0"/>
    <x v="3"/>
    <s v="While taxiing at Bogotá-El Dorado Airport, ready for a cargo flight to Barranquilla, the aircraft suffered a technical problem with the right main gear that collapsed. All three crew members escaped uninjured while the aircraft was damaged beyond repair."/>
    <x v="0"/>
    <n v="2006"/>
  </r>
  <r>
    <d v="2006-08-22T00:00:00"/>
    <s v="15H 39M 0S"/>
    <x v="853"/>
    <x v="5809"/>
    <s v="RA-85185"/>
    <x v="1"/>
    <s v="Scheduled Revenue Flight"/>
    <s v="No"/>
    <x v="1"/>
    <s v="Anapa - Saint Petersburg"/>
    <s v="91A-894"/>
    <n v="1991"/>
    <m/>
    <x v="13089"/>
    <x v="55"/>
    <x v="1"/>
    <n v="10"/>
    <n v="10"/>
    <n v="160"/>
    <n v="160"/>
    <n v="0"/>
    <x v="165"/>
    <s v="The aircraft departed Anapa Airport at 1505LT and climbed to the assigned altitude of 11,700 metres. Due to the presence of stormy weather ahead, the crew was cleared to modify his route and changed heading to avoid the thunderstorm area with CB's up to 15 km. The aircraft encountered severe turbulences and climbed from 11,961 metres to 12,794 metres within 10 seconds, reaching a super critical angle of attack of 46° with a speed dropping from 350 km/h to zero, causing all three engines to stop. The crew was able to send a brief message then the aircraft entered an uncontrolled descent in a flat spin. At an altitude of 3,300 metres, the crew informed ATC that control was totally lost. The aircraft crashed in a prairie located near Novgorodskoye, about 45 km northwest of Donetsk. It was totally destroyed by impact forces and a post crash fire, and all 170 occupants were killed."/>
    <x v="2"/>
    <n v="2006"/>
  </r>
  <r>
    <d v="2006-08-25T00:00:00"/>
    <s v="13H 8M 0S"/>
    <x v="809"/>
    <x v="7495"/>
    <s v="N171MA"/>
    <x v="1"/>
    <s v="Private"/>
    <s v="No"/>
    <x v="1"/>
    <s v="Kalamazoo – Bloomington – Governor’s Harbour"/>
    <s v="431"/>
    <n v="1980"/>
    <m/>
    <x v="9135"/>
    <x v="0"/>
    <x v="0"/>
    <n v="1"/>
    <n v="1"/>
    <n v="1"/>
    <n v="1"/>
    <n v="0"/>
    <x v="0"/>
    <s v="The pilot had received an outlook briefing during the morning hours before the accident. The briefing included information regarding widely scattered thunderstorms and rain showers along portions of the pilot's planned route of flight. At the time of the accident, a convective weather significant to the safety of all aircraft (convective SIGMET) was in effect for the pilot's route of flight, and the information about the convective SIGMET was broadcast to the pilot by air traffic control (ATC). Several airplanes in the vicinity of the accident airplane were deviating around weather. Conversations between the accident pilot and the ATC controller were consistent with the accident airplane's weather radar functioning, and the possibility that the accident airplane's weather radar was providing more information than the ATC weather radar. Although the pilot initially declined a deviation query by ATC, he later accepted one. Shortly after, the pilot was unable to maintain his assigned altitude of 28,000 feet msl (FL 280), and the airplane impacted terrain consistent with a vertical descent. At the time of the accident, at FL 280, weak to moderate weather radar echoes existed. Very strong to intense weather radar echoes were seen about FL 200. The ATC facility was equipped with NEXRAD derived weather displays. The weather displays had four settings: below FL 240, between FL 240 and FL 330, above FL 330, and from sea level to FL 600. At the time of the accident, the ATC controller's weather display indicated weak to moderate echoes above FL240. Very strong to intense weather radar echoes existed about FL200; however, the ATC controller did not have his weather display set to that altitude as he was not controlling traffic at that altitude. The investigation could not determine if the pilot was aware of the stronger intensity echoes below his altitude, or if the airplane's weather radar was depicting the stronger echoes. Examination of the wreckage did not reveal any preimpact mechanical malfunctions."/>
    <x v="2"/>
    <n v="2006"/>
  </r>
  <r>
    <d v="2006-08-25T00:00:00"/>
    <m/>
    <x v="745"/>
    <x v="7496"/>
    <s v="RA-32706"/>
    <x v="1"/>
    <s v="Spraying (Agricultural)"/>
    <s v="Yes"/>
    <x v="1"/>
    <s v="Voronovo - Voronovo"/>
    <s v="1G212-11"/>
    <n v="1985"/>
    <m/>
    <x v="13090"/>
    <x v="42"/>
    <x v="4"/>
    <n v="2"/>
    <n v="0"/>
    <n v="0"/>
    <n v="0"/>
    <n v="0"/>
    <x v="3"/>
    <s v="Few minutes after takeoff from Voronovo, the crew encountered engine problems. He elected to maintain altitude but the aircraft descended, collided with trees and crashed in a wooded area located 7,5 km from the departure point, bursting into flames. Both pilots escaped uninjured while the aircraft was totally destroyed by a post crash fire."/>
    <x v="0"/>
    <n v="2006"/>
  </r>
  <r>
    <d v="2006-08-27T00:00:00"/>
    <s v="6H 7M 0S"/>
    <x v="1043"/>
    <x v="3842"/>
    <s v="N431CA"/>
    <x v="0"/>
    <s v="Scheduled Revenue Flight"/>
    <s v="Yes"/>
    <x v="0"/>
    <s v="Lexington - Atlanta"/>
    <s v="7472"/>
    <n v="2001"/>
    <m/>
    <x v="7708"/>
    <x v="0"/>
    <x v="0"/>
    <n v="3"/>
    <n v="2"/>
    <n v="47"/>
    <n v="47"/>
    <n v="0"/>
    <x v="93"/>
    <s v="The aircraft crashed during takeoff from Blue Grass Airport, Lexington, Kentucky. The flight crew was instructed to take off from runway 22 but instead lined up the airplane on runway 26 and began the takeoff roll. The airplane ran off the end of the runway and impacted the airport perimeter fence, trees, and terrain. The captain, flight attendant, and 47 passengers were killed, and the first officer received serious injuries. The airplane was destroyed by impact forces and post crash fire. The flight was operating under the provisions of 14 Code of Federal Regulations Part 121 and was en route to Hartsfield-Jackson Atlanta International Airport, Atlanta, Georgia. Night visual meteorological conditions prevailed at the time of the accident."/>
    <x v="3"/>
    <n v="2006"/>
  </r>
  <r>
    <d v="2006-08-28T00:00:00"/>
    <s v="22H 0M 0S"/>
    <x v="874"/>
    <x v="1755"/>
    <s v="ZP-TDZ"/>
    <x v="2"/>
    <s v="Charter/Taxi (Non Scheduled Revenue Flight)"/>
    <s v="Yes"/>
    <x v="0"/>
    <s v="Asunción – Resistencia – Joaquín Víctor González – Salta"/>
    <s v="57"/>
    <n v="1977"/>
    <m/>
    <x v="6921"/>
    <x v="62"/>
    <x v="6"/>
    <n v="2"/>
    <n v="0"/>
    <n v="10"/>
    <n v="0"/>
    <n v="0"/>
    <x v="3"/>
    <s v="The twin engine aircraft departed Asunción on a charter flight to Salta with intermediate stops in Resistencia and Joaquín Víctor González, carrying 10 passengers and two pilots. On approach to Salta-Martín Miguel de Güemes Airport, both engines failed. The crew attempted an emergency landing but the aircraft struck trees and crashed in an open field located 3 km short of runway. All 12 occupants evacuated safely while the aircraft was damaged beyond repair."/>
    <x v="2"/>
    <n v="2006"/>
  </r>
  <r>
    <d v="2006-08-28T00:00:00"/>
    <s v="15H 6M 0S"/>
    <x v="1050"/>
    <x v="6982"/>
    <s v="N879QS"/>
    <x v="2"/>
    <s v="Charter/Taxi (Non Scheduled Revenue Flight)"/>
    <s v="Yes"/>
    <x v="0"/>
    <s v="Carlsbad – Reno"/>
    <s v="258379"/>
    <n v="1998"/>
    <m/>
    <x v="4005"/>
    <x v="0"/>
    <x v="0"/>
    <n v="2"/>
    <n v="0"/>
    <n v="3"/>
    <n v="0"/>
    <n v="0"/>
    <x v="3"/>
    <s v="The Hawker and the glider collided in flight at an altitude of about 16,000 feet above mean sea level about 42 nautical miles south-southeast of the Reno/Tahoe International Airport (RNO), Reno, Nevada, which was the Hawker's destination. The collision occurred in visual meteorological conditions in an area that is frequently traversed by air carrier and other turbojet airplanes inbound to RNO and that is also popular for glider operations because of the thermal and mountain wave gliding opportunities there. Before the collision, the Hawker had been descending toward RNO on a stable northwest heading for several miles, and the glider was in a 30-degree, left-banked, spiraling climb. According to statements from the Hawker's captain and the glider pilot, they each saw the other aircraft only about 1 second or less before the collision and were unable to maneuver to avoid the collision in time. Damage sustained by the Hawker disabled one engine and other systems; however, the flight crew was able to land the airplane. The damaged glider was uncontrollable, and the glider pilot bailed out and parachuted to the ground. Because of the lack of radar data for the glider's flight, it was not possible to determine at which points each aircraft may have been within the other's available field of view. Although Federal Aviation Regulations (FARs) require all pilots to maintain vigilance to see and avoid other aircraft (this includes pilots of flights operated under instrument flight rules, when visibility permits), a number of factors that can diminish the effectiveness of the see-and-avoid principle were evident in this accident. For example, the high closure rate of the Hawker as it approached the glider would have given the glider pilot only limited time to see and avoid the jet. Likewise, the closure rate would have limited the time that the Hawker crew had to detect the glider, and the slim design of the glider would have made it difficult for the Hawker crew to see it. Although the demands of cockpit tasks, such as preparing for an approach, have been shown to adversely affect scan vigilance, both the Hawker captain, who was the flying pilot, and the first officer reported that they were looking out the window before the collision. However, the captain saw the glider only a moment before it filled the windshield, and the first officer never saw it at all."/>
    <x v="3"/>
    <n v="2006"/>
  </r>
  <r>
    <d v="2006-08-28T00:00:00"/>
    <s v="14H 40M 0S"/>
    <x v="788"/>
    <x v="7497"/>
    <s v="N408JC"/>
    <x v="2"/>
    <s v="Private"/>
    <s v="No"/>
    <x v="1"/>
    <s v="Wichita Falls - Hazard - Middleburg"/>
    <s v="401-0075"/>
    <n v="1969"/>
    <m/>
    <x v="13091"/>
    <x v="0"/>
    <x v="0"/>
    <n v="1"/>
    <n v="1"/>
    <n v="6"/>
    <n v="6"/>
    <n v="0"/>
    <x v="4"/>
    <s v="The airplane departed on a long cross country flight, with thunderstorms and rain squalls along the general route. Approaching the destination airport, the airplane entered a rain squall, stalled, and impacted the ground in an almost vertical descent. Other than the onboard weather radar being previously removed for maintenance, there were no mechanical anomalies noted with the airplane. The pilot, whose logbook was not recovered, was not instrument qualified. Although he was recently observed flying four to five times weekly, when the pilot applied for a multi-engine rating about 3 1/2 months earlier, he indicated 107 hours of total flight experience."/>
    <x v="3"/>
    <n v="2006"/>
  </r>
  <r>
    <d v="2006-08-28T00:00:00"/>
    <m/>
    <x v="872"/>
    <x v="7236"/>
    <s v="ST-AQM"/>
    <x v="0"/>
    <s v="Cargo"/>
    <s v="Yes"/>
    <x v="0"/>
    <m/>
    <s v="14 04"/>
    <n v="1972"/>
    <m/>
    <x v="8536"/>
    <x v="13"/>
    <x v="2"/>
    <n v="0"/>
    <n v="0"/>
    <n v="0"/>
    <n v="0"/>
    <n v="0"/>
    <x v="3"/>
    <s v="A first attempt to take off from El Obeid Airport failed. During the second attempt, an engine caught fire and the aircraft crashed. There were no casualties but the aircraft was damaged beyond repair."/>
    <x v="0"/>
    <n v="2006"/>
  </r>
  <r>
    <d v="2006-09-01T00:00:00"/>
    <s v="13H 45M 0S"/>
    <x v="853"/>
    <x v="5644"/>
    <s v="EP-MCF"/>
    <x v="2"/>
    <s v="Scheduled Revenue Flight"/>
    <s v="Yes"/>
    <x v="0"/>
    <s v="Bandar Abbas - Mashhad"/>
    <s v="88A-788"/>
    <n v="1988"/>
    <m/>
    <x v="4587"/>
    <x v="76"/>
    <x v="4"/>
    <n v="11"/>
    <n v="0"/>
    <n v="137"/>
    <n v="28"/>
    <n v="0"/>
    <x v="37"/>
    <s v="After landing on runway 14L at Mashhad Airport, a nose gear tyre burst. The crew lost control of the airplane that veered off runway and came to rest, bursting into flames. 28 passengers were killed while 54 were seriously injured and 66 escaped unhurt. The aircraft was destroyed."/>
    <x v="0"/>
    <n v="2006"/>
  </r>
  <r>
    <d v="2006-09-01T00:00:00"/>
    <s v="11H 15M 0S"/>
    <x v="809"/>
    <x v="7498"/>
    <s v="N6569L"/>
    <x v="2"/>
    <s v="Positioning"/>
    <s v="No"/>
    <x v="0"/>
    <s v="Tulsa - Argyle"/>
    <s v="645"/>
    <n v="1974"/>
    <m/>
    <x v="13092"/>
    <x v="0"/>
    <x v="0"/>
    <n v="1"/>
    <n v="1"/>
    <n v="0"/>
    <n v="0"/>
    <n v="0"/>
    <x v="2"/>
    <s v="Prior to the accident flight, the pilot obtained a preflight weather briefing and filed an instrument flight rules flight plan. The briefer noted no adverse weather conditions along the route. The airplane departed the airport at 0853, and climbed to FL190. The first two hours of the flight was uneventful, and the aircraft was handed off to Jacksonville Air Route Traffic Control Center (ZJX ARTCC) at 1053. The pilot contacted ZJX Crestview sector at 1054:45 with the airplane level at FL190. At 1102, the Crestview controller broadcasted an alert for Significant Meteorological Information (SIGMET) 32E, which pertained to thunderstorms in portions of Florida southwest of the pilot's route. At 1103, the controller cleared to the airplane to descend to 11,000 feet and the pilot again acknowledged. At 1110:21, the pilot was instructed to contact Tyndall Approach. The pilot checked in with the Tyndall RAPCON North Approach controller at 1110:39. The pilot was told to expect a visual approach. Shortly thereafter, the pilot transmitted, &quot;...we're at 11,000, like to get down lower so we can get underneath this stuff.&quot; The controller told the pilot to stand by and expect lower [altitude] in 3 miles. About 15 seconds later, the controller cleared to pilot to descend to 6,000 feet, and the pilot acknowledged. At 1112:27, the pilot was instructed to contact Tyndall Approach on another frequency. The airplane's position at that time was just northwest of REBBA intersection. The Panama sector controller cleared the pilot to descend to 3,000 feet at his discretion, and the pilot acknowledged. There was no further contact with the airplane. The controller attempted to advise the pilot that radar contact was lost, but repeated attempts to establish communications and locate the airplane were unsuccessful. A witness, located approximately 1 mile south of the accident site, reported he heard a &quot;loud bang,&quot; looked up and observed the airplane in a nose down spiral. The witness reported there were parts separating from the airplane during the descent. The witness stated it was raining and there was lightning and thunder in the area. Local authorities reported that the weather &quot;was raining real good with lightning and the thunderstorm materialized very quickly.&quot; The main wreckage came to rest near the edge of a swamp in tree covered and high grassy terrain. The left wing, left engine, and the left wing tip tank were located in a wooded area approximately 0.6 miles northwest of the main wreckage. The left wing separated from the airplane inboard of the left engine and nacelle. Examination of the fracture surfaces indicated that both the front and rear spars failed from &quot;catastrophic static up-bending overstress...&quot; The airplane flew through an intense to extreme weather radar echo containing a thunderstorm. Although the controllers denied that there was any weather displayed ahead of the airplane, recorded radar and display data indicated that moderate to extreme precipitation was depicted on and near the route of flight. During the flight, the pilot was given no real-time information on the weather ahead. The airplane was equipped with a weather radar system and the system provided continuous en route weather information relative to cloud formation, rainfall rate, thunderstorms, icing conditions, and storm detection up to a distance of 240 miles. No anomalies were noted with the airframe and engines."/>
    <x v="3"/>
    <n v="2006"/>
  </r>
  <r>
    <d v="2006-09-02T00:00:00"/>
    <s v="15H 47M 0S"/>
    <x v="902"/>
    <x v="2"/>
    <s v="XV230"/>
    <x v="1"/>
    <s v="Military"/>
    <s v="No"/>
    <x v="1"/>
    <s v="Muscat - Muscat"/>
    <s v="8005"/>
    <n v="1969"/>
    <m/>
    <x v="10731"/>
    <x v="174"/>
    <x v="4"/>
    <n v="14"/>
    <n v="14"/>
    <n v="0"/>
    <n v="0"/>
    <n v="0"/>
    <x v="7"/>
    <s v="The aircraft departed at 13:43 for a mission over Afghanistan, in support of coalition forces engaging the Taliban. At 15:30 the airplane rendezvoused with an RAF Lockheed TriStar tanker and received fuel in an air-to-air refuelling procedure that lasted 10 minutes. Air-to-air refuelling appeared to pass without incident and XV230's crew prepared to turn east, towards their operational area. Eleven minutes later a bomb bay fire warning, either coincident with, or followed immediately by, an elevator bay underfloor smoke warning, was reported. The crew also reported smoke entering the aircraft’s cabin, from both elevator and aileron bays. Within a minute the aircraft depressurised as the fire breached the aircraft’s pressure hull requiring the crew to don their oxygen masks. The captain began to turn the aircraft towards Kandahar, declared a MAYDAY and began a descent. Meanwhile a crew member reported a fire 'from the rear of the starboard engines'. Another crew member reported a fire within the aileron bay. Last radio contact was at 15:46 when the crew acknowledged the Kandahar weather for landing. About the same time, a Harrier GR7 pilot, who was several thousand feet above, reported an intense fire close to the starboard fuselage and stretching out between where the wing joins the aircraft fuselage to the starboard engine; there was a second fire that stretched behind the aircraft from a point on the side of the rear body of the aircraft. At 15:47 the Harrier pilot reported that he saw the Nimrod explode. It broke into 4 sections, at a height of between 750 feet and 1000 feet. All 14 crew members were killed. Crew: F/Sgt Gary Wayne Andrews, F/Sgt Stephen Beattie, F/Sgt Gerard Martin Bell, F/Sgt Adrian Davies, L/Cpl Oliver Simon Dicketts, F/Lt Steven Johnson, Sgt Benjamin James Knight, F/Lt Leigh Anthony Mitchelmore, F/Lt Gareth Rodney Nicholas, Sgt John Joseph Langton, Sgt Gary Paul Quilliam, F/Lt Allan James Squires, F/Lt Steven Swarbrick, Mne Joseph David Windall."/>
    <x v="0"/>
    <n v="2006"/>
  </r>
  <r>
    <d v="2006-09-07T00:00:00"/>
    <s v="13H 5M 0S"/>
    <x v="834"/>
    <x v="6483"/>
    <s v="ZS-DPF"/>
    <x v="2"/>
    <s v="Cargo"/>
    <s v="Yes"/>
    <x v="0"/>
    <s v="Abidjan - Accra - Lagos"/>
    <s v="22644/1768"/>
    <n v="1981"/>
    <m/>
    <x v="7922"/>
    <x v="108"/>
    <x v="2"/>
    <n v="3"/>
    <n v="0"/>
    <n v="0"/>
    <n v="0"/>
    <n v="0"/>
    <x v="3"/>
    <s v="On the day of the accident, Flight DV110 routing was Abidjan – Accra - Lagos. It departed Abidjan at 1015 hrs for Lagos via Accra. The aircraft finally departed Accra for Lagos at 1145 hrs with a total declared cargo weight of 50014 lbs (22733 kgs). The aircraft contacted Lagos Area Control at 1242 hrs, while maintaining FL 210 (21, 000ft) and was given an in-bound clearance to Lagos VOR (LAG) for ILS approach on runway 18L. At 1252 hrs, Lagos Approach cleared it to FL050 (5,000 feet) and at 12 NM, it was further cleared down to 3500ft on QNH 1013 hpa, and finally to 2,200 feet and to report established on the ILS. At 4 NM to the runway, the aircraft reported fully established on the ILS and was handed over to Control Tower for landing instructions. At 1303 hrs and 2 NM to the runway, the aircraft was cleared to land on runway 18L but to exercise caution, as the runway surface was wet. The cloud was low; the Captain said in his statement that the cloud base was about 100 feet above minimum. Speci weather was also available to the crew. The pilot was advised to exercise caution due to the rain and the weather at that time. In spite of all the warnings the copilot was still allowed to proceed with the landing. At the point of touch down the captain observed that it was impossible to stop on the runway and he called for a go-around. The procedure was not properly executed and thus the aircraft overshot the runway 400m into the grass area. There was no fire outbreak and no injury was sustained by any of the crew members. There was serious damage to the aircraft."/>
    <x v="3"/>
    <n v="2006"/>
  </r>
  <r>
    <d v="2006-09-15T00:00:00"/>
    <s v="16H 20M 0S"/>
    <x v="660"/>
    <x v="7499"/>
    <s v="N836KA"/>
    <x v="1"/>
    <s v="Private"/>
    <s v="No"/>
    <x v="4"/>
    <s v="Galena - Anchorage"/>
    <s v="604"/>
    <n v="1954"/>
    <m/>
    <x v="6184"/>
    <x v="0"/>
    <x v="0"/>
    <n v="1"/>
    <n v="1"/>
    <n v="1"/>
    <n v="1"/>
    <n v="0"/>
    <x v="0"/>
    <s v="The private pilot and the sole passenger were in the first of two airplanes of a flight of two, operating as a personal flight under Title 14, CFR part 91. The pilot of the second airplane reported that both airplanes were in radio contact, and the accident airplane was about one mile ahead as they entered a mountain pass along the intended flight route. As the flight progressed, both airplanes descended due to deteriorating weather conditions as they neared the narrowest part of the pass. The second pilot said that visibility deteriorated to a point that it was difficult to discern topographical features, and he told the accident pilot that he was uncomfortable with the lack of visibility and was turning around. The second pilot stated that the accident pilot responded by saying, in part: &quot;Turn around if you can... I am not able to.&quot; The second pilot indicated that the last time he saw the accident airplane was as it entered a cloudbank. During the accident pilot's final radio transmission, prompted by the second pilot's inquiry about how he was doing, he responded that he was just trying to get through the pass. No further radio communications were received from the accident airplane. There was no ELT signal, and the search for the airplane was unsuccessful until three days later. The wreckage was located at the 3,100-foot level of the mountain pass, in an area of steep terrain. Impact forces and a post crash fire had destroyed the airplane. During the IIC's on-site examination of the wreckage, no pre accident mechanical anomalies were discovered."/>
    <x v="3"/>
    <n v="2006"/>
  </r>
  <r>
    <d v="2006-09-15T00:00:00"/>
    <s v="12H 20M 0S"/>
    <x v="925"/>
    <x v="991"/>
    <s v="XB-JVH"/>
    <x v="2"/>
    <s v="Private"/>
    <s v="Yes"/>
    <x v="0"/>
    <s v="Monterrey – Acapulco"/>
    <s v="46-8508032"/>
    <n v="1985"/>
    <m/>
    <x v="11377"/>
    <x v="11"/>
    <x v="3"/>
    <n v="1"/>
    <n v="0"/>
    <n v="6"/>
    <n v="2"/>
    <n v="0"/>
    <x v="0"/>
    <s v="The single engine aircraft departed Monterrey-Del Norte Airport at 0827LT on a private flight to Acapulco, carrying six passengers and one pilot. About three hours and a half into the flight, while in cruising altitude, the pilot contacted ATC, declared an emergency and was cleared to divert to Toluca Airport. On final approach, the engine failed. The aircraft stalled, collided with a fence and eventually crashed in a deconstruction site located 1,600 metres short of runway 15. Two passengers were seriously injured while five other occupants escaped with minor injuries. The aircraft was destroyed. Few hours later, one of the survivor, the Mexican actor Pablo Santos aged 19, died from his injuries, and a second survivor passed away a day later. It was later reported by the authorities that Pablo Santos was seating on the floor and was not strapped."/>
    <x v="0"/>
    <n v="2006"/>
  </r>
  <r>
    <d v="2006-09-15T00:00:00"/>
    <m/>
    <x v="745"/>
    <x v="7500"/>
    <s v="9Q-CXL"/>
    <x v="0"/>
    <s v="Charter/Taxi (Non Scheduled Revenue Flight)"/>
    <s v="Yes"/>
    <x v="0"/>
    <s v="Bukavu - Nzovu"/>
    <s v="1G208-47"/>
    <n v="1984"/>
    <m/>
    <x v="3627"/>
    <x v="72"/>
    <x v="2"/>
    <n v="2"/>
    <n v="0"/>
    <n v="3"/>
    <n v="0"/>
    <n v="0"/>
    <x v="3"/>
    <s v="Shortly after takeoff from Bukavu-Kavumu Airport, the single engine aircraft lost height and crashed, bursting into flames. All five occupants were rescued, among them two were injured."/>
    <x v="1"/>
    <n v="2006"/>
  </r>
  <r>
    <d v="2006-09-17T00:00:00"/>
    <m/>
    <x v="911"/>
    <x v="2284"/>
    <s v="NAF033"/>
    <x v="2"/>
    <s v="Military"/>
    <s v="Yes"/>
    <x v="4"/>
    <s v="Abuja - Obudu"/>
    <s v="8229"/>
    <n v="1994"/>
    <m/>
    <x v="13093"/>
    <x v="108"/>
    <x v="2"/>
    <n v="3"/>
    <n v="2"/>
    <n v="15"/>
    <n v="11"/>
    <n v="0"/>
    <x v="18"/>
    <s v="The twin engine aircraft departed Abuja on a flight to Obudu, carrying 15 passengers and a crew of three. The pilots started the descent in poor weather conditions when the aircraft impacted hilly terrain near Vande Ikya, about 29 km northwest of Obudu. Five occupants were injured while 13 others were killed, among them several high ranking officers who were flying to Obudu to proceed to an inspection of the military equipments. At the time of the accident, the visibility was poor due to low ceiling."/>
    <x v="3"/>
    <n v="2006"/>
  </r>
  <r>
    <d v="2006-09-19T00:00:00"/>
    <s v="13H 28M 0S"/>
    <x v="918"/>
    <x v="5802"/>
    <s v="D-IAFC"/>
    <x v="1"/>
    <s v="Cargo"/>
    <s v="Yes"/>
    <x v="3"/>
    <s v="Braunschweig – Oxford"/>
    <s v="303-00244"/>
    <n v="1983"/>
    <m/>
    <x v="38"/>
    <x v="1"/>
    <x v="1"/>
    <n v="1"/>
    <n v="0"/>
    <n v="0"/>
    <n v="0"/>
    <n v="0"/>
    <x v="3"/>
    <s v="Whilst on a cargo flight from Braunschweig, Germany, to Oxford, England, when approximately 30 nm from the English coast, the right engine started to run roughly. On checking the fuel gauges, the pilot observed that they were indicating in the ‘red sector’. The right engine subsequently stopped, shortly followed by the left engine. The aircraft then glided from FL100 towards the Suffolk coast and ditched in the sea approximately 9.5 nm southeast of Aldeburgh. The pilot was able to abandon the aircraft, which sank quickly. He was rescued from the sea some 18 minutes later by a Royal Air Force Search and Rescue helicopter and taken to hospital, where he was found to have suffered a fractured a vertebra. The investigation determined that the aircraft had run out of fuel, due to insufficient fuel for the intended journey being on-board the aircraft at the start of the flight."/>
    <x v="3"/>
    <n v="2006"/>
  </r>
  <r>
    <d v="2006-09-21T00:00:00"/>
    <s v="13H 15M 0S"/>
    <x v="660"/>
    <x v="7501"/>
    <s v="N5154G"/>
    <x v="2"/>
    <s v="Charter/Taxi (Non Scheduled Revenue Flight)"/>
    <s v="Yes"/>
    <x v="3"/>
    <s v="Kodiak - Igiugig"/>
    <s v="405"/>
    <n v="1952"/>
    <m/>
    <x v="13094"/>
    <x v="0"/>
    <x v="0"/>
    <n v="1"/>
    <n v="0"/>
    <n v="5"/>
    <n v="1"/>
    <n v="0"/>
    <x v="2"/>
    <s v="The airline transport pilot was departing to the north from a narrow stream in a float-equipped airplane with lodge guests aboard, on a Title 14, CFR Part 91 flight. Northerly winds between 25 and 35 knots, were reported at the time of the accident. The accident pilot reported that after departure, he turned left, and a strong downdraft &quot;threw the airplane to the ground.&quot; The passengers said that the airplane started its takeoff run directly into the strong winds, but shortly after becoming airborne, the pilot made a steep turn to the left, about 150 feet above the ground. The passengers indicated that as the airplane continued to turn left, it began to shudder and buffet, then abruptly descended nose low into the marsh-covered terrain. During the impact, the right wing folded, and the airplane's fuselage came to rest on its right side. One of the occupants, seated next to the right main cabin door, was partially ejected during the impact sequence, and was pinned under the fuselage and covered by water. Rescue efforts by the pilot and passengers were unsuccessful. In the pilot's written statement to the NTSB, he reported that there were no pre accident mechanical anomalies with the airplane, and during the on-site examination of the wreckage by the NTSB investigator-in-charge, no pre accident mechanical anomalies were discovered."/>
    <x v="3"/>
    <n v="2006"/>
  </r>
  <r>
    <d v="2006-09-26T00:00:00"/>
    <s v="20H 10M 0S"/>
    <x v="709"/>
    <x v="1247"/>
    <s v="63-8886"/>
    <x v="4"/>
    <s v="Military"/>
    <s v="Yes"/>
    <x v="0"/>
    <s v="Bishkek - Bishkek"/>
    <s v="18734"/>
    <n v="1964"/>
    <m/>
    <x v="11335"/>
    <x v="123"/>
    <x v="4"/>
    <n v="3"/>
    <n v="0"/>
    <n v="0"/>
    <n v="0"/>
    <n v="0"/>
    <x v="3"/>
    <s v="On Sept. 26, at approximately 8:03 p.m. local time, a KC-135R landed at Manas International Airport following a combat mission over Afghanistan. After landing, the KC-135R was parked at the intersection of the active runway and a taxiway while the crew awaited clarification on instructions from the air traffic control tower. The KC-135R was struck by a host nation TU-154 that was taking off. The TU-154's right wing struck the fairing of the KC-135R's No. 1 engine. The force of the impact nearly severed the No. 1 engine from KC-135R and destroyed a portion of the aircraft's left wing. The TU-154 lost approximately six feet of its right wingtip, but was able to get airborne and return to the airport for an emergency landing with no additional damage to the aircraft. The three aircrew members on board the KC-135R, as well as the nine aircrew members and 52 passengers aboard the TU-154, survived the accident. None of the aircrew or passengers on board the TU-154 sustained any injuries. One KC-135 crew member sustained minor abrasions while evacuating the aircraft."/>
    <x v="3"/>
    <n v="2006"/>
  </r>
  <r>
    <d v="2006-09-29T00:00:00"/>
    <s v="16H 57M 0S"/>
    <x v="1051"/>
    <x v="7502"/>
    <s v="PR-GTD"/>
    <x v="1"/>
    <s v="Scheduled Revenue Flight"/>
    <s v="No"/>
    <x v="1"/>
    <s v="Manaus – Brasília – Rio de Janeiro"/>
    <s v="34653"/>
    <n v="2006"/>
    <m/>
    <x v="13095"/>
    <x v="29"/>
    <x v="6"/>
    <n v="6"/>
    <n v="6"/>
    <n v="148"/>
    <n v="148"/>
    <n v="0"/>
    <x v="127"/>
    <s v="The B737-8EH airplane was operating as flight GLO1907, regular passenger transport, under the rules of RBHA 121. It had departed Eduardo Gomes International Airport (SBEG) in Manaus – Amazonas State, at 18:35 UTC, destined to Rio de Janeiro – Rio de Janeiro State (SBGL), carrying 6 crewmembers and 148 passengers. The aircraft was scheduled to make a technical stop at Brasilia International Airport (SBBR), in the Brazilian capital city. The EMB-135BJ Legacy airplane, with 2 crewmembers and 5 passengers onboard, departed from São José dos Campos (SBSJ), São Paulo State, at 17:51 UTC, destined to Manaus (SBEG), from where it would later proceed to Fort Lauderdale (KFLL), Florida, USA. The B737-8EH airplane made its last radio contact with the Amazonic Area Control Center (ACC AZ) at 19:53 UTC, and was instructed to call the Brasilia Area Control Center (ACC BS) at NABOL position, but the contact was not made. At 20:14 UTC, the ACC AZ received a message from Polar Air Cargo 71, in relay for the Legacy airplane, stating that the N600XL was declaring emergency, having difficulties with its flight control system, and that it would proceed for an emergency landing at SBCC (military aerodrome of the Command of Aeronautics (COMAER), known as Campo de Provas Brigadeiro Veloso, in Novo Progresso county, Pará State). After landing, the N600XL crew reported that their airplane had collided in flight with an unknown object. The airplane sustained damages at the left wingtip and left elevator. The wreckage of the B737-8EH was found the next day, 30 September, in a region of thick forest, in the county of Peixoto de Azevedo, Mato Grosso State. All the 154 occupants of the PR-GTD had perished in the accident."/>
    <x v="3"/>
    <n v="2006"/>
  </r>
  <r>
    <d v="2006-10-02T00:00:00"/>
    <s v="12H 15M 0S"/>
    <x v="939"/>
    <x v="1247"/>
    <s v="84-0066"/>
    <x v="2"/>
    <s v="Training"/>
    <s v="Yes"/>
    <x v="0"/>
    <s v="Decatur - Decatur"/>
    <s v="35-512"/>
    <n v="1984"/>
    <m/>
    <x v="5282"/>
    <x v="0"/>
    <x v="0"/>
    <n v="2"/>
    <n v="0"/>
    <n v="0"/>
    <n v="0"/>
    <n v="0"/>
    <x v="3"/>
    <s v="The crew was performing a local training flight at Decatur Airport, consisting of touch-and-go maneuvers. On final approach to runway 24, the instructor elected to simulate a failure of the right engine. Anticipating the touch-and-go procedure, the instructor deactivated the yaw damper system while the aircraft was about 10-20 feet above the runway. As the speed increased, the instructor called out 'speed' twice when the copilot reduced the power on the left engine. The aircraft rolled to the right, causing the right wingtip to struck the ground. The aircraft went out of control, veered off runway and came to rest, bursting into flames. Both pilots escaped with minor injuries while the aircraft was destroyed."/>
    <x v="3"/>
    <n v="2006"/>
  </r>
  <r>
    <d v="2006-10-02T00:00:00"/>
    <s v="10H 30M 0S"/>
    <x v="835"/>
    <x v="6211"/>
    <s v="9Q-CBA"/>
    <x v="2"/>
    <s v="Scheduled Revenue Flight"/>
    <s v="Yes"/>
    <x v="0"/>
    <s v="Kinshasa – Kikwit"/>
    <s v="57"/>
    <n v="1969"/>
    <m/>
    <x v="5625"/>
    <x v="72"/>
    <x v="2"/>
    <n v="0"/>
    <n v="0"/>
    <n v="0"/>
    <n v="0"/>
    <n v="0"/>
    <x v="3"/>
    <s v="Following an uneventful flight from Kinshasa, the crew started the approach to Kikwit Airport in heavy rain falls. After touchdown, the aircraft deviated to the left, veered off runway, lost its left main gear and came to rest in bushes. All occupants escaped uninjured while the aircraft was damaged beyond repair."/>
    <x v="1"/>
    <n v="2006"/>
  </r>
  <r>
    <d v="2006-10-03T00:00:00"/>
    <s v="11H 20M 0S"/>
    <x v="829"/>
    <x v="3120"/>
    <s v="PK-RIE"/>
    <x v="2"/>
    <s v="Scheduled Revenue Flight"/>
    <s v="Yes"/>
    <x v="0"/>
    <s v="Balikpapan – Tarakan"/>
    <s v="22804"/>
    <n v="1983"/>
    <m/>
    <x v="4276"/>
    <x v="23"/>
    <x v="4"/>
    <n v="6"/>
    <n v="0"/>
    <n v="104"/>
    <n v="0"/>
    <n v="0"/>
    <x v="3"/>
    <s v="On approach to Tarakan-Juwata Airport, the crew was informed of the poor visibility due smoke emanating from forest fire. After touchdown on runway 06/24 which is 1,845 metres long, the aircraft went out of control, veered off runway, lost its undercarriage and one engine and came to rest. All 110 occupants escaped uninjured while the aircraft was damaged beyond repair. At the time of the accident, the visibility was reported to be about 400 metres, below minimums."/>
    <x v="3"/>
    <n v="2006"/>
  </r>
  <r>
    <d v="2006-10-10T00:00:00"/>
    <s v="14H 0M 0S"/>
    <x v="720"/>
    <x v="5609"/>
    <s v="PK-YRO"/>
    <x v="2"/>
    <s v="Cargo"/>
    <s v="Yes"/>
    <x v="0"/>
    <s v="Mulia – Mamit – Wamena"/>
    <s v="24"/>
    <n v="1960"/>
    <m/>
    <x v="13096"/>
    <x v="23"/>
    <x v="4"/>
    <n v="5"/>
    <n v="0"/>
    <n v="0"/>
    <n v="0"/>
    <n v="0"/>
    <x v="3"/>
    <s v="After landing on wet gravel runway 11/29, the aircraft veered off runway and came to rest in a wooded area, broken in two. All five occupants escaped uninjured."/>
    <x v="4"/>
    <n v="2006"/>
  </r>
  <r>
    <d v="2006-10-10T00:00:00"/>
    <s v="7H 32M 0S"/>
    <x v="944"/>
    <x v="7503"/>
    <s v="OY-CRG"/>
    <x v="2"/>
    <s v="Charter/Taxi (Non Scheduled Revenue Flight)"/>
    <s v="Yes"/>
    <x v="0"/>
    <s v="Stavanger – Stord – Molde"/>
    <s v="E2075"/>
    <n v="1987"/>
    <m/>
    <x v="12398"/>
    <x v="25"/>
    <x v="1"/>
    <n v="4"/>
    <n v="1"/>
    <n v="12"/>
    <n v="3"/>
    <n v="0"/>
    <x v="5"/>
    <s v="At 0724 hours, Flesland approach gave clearance for FLI670 to start to descend to 4,000 feet. Three minutes later, it was cleared to leave controlled airspace and transfer to Sørstokken's frequency. In the meantime, the AFIS duty officer at Stord airport had visual contact with the plane and obtained confirmation of its position from Flesland approach. Based on aerodrome data, wind direction and wind speed, temperature and the aircraft's landing weight, the crew found it acceptable to plan for a visual approach and landing on runway 33. This would shorten the approach. They assumed that landing on runway 33 would involve a small tailwind component. The AFIS duty officer was informed of the decision to land on runway 33. The AFIS duty officer confirmed that the wind was 110° 6 kt. When asked, the crew also stated that there were 12 passengers on board. 1.1.6 The approach proceeded as normal. The landing gear was extended and the flaps were extended stepwise. At 07:31:12 hours, the aircraft was 2 NM from the threshold for runway 33 at a height of 800 ft and with a ground speed of 150 kt. The flaps were then extended to 33° and, according to radar data, the ground speed dropped to 130 kt. At 07:31:27 hours, the AFIS duty officer repeated the 'runway free' message and described the wind as 120° 6 kt. The cockpit voice recorder (CVR) tells us that at 07:31:43 hours the first officer then confirmed that the plane was stabilised and held a speed of plus 5 (kt). Six seconds later, the first officer announced that the speed was plus 3 (kt). At 07:31:51 hours, the CVR recorded that a warning sound (ping) was emitted by the aircraft's audible warning Accident Investigation Board Norway system. The commander later told AIBN that he aimed for three red and one white on the PAPI (Precision approach path indicator). The first officer then announced twice that the speed was correct (bug speed). From the aircraft cockpit voice recorder (CVR) it is documented that the pilots kept a speed over threshold at Vref. According to the aircraft flight manual (AFM) correct airspeed is Vref =112 kt. According to data from the ground radar the aircraft's ground speed was 120 kt on passing the threshold for runway 33. The flight commander has stated that when the aircraft was approximately 50 ft above the runway, he lowered the thrust levers as normal to the 'Flight Idle' position. At 07:32:14 hours, sounds from the CVR indicated that the wheels touched the runway. Both pilots have stated that the landing took place a few metres beyond the standard landing point, and that it was a ‘soft’ landing. Next, the following occurred (times are stated in seconds after nose wheel touchdown): - 1 second: 'and spoilers' announced by first officer - 1.5 seconds: sound of spoiler lever being moved to aft position (LIFT SPLR) - 4 seconds: 'no spoilers' announced by first officer (standard phrase in accordance with the airline's standard operating procedures (SOP) when spoiler indicator lights does not come on) - 6.6 seconds: sound of brake selector switch being turned - 7.9 seconds: audio signal (single chime) from the aircraft's warning system - 12.8 seconds: The first screeching noises from the tyres are audible - 12.8 – 22.8 seconds: Varying degrees of screeching noises from the tyres can be heard - 22.8 seconds: The aircraft leaves the runway, at the same time as the AFIS duty officer activates the crash alarm. - 26 seconds: The cockpit voice recorder stops recording sound. The first officer has informed the AIBN that, after landing, he verified that the commander moved the thrust levers from 'Flight Idle' to 'Ground Idle', at the same time as the nose of the aircraft was lowered. He also saw that the commander moved the spoiler lever from 'AIR BRAKE' (air brake fully engaged) to 'LIFT SPLR' (spoilers deployed). The first officer expected the two spoiler indicator lights (SPLR Y and SPLR G, see section 1.6.6.3) to come on after approximately three seconds. He was therefore surprised when this did not happen. In accordance with the airline's procedures, the first officer then verified, among other things, that hydraulic pressure and other instruments showed normal values and that the switches in question were set to the correct positions. The commander has explained to the AIBN that, when the speed had dropped to approximately 80 kt, he kept his left hand on the nose wheel steering and his right hand on the thrust levers. The first officer then took over the control wheel. The commander has stated that he felt that the brakes were working until they were about half way down the runway, after which the expected retardation did not occur. The aircraft had then got so far down the runway that it was too late to abort the landing. The commander applied full force on both brake pedals, without achieving a normal braking action. In an attempt to improve retardation he moved the brake selector lever from the 'Green' position to the 'Yellow' position, but this did not help. He then moved the lever to the 'Emergency Brake' position, whereby the aircraft's anti-skid system was disconnected. At that point the commander realised that it was impossible to stop the aircraft, even by continuously applying full pressure on the brake pedals, and that the aircraft would probably run off the runway. He considered that it was not advisable to let the aircraft run off the runway towards the steep area to the left of the aircraft or towards the rocks on the right. His local knowledge told him that the best alternative was therefore to steer the aircraft towards the end of the runway. In a last attempt to stop the aircraft, he steered it towards the right half of the runway and then manoeuvred it with the intent to skid sideways towards the left. The commander hoped that skidding would increase friction and hopefully help to reduce the speed of the aircraft. The aircraft left the runway in a skid a few metres to the left of the centerline. The commander believed that he would have been able to stop the aircraft had the runway been longer by approximately 50-100 metres. The first officer believed that the aircraft had a speed of approximately 5-10 km/h when it left the edge and that they would have been able to stop had the runway been 10-15 metres longer. The AFIS duty officer has stated that he followed OY-CRG visually during parts of the approach and landing. He believed that the aircraft may have flown a little higher and faster than normal during the final approach. The duty officer was not quite sure about where the aircraft touched down, but he estimated that it was within the first third of the runway. For a moment during the rollout OY-CRG was obscured for the AFIS duty officer behind an aircraft of the same type (OY-RCW) from Atlantic Airways that was parked at the apron (see Figure 2). When the AFIS duty officer again got the aircraft in sight, he realised that something was not right. The aircraft had a greater speed than normal. He saw that the aircraft towards the end turned into the right half and then turned back towards the left half of the runway. The duty officer observed the plane leave the runway in a skid at approximately 45° in relation to the runway direction. The duty officer immediately triggered the crash alarm. The AFIS duty officer has stated that the speed of the aircraft was moderate enough for him to hope for a while that it would be able to stop before reaching the end of the runway. He suggested that the aircraft would perhaps have been able to stop had the runway been another 50 metres long. He felt that it was unreal when the aircraft's tail fin moved high into the air and he witnessed the aircraft disappear off the end of the runway. The AFIS duty officer had previously seen blue smoke coming from the main wheels of other aircraft of the same type during braking. He observed a great deal of dampness and smoke emanating from the back of the main wheels of OY-CRG during rollout. The spray, which was about 30% higher than the top of the main wheels, appeared to form a triangle behind the wheels. The spray was of a white colour, extended considerably higher than during previous landings and continued along the length of the runway. He did not register whether the aircraft's spoilers were deployed or not, but he saw that the aircraft continued to produce wake vortices during rollout. When smoke started rising from the crash site, he saw that the fire crews were already on their way. In accordance with procedure, the fire and rescue service at Stord airport are on standby beside the fire engines when aircraft take off and land at the airport. The duty officer and three firemen were therefore in position at the fire station and observed the landing. The duty officer believed that the aircraft touched down in the standard place, possibly a little further along the runway than usual. Everything appeared to be normal until an estimated five to ten seconds after touchdown, when they noticed that the speed of the aircraft was higher than usual. When OY-CRG passed the taxiway to the south, the duty officer and firefighter n°1 both heard that the aircraft was beginning to brake heavy, because of the extremely loud noises emitted by the aircraft’s tyres and brakes. The duty officer had heard similar noises on some other occasions, but only for a second or two as aircraft were brought to a full stop or passed painted areas of the runway. In the case of OY-CRG the noises were persistent. They also observed that the wings continued to produce wake vortices during rollout, something they had not seen before. They realised that the aircraft would need assistance and prepared to respond. The last that the duty officer saw of the aircraft was when it skidded with its nose pointing an estimated 45° towards the left and banked violently to the right as it left the runway. In his opinion, the speed of the aircraft at that point was approximately 30-70 km/h (16-38 kt). When the aircraft disappeared over the edge of the runway and the crash alarm was activated, the airport's two fire engines were on their way to the site. The passengers interviewed by the AIBN provided varying descriptions of the approach and landing, but none of them noticed any braking action after touchdown. All the passengers have confirmed that the aircraft swayed from side to side when nearing the end of the runway. They heard the 'screeching' of brakes and the aircraft turned leftwards. One person observed blue smoke coming from the wheels. One person believed that one of the engines on the left increased its speed. Most passengers felt that the speed was relatively low when the aircraft tipped over the edge of the runway. The cabin crew seated at the back of the cabin have stated that the flight proceeded as usual until the landing at Stord airport, apart from the fact that, shortly before landing, she heard a relatively loud whistling noise. She said that she has heard similar noises during other flights, but not so loud. She assumed that the noise came from the seal around the door to her left. She did not otherwise register anything out of the ordinary until the aircraft left the runway."/>
    <x v="0"/>
    <n v="2006"/>
  </r>
  <r>
    <d v="2006-10-12T00:00:00"/>
    <s v="12H 16M 0S"/>
    <x v="881"/>
    <x v="7504"/>
    <s v="N528WG"/>
    <x v="2"/>
    <s v="Test"/>
    <s v="Yes"/>
    <x v="0"/>
    <s v="Leonardtown - Leonardtown"/>
    <s v="BB-151"/>
    <n v="1979"/>
    <m/>
    <x v="11566"/>
    <x v="0"/>
    <x v="0"/>
    <n v="2"/>
    <n v="0"/>
    <n v="0"/>
    <n v="0"/>
    <n v="0"/>
    <x v="3"/>
    <s v="With all cockpit indications showing the landing gear was down and locked, the airplane touched down on the runway. Immediately after touchdown, the pilots heard the landing gear warning horn sound intermittently for several seconds, and then the right main landing gear collapsed. The airplane veered to the right, exited the runway, and came to rest. A post crash fire ensued, and the crew exited without injury. A postaccident examination of the airplane revealed that the collapsed right main landing gear had penetrated the right main fuel tank and the majority of the right side of the fuselage had been consumed by fire. Examination of the left and right main landing gear assemblies revealed, that both downlock plates had been installed backwards, providing only a fraction of the design contact area between the plate and throat of the downlock hook. Examination of the manufacturer's component maintenance manual, which was used for the assembly and installation of the left and right main landing gear, revealed no guidance regarding downlock plate orientation during installation."/>
    <x v="3"/>
    <n v="2006"/>
  </r>
  <r>
    <d v="2006-10-13T00:00:00"/>
    <s v="15H 12M 0S"/>
    <x v="818"/>
    <x v="3556"/>
    <s v="N7336U"/>
    <x v="2"/>
    <s v="Cargo"/>
    <s v="Yes"/>
    <x v="0"/>
    <s v="Bethel - Tuntutuliak"/>
    <s v="207-0405"/>
    <n v="1977"/>
    <m/>
    <x v="13097"/>
    <x v="0"/>
    <x v="0"/>
    <n v="1"/>
    <n v="0"/>
    <n v="0"/>
    <n v="0"/>
    <n v="0"/>
    <x v="3"/>
    <s v="The commercial certificated pilot was attempting to land on a remote runway during a Title 14, CFR Part 135, cargo flight. The approach end of the runway is located at the edge of a river. During the pilot's fourth attempt to land, the airplane collided with the river embankment, and sustained structural damage. The director of operations for the operator reported that he interviewed several witnesses to the accident. They told him that the weather conditions in the area had been good VFR, but as the pilot was attempting to land, rain and mist moved over the area, reducing the visibility to about 1/4 mile. Within 30 minutes of the accident, the weather conditions were once again VFR. The pilot told an FAA inspector that the weather conditions consisted of a 500 foot ceiling and 2 miles of visibility. The pilot reported that he made 3 passes over the runway before attempting to land. On the last landing approach, while maintaining 80 knots airspeed, the pilot said the nose of the airplane dropped, he applied full power and tried to raise the nose, but the airplane collided with the river bank."/>
    <x v="3"/>
    <n v="2006"/>
  </r>
  <r>
    <d v="2006-10-15T00:00:00"/>
    <s v="13H 3M 0S"/>
    <x v="812"/>
    <x v="7505"/>
    <s v="N55JS"/>
    <x v="1"/>
    <s v="Private"/>
    <s v="No"/>
    <x v="1"/>
    <s v="Oklahoma City - Orlando"/>
    <s v="690-11195"/>
    <n v="1974"/>
    <m/>
    <x v="13098"/>
    <x v="0"/>
    <x v="0"/>
    <n v="2"/>
    <n v="2"/>
    <n v="2"/>
    <n v="2"/>
    <n v="0"/>
    <x v="5"/>
    <s v="Approximately 37 minutes after departing on a 928-nautical mile cross-country flight under instrument flight rules, the twin-engine turboprop airplane experienced an in-flight break-up after encountering moderate turbulence while in cruise flight at the assigned altitude of FL230. In the moments preceding the break-up, the airplane had been flying approximately 15 to 20 knots above the placarded maximum airspeed for operations in moderate turbulence. The airplane was found to be approximately 1,038 pounds over the maximum takeoff weight listed in the airplane's type certificate data sheet (TCDS). The last radar returns indicated that the airplane performed a 180-degree left turn while descending at a rate of approximately 13,500 feet per minute. There were no reported eyewitnesses to the accident. The wreckage was located the next day in densely wooded terrain. The wreckage was scattered over an area approximately three miles long by one mile wide. An examination of the airframe revealed that the airplane's design limits had been exceeded, and that the examined fractures were due to overload failure."/>
    <x v="3"/>
    <n v="2006"/>
  </r>
  <r>
    <d v="2006-10-18T00:00:00"/>
    <s v="13H 47M 0S"/>
    <x v="930"/>
    <x v="7506"/>
    <s v="N121CS"/>
    <x v="1"/>
    <s v="Aerial photography"/>
    <s v="No"/>
    <x v="1"/>
    <s v="Prescott - Prescott"/>
    <s v="42-8001032"/>
    <n v="1981"/>
    <m/>
    <x v="6668"/>
    <x v="0"/>
    <x v="0"/>
    <n v="1"/>
    <n v="1"/>
    <n v="4"/>
    <n v="4"/>
    <n v="0"/>
    <x v="1"/>
    <s v="The pilot of a MiG 21 and the pilot of a Piper PA-42 Cheyenne III met just prior to the flight to discuss the flight in which the Cheyenne pilot would be taking aerial photos of the MiG. The two pilots established a minimum altitude of 2,500 to 3,000 feet agl and 200 knots as their minimum airspeed. The pilots did not establish a minimum separation distance, as it was not intended to be a formation flight. The MiG pilot reported that after takeoff the aircraft experienced a problem with the landing gear retraction. The pilot recycled the landing gear and a successful gear retraction was indicated. The MiG pilot notified the Cheyenne pilot of the situation and the Cheyenne pilot indicated that they would join up with the MiG, look it over and check-out the landing gear, and let the MiG pilot know what they saw. The MiG pilot flew at 9,000 feet msl in a 30-degree right hand turn at 200 knots (about 90 percent power set) with approach flaps selected (approximately 25 degrees) until the Cheyenne met up with the MiG. The MiG pilot reported that he observed the Cheyenne meet up with him at his 5 o'clock position about 300-400 feet behind him and about the same altitude. In this position, the Cheyenne was in the direct path of the high velocity jet core exhaust from the MiG. The MiG pilot looked forward and when he looked back, he could not see the Cheyenne. The Cheyenne pilot then contacted the MiG pilot and made a comment about the right landing gear or gear door, but the statement was not completed. The MiG pilot did not hear back from the Cheyenne pilot. The MiG pilot then observed smoke rising from the desert terrain and notified air traffic control. The airport manager that was monitoring the conversation between the two aircraft stated that he heard the Cheyenne pilot indicate that he would &quot;drop down and go underneath and let you know how it looks.&quot; Wreckage documentation noted that the main wreckage was located in an inverted position on flat terrain. The T-tail, which consisted of the upper half of the vertical stabilizer, horizontal stabilizer, and elevator had separated in flight and was located about 1/2 mile south of the main wreckage. Inspection of the upper portion of the aft vertical spar displayed a right bend and twist at the point of separation. No evidence of pre-existing cracks, corrosion or wear was noted to the material. Inspection of the MiG aircraft found no evidence of contact between the two aircraft."/>
    <x v="3"/>
    <n v="2006"/>
  </r>
  <r>
    <d v="2006-10-19T00:00:00"/>
    <s v="14H 0M 0S"/>
    <x v="995"/>
    <x v="1114"/>
    <m/>
    <x v="1"/>
    <s v="Training"/>
    <s v="Yes"/>
    <x v="1"/>
    <m/>
    <m/>
    <m/>
    <m/>
    <x v="13099"/>
    <x v="37"/>
    <x v="4"/>
    <n v="6"/>
    <n v="2"/>
    <n v="0"/>
    <n v="0"/>
    <n v="0"/>
    <x v="0"/>
    <s v="While flying at low altitude, the crew made a sharp turn to avoid high tension cables. The aircraft went out of control and crash landed in a field located in the village of Lishan, near Hengshui. Four people were injured while both pilots were killed."/>
    <x v="3"/>
    <n v="2006"/>
  </r>
  <r>
    <d v="2006-10-19T00:00:00"/>
    <s v="7H 30M 0S"/>
    <x v="745"/>
    <x v="6010"/>
    <s v="UK-70152"/>
    <x v="2"/>
    <s v="Skydiving / Paratroopers"/>
    <s v="No"/>
    <x v="0"/>
    <s v="Aranchi - Aranchi"/>
    <s v="1G137-26"/>
    <n v="1972"/>
    <m/>
    <x v="13100"/>
    <x v="118"/>
    <x v="4"/>
    <n v="2"/>
    <n v="2"/>
    <n v="13"/>
    <n v="13"/>
    <n v="0"/>
    <x v="14"/>
    <s v="The single engine aircraft was engaged in a military training exercise with 2 pilots and 13 soldiers (paratroopers from the Special Forces) for a routine local paratroop flight. Few minutes after takeoff, the crew decided to return to Aranchi Airport because weather conditions deteriorated. On final approach, the crew encountered local patches of fog and in a reduced visibility, the aircraft descended too low and impacted ground few hundred metres short of runway. The aircraft was destroyed and all 15 occupants were killed."/>
    <x v="3"/>
    <n v="2006"/>
  </r>
  <r>
    <d v="2006-10-19T00:00:00"/>
    <s v="42M 0S"/>
    <x v="777"/>
    <x v="7507"/>
    <s v="F-GVPD"/>
    <x v="0"/>
    <s v="Ambulance"/>
    <s v="No"/>
    <x v="0"/>
    <s v="Besançon – Amiens"/>
    <s v="LJ-1321"/>
    <n v="1992"/>
    <m/>
    <x v="11854"/>
    <x v="3"/>
    <x v="1"/>
    <n v="2"/>
    <n v="2"/>
    <n v="2"/>
    <n v="2"/>
    <n v="0"/>
    <x v="5"/>
    <s v="The twin engine aircraft was engaged in an ambulance flight from Besançon to Amiens with 2 surgeons, one pilot and one operator agent. Following a course of 950 metres on runway 23 at Besançon-La Vèze Airport by night, the aircraft lifted off. With a low climb gradient, the aircraft collided with trees and crashed in a wooded area located 250 metres past the runway end, bursting into flames. The aircraft was totally destroyed and all four occupants were killed. Both surgeons were en route to Amiens in order to a lever harvesting."/>
    <x v="3"/>
    <n v="2006"/>
  </r>
  <r>
    <d v="2006-10-25T00:00:00"/>
    <s v="4H 17M 0S"/>
    <x v="907"/>
    <x v="7508"/>
    <s v="5R-MGV"/>
    <x v="0"/>
    <s v="Charter/Taxi (Non Scheduled Revenue Flight)"/>
    <s v="No"/>
    <x v="0"/>
    <s v="Toliara - Antananarivo"/>
    <s v="425-0032"/>
    <n v="1981"/>
    <m/>
    <x v="13101"/>
    <x v="95"/>
    <x v="2"/>
    <n v="2"/>
    <n v="2"/>
    <n v="4"/>
    <n v="4"/>
    <n v="0"/>
    <x v="8"/>
    <s v="The twin engine aircraft was performing an on-demand taxi flight from Toliara to the capital city Antananarivo with 4 pax and a two pilots on behalf of the company Magrama (Marbres &amp; Granites de Madagascar). Less than two minutes after takeoff, while in initial climb, the aircraft suffered an engine failure and crashed about 1,500 metres from the runway end, bursting into flames. All 6 occupants were killed, among them 4 Italians and 2 Madagascar citizens."/>
    <x v="0"/>
    <n v="2006"/>
  </r>
  <r>
    <d v="2006-10-26T00:00:00"/>
    <s v="13H 26M 0S"/>
    <x v="873"/>
    <x v="7509"/>
    <s v="SE-IVF/585"/>
    <x v="2"/>
    <s v="Survey / Patrol / Reconnaissance"/>
    <s v="No"/>
    <x v="3"/>
    <s v="Ronneby – Malmö"/>
    <s v="346"/>
    <n v="1985"/>
    <m/>
    <x v="3976"/>
    <x v="22"/>
    <x v="1"/>
    <n v="4"/>
    <n v="4"/>
    <n v="0"/>
    <n v="0"/>
    <n v="0"/>
    <x v="5"/>
    <s v="Kustbevakningen (The Swedish Coastguard), henceforth called KBV, intended on that particular day to perform two routine maritime surveillance tasks with flights over the southern Baltic Sea and along the south and west coasts of Sweden, including a flight over the Kattegatt. The flights would be carried out by the aircraft registered SE-IVF, with call sign 585. The crew consisted of two pilots and two system operators. The first flight of the day would take off from Ronneby, with Malmö/Sturup as the landing airport. According to the submitted flight plan the flight from Ronneby would depart north-east outwards across the southern tip of Öland, via reporting point KOLJA and onwards to a point south of Gotland. Thereafter the route would be via KOLJA back on a south-west course to a point south of Smygehamn in the southern Baltic Sea and then directly to Malmö/Sturup airport. The take off from Ronneby When KBV 585 taxied out for take off, route clearance had been obtained for take off in accordance with the submitted flight plan. The flight would be undertaken in VFR (Visual Flight Rules) weather conditions. The flight plan did not state the desired altitude, so at the initiative of air traffic control KBV 585 was assigned the altitude band “1500 feet or lower” in connection with the flight clearance. Take off was at 11:09 on runway 19. Immediately after take off the crew requested a “360”, i.e. to make a complete turn from their current position. This request was accepted by air traffic control and KBV 585 performed a circuit at about 500 feet in a left turn around the airfield. No comments or explanations were offered by the crew during this manoeuvre. In an interview with SHK the air traffic controller stated that he thought that the aircraft had suffered a technical fault and/or the crew wanted to carry out some form of check. It later transpired that the reason for the extra circuit may have been to show off the aircraft to a practical work experience student who was at the KBV as part of work experience training. After the completed left hand circuit the pilots returned to their original flight plan and continued, with an initial climb to the south, to then turn left and follow the planned flight route. The first phase of the flight During the continuing climb the pilots received an instruction to change radio frequency from Ronneby air traffic control tower to Ronneby control, i.e. the air traffic control section covering the Ronneby terminal area, that normally includes radar surveillance. As KBV 585 continued to climb, the air traffic controller noted that it continued to climb above the maximum altitude of 1500 feet that the stated flight clearance had included. At about 2000 feet while still climbing the pilots requested permission to climb to and maintain 2500 feet, which was granted. When the aircraft left the Ronneby terminal area the pilots changed radio frequency without reporting this to the air traffic control area controller. The air traffic controller on duty on that particular day at Ronneby stated that this was unusual behaviour by the KBV pilot, both to climb through the cleared altitude and to depart from the radio frequency without reporting it. The flight continued to the north-west in accordance with the flight plan. Apart from the routine tasking order concerning environmental and fishing surveillance, the tasking included instructions to search for traces from a previously sunken barge. The flight was performed without any problems being reported. During the flight the pilots were in radio contact both with air traffic controllers and the KBV coordination centre. As the aircraft was en route south-west after having turned at the southern tip of Gotland, the crew received a message from the coordination centre concerning a request they had received to perform a fly-by over Falsterbo. KBV has a base at the Falsterbo canal, which on that particular day was hosting a study visit by two school classes. Therefore a request came from the base to ask whether the pilots could consider performing a fly-by as they were on their way to Malmö/Sturup, so as to demonstrate the aircraft. The pilots accepted this and revised the final part of their flight plan so that a demonstration of the aircraft over the Falsterbo canal could be performed. The fly-by over the KBV base At 13:23 KBV 585 came in over the coast at Falsterbonäset on a north-northwesterly course along the canal. The aircraft then continued out over the sea and after a left turn returned to approach the base. The aircraft then performed another fly-by at low speed over the base and along the canal in the opposite direction, i.e. south-south-east, at low altitude. The route of the flight was partly over the canal, partly over the strip of beach and the buildings along the north-eastern shore. Beyond the far end of the canal the aircraft performed a 180 degrees left turn, first climbing and then descending. On its last approach to the base the aircraft came over the beach at the northeastern side of the canal, on a north-westerly course, which was later altered to north-north-westerly as it once again came over the canal. The accident As the aircraft neared the base once more it began wing tipping. After two or three wing tippings, by which time the aircraft was approximately above the bridge at the north-west entrance to the canal, a loud bang was heard and the entire left wing separated from the aircraft, to fall into the basin. The aircraft then rolled over onto its back and also fell into the basin, somewhat further out. The impact created a huge cascade of water. The remains of the aircraft and wing then quickly sank to the bottom. The whole sequence of events took place quickly and afterwards various pieces of wreckage could be seen floating on the surface at the point of impact. All on board were fatally injured. The accident took place at position 55° 25' N 012° 56' E; at sea level."/>
    <x v="3"/>
    <n v="2006"/>
  </r>
  <r>
    <d v="2006-10-29T00:00:00"/>
    <s v="11H 30M 0S"/>
    <x v="829"/>
    <x v="5883"/>
    <s v="5N-BFK"/>
    <x v="0"/>
    <s v="Scheduled Revenue Flight"/>
    <s v="Yes"/>
    <x v="0"/>
    <s v="Abuja – Sokoto"/>
    <s v="22891"/>
    <n v="1983"/>
    <m/>
    <x v="11962"/>
    <x v="108"/>
    <x v="2"/>
    <n v="5"/>
    <n v="4"/>
    <n v="100"/>
    <n v="92"/>
    <n v="0"/>
    <x v="108"/>
    <s v="The B737-200 aircraft which night-stopped at Calabar on Saturday the 28th of October, 2006, departed for Lagos in the morning of the 29th of October, 2006, and landed in Lagos at 0825 hrs. While on ground in Lagos, it uplifted some fuel. There was only cabin crew change. The aircraft departed Lagos on scheduled passenger service as ADK 063 at 0929 hrs and landed in Abuja at 1020 hrs. The aircraft uplifted 5000 litres of fuel and had 11000kg fuel for departure as ADK 053, a scheduled service to Sokoto. After boarding, it started raining and this compelled the crew to close the aircraft doors. Shortly after the rain had subsided, the doors were opened for the ground personnel to disembark. The crew then requested for start-up clearance. At 1115 hrs the aircraft was given a start up clearance for Sokoto. At 1121 hrs, the aircraft was given taxi clearance to holding position Runway 22. The pilot immediately requested for the wind, which was given as “210 variable at 8 kts”. Shortly after, the Control Tower transmitted the wind as south-westerly at 15 kts. While taxiing, the control tower advised Flight ADK 053 of gusty wind. The wind was initially given as 35 kts and then changed to 28 kts within 1 minute. At 1125 hrs while the aircraft was at the holding point, the crew was again advised of South-Westerly wind at 15 kts. At this juncture, the pilot of Virgin Nigeria 042 was heard on the radio saying “it looks like 35 kts to me” and then stated that he was going to wait for improvement in the weather, which he did. Thereafter, the ADK 053 crew requested for takeoff clearance and was cleared with right turn-out on course. Flight ADK 053 was airborne at 1129 hrs and was transferred to the Approach Control on 119.8MHZ but there was no acknowledgement from the crew. After three unsuccessful attempts to contact the aircraft, the Tower advised the Approach Control to call ADK 053. Other aircraft on the apron (Virgin Nigeria 042 and Trade Wings 2401), which were on that frequency were also asked to assist in contacting the aircraft but all attempts were unsuccessful. Kano and Lagos Area Controls were requested to contact ADK 053, but there was no response from the aircraft. Abuja Flight Communication Centre was then advised to inform National Emergency Management Agency (NEMA) in Kano about the loss of contact with the aircraft. At 1138 hrs, Flight Communication Centre called the Control Tower that someone came from a nearby village (Tungar Madaki) near the radar site and reported that a plane had crashed in their village. A search party from the airport was dispatched and they found and confirmed that the plane had crashed shortly after takeoff. The accident resulted in 96 fatalities out of 105 persons on board (POB). The accident occured at latitude N 08 59.691’ longitude E 007 14.772’ on an elevation of 1123 ft (ASL). The time of the accident was 1130 hrs during daylight and in rain."/>
    <x v="3"/>
    <n v="2006"/>
  </r>
  <r>
    <d v="2006-10-30T00:00:00"/>
    <s v="14H 30M 0S"/>
    <x v="950"/>
    <x v="7510"/>
    <s v="XA-UBL"/>
    <x v="2"/>
    <s v="Scheduled Revenue Flight"/>
    <s v="Yes"/>
    <x v="3"/>
    <s v="Cancún – Punta Pájaros"/>
    <s v="208B-1042"/>
    <n v="2004"/>
    <m/>
    <x v="13102"/>
    <x v="11"/>
    <x v="3"/>
    <n v="2"/>
    <n v="0"/>
    <n v="12"/>
    <n v="0"/>
    <n v="0"/>
    <x v="3"/>
    <s v="On final approach to Punta Pájaros Airport, the crew encountered poor weather conditions (stormy weather). He initiated a go-around and was trying to gain height when the single engine aircraft collided with bushes and crashed in a lagoon. All 14 occupants evacuated with minor injuries while the aircraft was damaged beyond repair. Weather conditions were marginal at the time of the accident."/>
    <x v="1"/>
    <n v="2006"/>
  </r>
  <r>
    <d v="2006-10-31T00:00:00"/>
    <s v="18H 55M 0S"/>
    <x v="860"/>
    <x v="7511"/>
    <s v="VH-ZGZ"/>
    <x v="1"/>
    <s v="Private"/>
    <s v="No"/>
    <x v="1"/>
    <s v="Emerald – Gladstone"/>
    <s v="31-7752006"/>
    <n v="1977"/>
    <m/>
    <x v="13103"/>
    <x v="32"/>
    <x v="7"/>
    <n v="1"/>
    <n v="1"/>
    <n v="2"/>
    <n v="2"/>
    <n v="0"/>
    <x v="6"/>
    <s v="The aircraft was being operated on a private category instrument flight rules (IFR) flight from Emerald to Gladstone, Qld. On board the aircraft were the pilot in command and two passengers. One of the passengers was a qualified pilot, but who was not endorsed on the aircraft type. After departing Emerald at 1807 Eastern Standard Time, the pilot contacted air traffic control and reported climbing to 7,000 ft with an estimated time of arrival at Gladstone of 1915. At 1813:25, air traffic control advised the pilot that ZGZ was radar identified 15 NM east of Emerald. At 1815:12, the pilot requested clearance to climb to 9,000 ft. At 1817:05, air traffic control issued a clearance to the pilot for the aircraft to climb 9,000 ft, and to track direct to Gladstone. At 1820:26, the pilot reported level at 9,000 ft and requested clearance to divert up to 10 NM left and right of track to avoid anticipated weather activity ahead. Air traffic control approved that request. At 1830:56, the pilot requested clearance to divert up to 15 NM left and right of track, and 10 seconds later changed the request to 15 NM left of track. Air traffic control approved that request. At 1835:17, the pilot reported clear of the weather and requested clearance to track direct to Gladstone and to descend to 7,000 ft. Air traffic control approved those requests. At 1848:52, the pilot reported at ‘top of descent’ to Gladstone. Air traffic control cleared the pilot to descend. At 1852:45, the pilot reported changing frequency to the Gladstone common traffic advisory frequency (CTAF). Air traffic control advised the pilot that the aircraft was leaving 5,500 ft and that the radar and control services were terminated. The pilot acknowledged that transmission at 1852:57. Approximately 3 minutes later, at 1855:45, air traffic control noticed that the aircraft’s symbol was no longer evident on the air situation display screen and the controller attempted to contact the pilot of the aircraft by radio. The controller also requested pilots of other aircraft operating in the Gladstone area to attempt to contact the pilot of ZGZ on the Gladstone CTAF frequency. All attempts were unsuccessful. A witness in the Raglan area recalled hearing the sound of aircraft engine(s) overhead. He then heard the engine(s) ‘roar and shut off again’ a few times. A short time later, he saw a flash and a few seconds later heard the sound of an explosion. He realised that the aircraft had crashed and telephoned the Gladstone Police. Subsequently, wreckage of the aircraft was located near Raglan, approximately 39 km west of Gladstone. The three occupants were fatally injured. The aircraft was destroyed by impact forces and post-impact fire."/>
    <x v="1"/>
    <n v="2006"/>
  </r>
  <r>
    <d v="2006-10-31T00:00:00"/>
    <m/>
    <x v="770"/>
    <x v="7512"/>
    <s v="S2-ABE"/>
    <x v="2"/>
    <s v="Cargo"/>
    <s v="Yes"/>
    <x v="0"/>
    <s v="Wunrok - Alek"/>
    <s v="1658"/>
    <n v="1968"/>
    <m/>
    <x v="13104"/>
    <x v="73"/>
    <x v="2"/>
    <n v="5"/>
    <n v="0"/>
    <n v="0"/>
    <n v="0"/>
    <n v="0"/>
    <x v="3"/>
    <s v="After landing, the aircraft could not be stopped on the remaining distance. It overran, lost its nose gear and came to rest with both propellers damaged. All five occupants escaped uninjured while the aircraft was damaged beyond repair. The accident occurred somewhere in October 2006, exact date unknown."/>
    <x v="1"/>
    <n v="2006"/>
  </r>
  <r>
    <d v="2006-11-01T00:00:00"/>
    <s v="13H 44M 0S"/>
    <x v="718"/>
    <x v="6551"/>
    <s v="9L-LFQ"/>
    <x v="2"/>
    <s v="Cargo"/>
    <s v="Yes"/>
    <x v="0"/>
    <s v="Nairobi – Lokichogio"/>
    <s v="2 4 005 02"/>
    <n v="1962"/>
    <m/>
    <x v="11866"/>
    <x v="53"/>
    <x v="2"/>
    <n v="6"/>
    <n v="0"/>
    <n v="3"/>
    <n v="0"/>
    <n v="0"/>
    <x v="3"/>
    <s v="Upon landing on runway 27 at Lokichoggio Airport, the aircraft bounced three times then landed firmly. Upon impact, the nose gear collapsed and the aircraft slid on its nose before coming to rest about 100 metres before the runway end. All nine occupants escaped uninjured while the aircraft was damaged beyond repair."/>
    <x v="3"/>
    <n v="2006"/>
  </r>
  <r>
    <d v="2006-11-02T00:00:00"/>
    <s v="7H 45M 0S"/>
    <x v="830"/>
    <x v="7382"/>
    <s v="RP-C2695"/>
    <x v="2"/>
    <s v="Positioning"/>
    <s v="Yes"/>
    <x v="0"/>
    <s v="Manila - Caticlan"/>
    <s v="9 52 20 41"/>
    <n v="1975"/>
    <m/>
    <x v="13006"/>
    <x v="26"/>
    <x v="4"/>
    <n v="3"/>
    <n v="0"/>
    <n v="0"/>
    <n v="0"/>
    <n v="0"/>
    <x v="3"/>
    <s v="The crew departed Manila-Ninoy Aquino Airport on a positioning flight to Caticlan to carry a group of tourists. After touchdown, the left tyre burst. The aircraft deviated to the left then veered off runway and contacted a grassy area. The left main gear collapsed and the aircraft came to rest. All three crew members escaped uninjured while the aircraft was damaged beyond repair."/>
    <x v="0"/>
    <n v="2006"/>
  </r>
  <r>
    <d v="2006-11-02T00:00:00"/>
    <s v="5H 30M 0S"/>
    <x v="994"/>
    <x v="7513"/>
    <s v="TI-BAH"/>
    <x v="1"/>
    <s v="Positioning"/>
    <s v="No"/>
    <x v="4"/>
    <s v="San José – Liberia"/>
    <s v="GA8-05-069"/>
    <n v="2003"/>
    <m/>
    <x v="13105"/>
    <x v="70"/>
    <x v="3"/>
    <n v="1"/>
    <n v="1"/>
    <n v="0"/>
    <n v="0"/>
    <n v="0"/>
    <x v="2"/>
    <s v="The pilot, sole on board, departed San José-Alajuela-Juan Santamaria Airport at 0500LT on a positioning flight to Liberia-Daniel Oduber Quiros Airport located in the Guanacaste cordillera. About 30 minutes into the flight, the single engine aircraft crashed in unknown circumstances in the Monteverde National Park. The aircraft was destroyed and the pilot was killed."/>
    <x v="1"/>
    <n v="2006"/>
  </r>
  <r>
    <d v="2006-11-06T00:00:00"/>
    <s v="3H 22M 0S"/>
    <x v="876"/>
    <x v="7514"/>
    <s v="I-POMO"/>
    <x v="1"/>
    <s v="Private"/>
    <s v="No"/>
    <x v="4"/>
    <s v="Valetta - Milan"/>
    <s v="31-7904030"/>
    <n v="1979"/>
    <m/>
    <x v="13106"/>
    <x v="7"/>
    <x v="1"/>
    <n v="1"/>
    <n v="1"/>
    <n v="1"/>
    <n v="1"/>
    <n v="0"/>
    <x v="0"/>
    <s v="The twin engine aircraft departed Valetta Airport, Malta, on a night flight to Milan-Linate Airport, carrying one passenger and one pilot. After passing Elba Island at an altitude of 21,000 feet, over the Gulf of Genoa, the aircraft deviated from the prescribed route to the east while it was supposed to pass over Genoa before descending to Milan. Few minutes later, the aircraft entered an uncontrolled descent and crashed in a wooded and hilly terrain located in Cassano di Centenaro, about 43 km southwest of Piacenza. The aircraft disintegrated on impact and both occupants were killed."/>
    <x v="1"/>
    <n v="2006"/>
  </r>
  <r>
    <d v="2006-11-07T00:00:00"/>
    <s v="7H 15M 0S"/>
    <x v="818"/>
    <x v="5383"/>
    <s v="V3-HDT"/>
    <x v="1"/>
    <s v="Scheduled Revenue Flight"/>
    <s v="Yes"/>
    <x v="3"/>
    <s v="Orange Walk – Corozal"/>
    <s v="207-0716"/>
    <n v="1981"/>
    <m/>
    <x v="13107"/>
    <x v="187"/>
    <x v="3"/>
    <n v="1"/>
    <n v="0"/>
    <n v="5"/>
    <n v="0"/>
    <n v="0"/>
    <x v="3"/>
    <s v="The single engine aircraft departed Orange Walk Airport at 0700LT for a 30 miles flight to Corozal, North Belize. After 15 minutes, the pilot encountered engine problems and elected to ditch the aircraft about 4 miles south of High Bluff. The aircraft sank in shallow water (about 5 feet deep). All 6 occupants were rescued by the crew of a boat."/>
    <x v="0"/>
    <n v="2006"/>
  </r>
  <r>
    <d v="2006-11-08T00:00:00"/>
    <s v="9H 50M 0S"/>
    <x v="883"/>
    <x v="1643"/>
    <s v="40208"/>
    <x v="0"/>
    <s v="Survey / Patrol / Reconnaissance"/>
    <s v="No"/>
    <x v="0"/>
    <s v="Nakhon Sawan – Khon Kaen"/>
    <s v="35-635"/>
    <n v="1987"/>
    <m/>
    <x v="13108"/>
    <x v="86"/>
    <x v="4"/>
    <n v="3"/>
    <n v="3"/>
    <n v="4"/>
    <n v="4"/>
    <n v="0"/>
    <x v="4"/>
    <s v="Shortly after takeoff from Nakhon Sawan-Takhli AFB, while climbing to a height of about 150 feet, the pilot contacted ATC and declared an emergency following a loss of engine power. He elected to return for an emergency landing when the aircraft went out of control and crashed onto a hangar located near the airport, bursting into flames. All seven occupants were killed, among them two photographers and one mechanic who were taking part to a reconnaissance mission in view to prepare an incoming air race in Thailand."/>
    <x v="0"/>
    <n v="2006"/>
  </r>
  <r>
    <d v="2006-11-08T00:00:00"/>
    <s v="8H 34M 0S"/>
    <x v="891"/>
    <x v="4915"/>
    <s v="C-FTNV"/>
    <x v="2"/>
    <s v="Scheduled Revenue Flight"/>
    <s v="Yes"/>
    <x v="0"/>
    <s v="Winnipeg – Norway House"/>
    <s v="TC-239E"/>
    <n v="1977"/>
    <m/>
    <x v="13109"/>
    <x v="27"/>
    <x v="0"/>
    <n v="2"/>
    <n v="0"/>
    <n v="7"/>
    <n v="0"/>
    <n v="0"/>
    <x v="3"/>
    <s v="The aircraft was on a flight from Winnipeg, Manitoba, to Norway House, Manitoba, with two crew members and seven passengers on board. After touchdown on Runway 05, when propeller reverse was selected, the aircraft veered to the left. The crew attempted to regain directional control; however, the aircraft departed the left side of the runway surface, entered an area of loose snow, traversed a shallow ditch, climbed a rocky embankment, and came to rest on its belly with all three landing gears collapsed. The crew and passengers exited the aircraft through the main door stairway and the over-wing exits. There were no reported injuries. The accident occurred during daylight hours at 0834 central standard time."/>
    <x v="0"/>
    <n v="2006"/>
  </r>
  <r>
    <d v="2006-11-09T00:00:00"/>
    <s v="16H 0M 0S"/>
    <x v="885"/>
    <x v="7515"/>
    <s v="9Q-CBQ"/>
    <x v="2"/>
    <s v="Charter/Taxi (Non Scheduled Revenue Flight)"/>
    <s v="Yes"/>
    <x v="6"/>
    <s v="Walikale – Goma"/>
    <s v="85 13 38"/>
    <n v="1985"/>
    <m/>
    <x v="13110"/>
    <x v="72"/>
    <x v="2"/>
    <n v="2"/>
    <n v="0"/>
    <n v="2"/>
    <n v="0"/>
    <n v="1"/>
    <x v="2"/>
    <s v="The twin engine aircraft departed Walikale to Goma from an asphalt road connecting Walikale to Mubi and Kisangani as there is no airport in Walikale. Few minutes after takeoff, engines problems forced the crew to return to Walikale but the road was reopened to traffic. On landing, the aircraft collided with several vehicles, veered off road and eventually collided with a house. All four occupant escaped with minor injuries while one people in a car was killed. The aircraft was damaged beyond repair."/>
    <x v="0"/>
    <n v="2006"/>
  </r>
  <r>
    <d v="2006-11-11T00:00:00"/>
    <s v="9H 40M 0S"/>
    <x v="783"/>
    <x v="4318"/>
    <s v="IN135"/>
    <x v="1"/>
    <s v="Military"/>
    <s v="Yes"/>
    <x v="1"/>
    <m/>
    <s v="888"/>
    <n v="1981"/>
    <m/>
    <x v="13111"/>
    <x v="39"/>
    <x v="4"/>
    <n v="2"/>
    <n v="0"/>
    <n v="3"/>
    <n v="0"/>
    <n v="0"/>
    <x v="3"/>
    <s v="Few minutes after takeoff from Cochin NAS, the crew encountered engine problems and elected to make an emergency landing when the aircraft crash landed in a marshy field located near Veloor. All five occupants escaped uninjured while the aircraft was damaged beyond repair."/>
    <x v="0"/>
    <n v="2006"/>
  </r>
  <r>
    <d v="2006-11-12T00:00:00"/>
    <s v="15H 0M 0S"/>
    <x v="867"/>
    <x v="870"/>
    <s v="VH-IYK"/>
    <x v="0"/>
    <s v="Private"/>
    <s v="Yes"/>
    <x v="3"/>
    <s v="Rottnest Island - Perth"/>
    <s v="138"/>
    <n v="1978"/>
    <m/>
    <x v="13112"/>
    <x v="32"/>
    <x v="7"/>
    <n v="1"/>
    <n v="0"/>
    <n v="5"/>
    <n v="0"/>
    <n v="0"/>
    <x v="3"/>
    <s v="Shortly after takeoff from Rottnest Island Airport, while in initial climb, the twin engine aircraft suffered a bird strike and crashed in a salt lake located near the airport. The aircraft was destroyed upon impact and all six occupants were injured."/>
    <x v="4"/>
    <n v="2006"/>
  </r>
  <r>
    <d v="2006-11-12T00:00:00"/>
    <m/>
    <x v="940"/>
    <x v="7492"/>
    <s v="9Q-COL"/>
    <x v="2"/>
    <s v="Charter/Taxi (Non Scheduled Revenue Flight)"/>
    <s v="Yes"/>
    <x v="0"/>
    <m/>
    <s v="1AJ002-09"/>
    <n v="1986"/>
    <m/>
    <x v="3627"/>
    <x v="72"/>
    <x v="2"/>
    <n v="0"/>
    <n v="0"/>
    <n v="0"/>
    <n v="0"/>
    <n v="0"/>
    <x v="3"/>
    <s v="For unknown reasons, the twin engine aircraft landed hard at Bukavu-Kavumu Airport. It went out of control, veered off runway and came to rest. There were no injuries but the aircraft was damaged beyond repair."/>
    <x v="1"/>
    <n v="2006"/>
  </r>
  <r>
    <d v="2006-11-13T00:00:00"/>
    <s v="20H 3M 0S"/>
    <x v="918"/>
    <x v="7516"/>
    <s v="N611BB"/>
    <x v="0"/>
    <s v="Private"/>
    <s v="No"/>
    <x v="1"/>
    <s v="South Bend - Ankeny"/>
    <s v="303-00145"/>
    <n v="1982"/>
    <m/>
    <x v="13113"/>
    <x v="0"/>
    <x v="0"/>
    <n v="1"/>
    <n v="1"/>
    <n v="4"/>
    <n v="4"/>
    <n v="0"/>
    <x v="1"/>
    <s v="The pilot departed his home airport at 0502 and landed at another airport where he picked up employees of a marketing company to fly them to an out of state meeting. The accident occurred at 2003 shortly after taking off on the return trip to fly the employees back home. Shortly before departure a fourth passenger was added to the flight after his commercial flight was cancelled. A person who worked for the fixed base operator at the departure airport stated the pilot looked tired or just ready to go home. The pilot received his clearance for the IFR flight prior to takeoff. The pilot misread the clearance back to the controlled and was corrected. Radar data showed the pilot initially flew the assigned south-southwest heading prior to the airplane turning right to a westerly heading. The controller queried the pilot and issued a heading to intercept the VOR. The pilot corrected the heading and shortly thereafter the airplane once again began a right turn back toward the west. The airplane continued to climb throughout the heading changes. Radar data showed the airplane then began another left turn during which time it entered a spiraling rapid descent. According to weather data, the airplane was in instrument meteorological conditions when this occurred. The airplane impacted the terrain in an open cornfield. Weight and balance calculations indicate the airplane was at least 383 pounds over gross weight. Post accident inspection of the airplane and engines did not reveal any preexisting failure/malfunction."/>
    <x v="3"/>
    <n v="2006"/>
  </r>
  <r>
    <d v="2006-11-14T00:00:00"/>
    <s v="10H 13M 0S"/>
    <x v="846"/>
    <x v="7517"/>
    <s v="N642BD"/>
    <x v="0"/>
    <s v="Executive/Corporate/Business"/>
    <s v="No"/>
    <x v="0"/>
    <s v="Big Bear Lake - Las Vegas"/>
    <s v="421B-0658"/>
    <n v="1974"/>
    <m/>
    <x v="1497"/>
    <x v="0"/>
    <x v="0"/>
    <n v="1"/>
    <n v="1"/>
    <n v="2"/>
    <n v="2"/>
    <n v="0"/>
    <x v="6"/>
    <s v="Witnesses said that it appeared that the left engine sustained a loss of power just after rotation and liftoff. The airplane initially had a positive rate of climb, but then immediately yawed to the left as it cleared 30-foot-high power lines that were perpendicular across the flight path. The airport is at the east end of a lake in a mountain valley; the airplane departed to the west and was flying over the lake. The airplane was about 2 miles from the runway when witnesses observed dark smoke coming from the left engine, and the smoke increased significantly as the flight continued. The airplane banked hard left with the wings perpendicular to the ground, and then nosed in vertically. The landing gear remained down throughout the accident sequence. On site examination revealed that the top spark plugs for the left engine were black and sooty. A detailed examination revealed that the left turbocharger turbine wheel shaft fractured and separated. Extreme oxidation of the fracture surfaces prevented identification of the failure mode; however, the oxidation was the result of high temperature exposure indicating that the fracture occurred while the turbocharger was at elevated temperature during operation. The multiple planes exhibited by the fracture also were not consistent with a ductile torsional failure as would be expected from a sudden stoppage of either rotor. No evidence of a mechanical malfunction was noted to the right engine. The Cessna Owners Manual for the airplane notes that the most critical time for an engine failure is a 2-3 second period late in the takeoff while the airplane is accelerating from the minimum single-engine control speed of 87 KIAS to a safe single-engine speed of 106 KIAS. Although the airplane is controllable at the minimum control speed, the airplane's performance is so far below optimum that continued flight near the ground is improbable. Once 106 KIAS is achieved, altitude can more easily be maintained while the pilot retracts the landing gear and feathers the propeller. The best single-engine rate-of-climb is 108 KIAS with flaps up below 18,000 feet msl. Section VI of the manual provides operational data for single-engine climb capability. The data was only valid for the following conditions: gear and flaps retracted, inoperative propeller feathered, wing banked 5 degrees toward the operating engine, 39.5 inches of manifold pressure if below 18,000 feet, and mixture at recommended fuel flow."/>
    <x v="0"/>
    <n v="2006"/>
  </r>
  <r>
    <d v="2006-11-15T00:00:00"/>
    <m/>
    <x v="873"/>
    <x v="1730"/>
    <s v="AMP-114"/>
    <x v="1"/>
    <s v="Survey / Patrol / Reconnaissance"/>
    <s v="Yes"/>
    <x v="3"/>
    <s v="Cancún - Cancún"/>
    <m/>
    <m/>
    <m/>
    <x v="13114"/>
    <x v="11"/>
    <x v="3"/>
    <n v="7"/>
    <n v="0"/>
    <n v="0"/>
    <n v="0"/>
    <n v="0"/>
    <x v="3"/>
    <s v="The crew departed Cancún Airport for a routine maritime patrol flight over the Gulf of Mexico. After 5 hours of flight, while returning to his base and approaching the coast, the crew informed ATC that an engine failed. Few seconds later, the second engine stopped as well. The crew reduced his altitude and ditched the aircraft 3,5 km off Progreso, some 40 km north of Mérida. All 7 occupants were rescued while the aircraft was lost."/>
    <x v="0"/>
    <n v="2006"/>
  </r>
  <r>
    <d v="2006-11-16T00:00:00"/>
    <s v="14H 25M 0S"/>
    <x v="784"/>
    <x v="7518"/>
    <s v="RP-C3590"/>
    <x v="2"/>
    <s v="Charter/Taxi (Non Scheduled Revenue Flight)"/>
    <s v="Yes"/>
    <x v="0"/>
    <s v="Tacloban - Manila"/>
    <s v="2106"/>
    <n v="1969"/>
    <m/>
    <x v="8488"/>
    <x v="26"/>
    <x v="4"/>
    <n v="4"/>
    <n v="0"/>
    <n v="5"/>
    <n v="0"/>
    <n v="0"/>
    <x v="3"/>
    <s v="The twin engine aircraft departed Tacloban on a charter flight to Manila, carrying five employees of the Philippines Central Bank and four crew members. Upon landing on runway 06, the aircraft veered off runway to the right, lost its right main gear and came to rest. All 9 occupants escaped uninjured while the aircraft was damaged beyond repair."/>
    <x v="1"/>
    <n v="2006"/>
  </r>
  <r>
    <d v="2006-11-17T00:00:00"/>
    <s v="11H 43M 0S"/>
    <x v="818"/>
    <x v="7519"/>
    <s v="YV-1220"/>
    <x v="0"/>
    <s v="Cargo"/>
    <s v="No"/>
    <x v="6"/>
    <s v="Ocumare del Tuy - Puerto Ayacucho"/>
    <m/>
    <m/>
    <m/>
    <x v="13115"/>
    <x v="54"/>
    <x v="6"/>
    <n v="1"/>
    <n v="1"/>
    <n v="0"/>
    <n v="0"/>
    <n v="2"/>
    <x v="6"/>
    <s v="After takeoff from Ocumare del Tuy Airport, while climbing, the pilot encountered engine problems and elected to make an emergency landing in a city center's avenue. Just prior to landing, the single engine aircraft collided with a telephone line and crashed on an autobus. The pilot, the bus driver and a bus passenger were killed. The pilot departed Ocumare del Tuy Airport on a cargo flight to Puerto Ayacucho."/>
    <x v="0"/>
    <n v="2006"/>
  </r>
  <r>
    <d v="2006-11-17T00:00:00"/>
    <s v="8H 0M 0S"/>
    <x v="790"/>
    <x v="5609"/>
    <s v="PK-YPY"/>
    <x v="1"/>
    <s v="Charter/Taxi (Non Scheduled Revenue Flight)"/>
    <s v="No"/>
    <x v="4"/>
    <s v="Mulia – Ilaga"/>
    <s v="535"/>
    <n v="1977"/>
    <m/>
    <x v="4303"/>
    <x v="23"/>
    <x v="4"/>
    <n v="3"/>
    <n v="3"/>
    <n v="9"/>
    <n v="9"/>
    <n v="0"/>
    <x v="13"/>
    <s v="The twin engine aircraft departed Mulia on a special flight to Ilaga, carrying a delegation of nine people flying to Ilaga to visit several districts of the Irian Jaya province on behalf of a talks between several administrations. While cruising at an altitude of 10,500 feet in marginal weather conditions, the aircraft struck Mt Puncak Jaya. The wreckage was found the following day. All 12 occupants were killed."/>
    <x v="3"/>
    <n v="2006"/>
  </r>
  <r>
    <d v="2006-11-18T00:00:00"/>
    <s v="21H 7M 0S"/>
    <x v="771"/>
    <x v="3327"/>
    <s v="HK-3667X"/>
    <x v="2"/>
    <s v="Cargo"/>
    <s v="No"/>
    <x v="0"/>
    <s v="Bogotá – Leticia"/>
    <s v="19430"/>
    <n v="1966"/>
    <m/>
    <x v="8724"/>
    <x v="21"/>
    <x v="6"/>
    <n v="3"/>
    <n v="3"/>
    <n v="3"/>
    <n v="3"/>
    <n v="0"/>
    <x v="8"/>
    <s v="The Boeing 727 departed Bogotá-El Dorado Airport on a night cargo flight to Leticia, carrying 3 passengers, 3 crew members and a load of 13,166 kilos of fish. While descending to Leticia-Alfredo Vásquez Cobo Airport, the crew was informed about the weather conditions at destination with a visibility down to 4 km with local patches of fog. On approach, the crew asked ATC to improve the runway lights intensity as the runway 21 is not equipped with approach lights. On short final, at a height of about 150 feet, the aircraft collided with a television antenna and crashed in a wooded area located 3,7 km short of runway 21, bursting into flames. The aircraft was totally destroyed and all six occupants were killed."/>
    <x v="3"/>
    <n v="2006"/>
  </r>
  <r>
    <d v="2006-11-19T00:00:00"/>
    <s v="18H 53M 0S"/>
    <x v="802"/>
    <x v="7520"/>
    <s v="J8-VAX"/>
    <x v="2"/>
    <s v="Scheduled Revenue Flight"/>
    <s v="No"/>
    <x v="3"/>
    <s v="Canouan - Kingstown"/>
    <s v="500-1869-45"/>
    <n v="1969"/>
    <m/>
    <x v="10889"/>
    <x v="209"/>
    <x v="3"/>
    <n v="1"/>
    <n v="1"/>
    <n v="1"/>
    <n v="1"/>
    <n v="0"/>
    <x v="0"/>
    <s v="The twin engine aircraft departed Canouan Island Airport at 1842LT on a short flight to Kingstown, Saint Vincent &amp; Grenadines, carrying one passenger and one pilot. Shortly after takeoff, the pilot was instructed to report once passing over Bequia Island. Few minutes later, after passing Bequia Island, the pilot contacted ATC and reported he was at the altitude of 1,100 feet with an ETA in Kingstown in four minutes. At 1853LT, the aircraft crashed in unknown circumstances in the sea. The next morning, few debris were found floating on water and no trace of both occupants was ever found. The passenger was the Director of American Eagle for the Canouan Island. All SAR operations were abandoned few days later and the wreckage was not found."/>
    <x v="1"/>
    <n v="2006"/>
  </r>
  <r>
    <d v="2006-11-22T00:00:00"/>
    <s v="7H 20M 0S"/>
    <x v="950"/>
    <x v="705"/>
    <s v="FAC-5054"/>
    <x v="2"/>
    <s v="Military"/>
    <s v="No"/>
    <x v="4"/>
    <s v="Medellín - Tolemaida AFB"/>
    <s v="208B-0285"/>
    <n v="1991"/>
    <m/>
    <x v="13116"/>
    <x v="21"/>
    <x v="6"/>
    <n v="3"/>
    <n v="3"/>
    <n v="0"/>
    <n v="0"/>
    <n v="0"/>
    <x v="6"/>
    <s v="The single engine aircraft was on a routine flight from Medellín to Tolemaida AFB with 3 crew members on board. On approach in poor visibility (mist), the aircraft struck the slope of Mt La Siberia located few km from the airbase and was destroyed. All three occupants were killed."/>
    <x v="1"/>
    <n v="2006"/>
  </r>
  <r>
    <d v="2006-11-22T00:00:00"/>
    <m/>
    <x v="876"/>
    <x v="866"/>
    <s v="TG-NCN"/>
    <x v="2"/>
    <s v="Private"/>
    <s v="Yes"/>
    <x v="0"/>
    <s v="Guatemala City - Quetzaltenango"/>
    <m/>
    <m/>
    <m/>
    <x v="12406"/>
    <x v="77"/>
    <x v="3"/>
    <n v="1"/>
    <n v="0"/>
    <n v="0"/>
    <n v="0"/>
    <n v="0"/>
    <x v="3"/>
    <s v="On final approach to Quetzaltenango-Los Altos Airport, the pilot encountered engine problems. He completed a belly landing in a wheatfield located few km from the airport. The pilot escaped uninjured while the aircraft was damaged beyond repair."/>
    <x v="0"/>
    <n v="2006"/>
  </r>
  <r>
    <d v="2006-11-24T00:00:00"/>
    <s v="17H 5M 0S"/>
    <x v="925"/>
    <x v="7521"/>
    <s v="OE-KDM"/>
    <x v="0"/>
    <s v="Private"/>
    <s v="Yes"/>
    <x v="0"/>
    <s v="Tartu - Dresden"/>
    <s v="46-97111"/>
    <n v="2001"/>
    <m/>
    <x v="3564"/>
    <x v="48"/>
    <x v="1"/>
    <n v="1"/>
    <n v="0"/>
    <n v="2"/>
    <n v="0"/>
    <n v="0"/>
    <x v="3"/>
    <s v="The single engine aircraft departed Tartu-Ülenurme Airport on a private flight to Dresden, carrying two passengers and one pilot. Shortly after takeoff, while climbing to a height of about 300-500 metres, the aircraft entered an uncontrolled descent and crashed in a field located about 500 metres past the runway end. All three occupants were seriously injured and rescued an hour later. The aircraft was destroyed."/>
    <x v="3"/>
    <n v="2006"/>
  </r>
  <r>
    <d v="2006-11-27T00:00:00"/>
    <s v="7H 12M 0S"/>
    <x v="960"/>
    <x v="6957"/>
    <s v="15-2255"/>
    <x v="0"/>
    <s v="Military"/>
    <s v="No"/>
    <x v="0"/>
    <s v="Tehran - Shiraz"/>
    <s v="470 99 1045"/>
    <n v="1998"/>
    <m/>
    <x v="5302"/>
    <x v="76"/>
    <x v="4"/>
    <n v="6"/>
    <n v="6"/>
    <n v="32"/>
    <n v="32"/>
    <n v="0"/>
    <x v="53"/>
    <s v="After a normal takeoff roll from runway 29R at Tehran-Mehrabad Airport, the pilot-in-command pulled on the control column and started the rotation when one of the engine failed. Control was lost and the aircraft crashed, bursting into flames. Three passengers were seriously injured while 35 other occupants were killed. All three survivors died from their injuries few hours after the accident."/>
    <x v="0"/>
    <n v="2006"/>
  </r>
  <r>
    <d v="2006-11-29T00:00:00"/>
    <s v="13H 15M 0S"/>
    <x v="1052"/>
    <x v="5850"/>
    <s v="D-CGSP"/>
    <x v="0"/>
    <s v="Demonstration"/>
    <s v="No"/>
    <x v="0"/>
    <s v="Mindelheim - Mindelheim"/>
    <s v="97002"/>
    <n v="2006"/>
    <m/>
    <x v="11927"/>
    <x v="12"/>
    <x v="1"/>
    <n v="1"/>
    <n v="1"/>
    <n v="0"/>
    <n v="0"/>
    <n v="0"/>
    <x v="2"/>
    <s v="The pilot, sole on board, was completing a demonstration flight on this second prototype to a group of invited guests staying on the ground. at Mindelheim-Mattsies Airport. Shortly after takeoff, the pilot completed a circuit to reach the approach pattern when the aircraft entered an uncontrolled descent and crashed in an open field located approximately 7 km from the airport. The aircraft disintegrated on impact and the French pilot Gérard Guillaumaud who was also the Chief Pilot by Grob Aerospace was killed."/>
    <x v="4"/>
    <n v="2006"/>
  </r>
  <r>
    <d v="2006-12-02T00:00:00"/>
    <s v="12H 45M 0S"/>
    <x v="816"/>
    <x v="7522"/>
    <s v="N9797Q"/>
    <x v="2"/>
    <s v="Private"/>
    <s v="No"/>
    <x v="0"/>
    <s v="White Plains – West Dover"/>
    <s v="61-0432-160"/>
    <n v="1977"/>
    <m/>
    <x v="13117"/>
    <x v="0"/>
    <x v="0"/>
    <n v="1"/>
    <n v="1"/>
    <n v="0"/>
    <n v="0"/>
    <n v="0"/>
    <x v="2"/>
    <s v="On the day of the accident, the pilot was returning to his home airport, after dropping off friends at a different airport. No weather briefing or flight plan was filed with Flight Service for either flight. A witness and radar data depicted the accident airplane on a straight-in approach for runway 1, in a landing configuration, at a ground speed of approximately 120 knots. The last radar target was recorded about 1/4 mile from the runway threshold, at an altitude of approximately 150 feet agl. The wreckage was later found about 1/2 mile east of the runway threshold. Review of weather information revealed general VFR conditions along the route of flight, and at reporting stations near the accident site. Gusty winds, low-level wind shear, and moderate to severe turbulence also prevailed at the time of the accident. In addition, weather radar depicted scattered light snow showers in the vicinity of the accident site, and possibly a snow squall. Examination of the wreckage did not reveal any preimpact mechanical malfunctions. The pilot had a total flight experience of 14,000 hours, with 8,500 hours in multiengine airplanes, including 2,600 hours in the same make and model as the accident airplane. He also had 4,100 hours of instrument flight experience."/>
    <x v="1"/>
    <n v="2006"/>
  </r>
  <r>
    <d v="2006-12-03T00:00:00"/>
    <m/>
    <x v="893"/>
    <x v="7523"/>
    <s v="N501SP"/>
    <x v="2"/>
    <s v="Private"/>
    <s v="Yes"/>
    <x v="0"/>
    <m/>
    <s v="501-0019"/>
    <n v="1977"/>
    <m/>
    <x v="11075"/>
    <x v="11"/>
    <x v="3"/>
    <n v="0"/>
    <n v="0"/>
    <n v="0"/>
    <n v="0"/>
    <n v="0"/>
    <x v="3"/>
    <s v="On short final to Mexicali Airport, the aircraft encountered windshear and lost height. The undercarriage struck the ground short of runway threshold and were torn off. The aircraft landed on its belly and slid for few dozen metres before coming to rest on the runway. There were no injuries but the aircraft was damaged beyond repair."/>
    <x v="2"/>
    <n v="2006"/>
  </r>
  <r>
    <d v="2006-12-09T00:00:00"/>
    <m/>
    <x v="681"/>
    <x v="7524"/>
    <s v="N335AK"/>
    <x v="0"/>
    <s v="Private"/>
    <s v="Yes"/>
    <x v="3"/>
    <m/>
    <s v="263"/>
    <n v="1958"/>
    <m/>
    <x v="13118"/>
    <x v="66"/>
    <x v="3"/>
    <n v="1"/>
    <n v="0"/>
    <n v="0"/>
    <n v="0"/>
    <n v="0"/>
    <x v="3"/>
    <s v="Shortly after takeoff from Flamingo Bay, the single engine aircraft crashed in the sea few dozen metres offshore. The pilot was injured and the aircraft was destroyed."/>
    <x v="1"/>
    <n v="2006"/>
  </r>
  <r>
    <d v="2006-12-12T00:00:00"/>
    <m/>
    <x v="990"/>
    <x v="1930"/>
    <s v="ST-ASJ"/>
    <x v="2"/>
    <s v="Scheduled Revenue Flight"/>
    <s v="Yes"/>
    <x v="0"/>
    <m/>
    <s v="20246"/>
    <n v="1992"/>
    <m/>
    <x v="13119"/>
    <x v="13"/>
    <x v="2"/>
    <n v="0"/>
    <n v="0"/>
    <n v="0"/>
    <n v="0"/>
    <n v="0"/>
    <x v="3"/>
    <s v="Upon landing, the nose gear collapsed. The aircraft went out of control and veered off runway. While contacting soft ground, the left main gear collapsed as well, causing the left propeller to struck the ground. A propeller blade separated and penetrated the fuselage, and the aircraft came to rest on its belly. All occupants escaped uninjured while the aircraft was damaged beyond repair."/>
    <x v="0"/>
    <n v="2006"/>
  </r>
  <r>
    <d v="2006-12-15T00:00:00"/>
    <s v="21H 11M 0S"/>
    <x v="846"/>
    <x v="7525"/>
    <s v="N642CB"/>
    <x v="2"/>
    <s v="Private"/>
    <s v="Yes"/>
    <x v="0"/>
    <s v="Dallas-Fort Worth - La Fonda Ranch"/>
    <s v="421B-0010"/>
    <n v="1970"/>
    <m/>
    <x v="13120"/>
    <x v="0"/>
    <x v="0"/>
    <n v="1"/>
    <n v="0"/>
    <n v="0"/>
    <n v="0"/>
    <n v="0"/>
    <x v="3"/>
    <s v="The 7,660-hour airline transport rated pilot lost control of the twin-engine airplane while attempting to abort the landing. Dark night conditions prevailed for the attempted landing on runway 18. Runway 18 was reported to be 5,280-feet long, by 50 feet wide. The asphalt runway was reported to be dry and in good condition at the time of the accident. The pilot stated in the accident report (NTSB form 6120.1/2) that &quot;I saw the one row of lights on short final and my mind played a trick on me. I had the thought that I was off-course and that those lights were houses.&quot; The pilot delayed making the decision to execute a go-around and by the time he added power the airplane had touched down in the &quot;turnaround&quot; area to the right of the approach end of runway 18. During the inadvertent touchdown the airplane rolled to the left and the left propeller struck the ground, resulting in damage to the left engine. The pilot added that he elected to retard the right engine to avoid losing control of the airplane and the airplane impacted the ground to the left of the runway. The airplane came to rest in an area of small bushes and mesquite trees. The pilot was able to egress the airplane unassisted through the main cabin door, and was not injured. A post-impact fire developed and consumed the airplane. The pilot reported that he was familiar with the airport and had operated several airplanes in and out of that location. Weather reported at Del Rio International Airport, located approximately 11 miles north of the accident site, was clear skies, 3 miles visibility, with winds from 150 degrees at 5 knots, temperature of 70 degrees Fahrenheit, and an altimeter setting of 29.95 inches of Mercury. The pilot added that he was not aware that the first 5 or 6 runway lights on the left side of the runway (at the approach end) were out of service when he initiated the night landing approach."/>
    <x v="3"/>
    <n v="2006"/>
  </r>
  <r>
    <d v="2006-12-15T00:00:00"/>
    <s v="18H 20M 0S"/>
    <x v="917"/>
    <x v="7526"/>
    <s v="LV-WRA"/>
    <x v="0"/>
    <s v="Positioning"/>
    <s v="Yes"/>
    <x v="0"/>
    <s v="Buenos Aires - Buenos Aires"/>
    <s v="AC-429"/>
    <n v="1981"/>
    <m/>
    <x v="5243"/>
    <x v="62"/>
    <x v="6"/>
    <n v="2"/>
    <n v="0"/>
    <n v="0"/>
    <n v="0"/>
    <n v="0"/>
    <x v="3"/>
    <s v="The crew was performing a positioning flight from Buenos Aires-Ezeiza-Ministro Pistarini Airport to Buenos Aires-Aeroparque-Jorge Newbury Airport. Before departure, the captain switched off the Stall Alarm System for unknown reasons. Shortly after takeoff from runway 17, the climb gradient was small and landing gear were retracted at a very low altitude. The left wing stalled and struck the runway surface. Out of control, the aircraft impacted ground, slid for few dozen metres, overran the runway and came to rest in a field. Both pilots were uninjured while the aircraft was damaged beyond repair."/>
    <x v="3"/>
    <n v="2006"/>
  </r>
  <r>
    <d v="2006-12-16T00:00:00"/>
    <s v="9H 25M 0S"/>
    <x v="934"/>
    <x v="500"/>
    <s v="3103"/>
    <x v="0"/>
    <s v="Military"/>
    <s v="No"/>
    <x v="3"/>
    <s v="Pie de la Cuesta AFB - Santa Lucía AFB"/>
    <s v="31 06"/>
    <n v="1992"/>
    <m/>
    <x v="8001"/>
    <x v="11"/>
    <x v="3"/>
    <n v="4"/>
    <n v="4"/>
    <n v="0"/>
    <n v="0"/>
    <n v="0"/>
    <x v="5"/>
    <s v="The aircraft departed Pie de la Cuesta AFB on a routine flight ro Santa Lucia AFB near Mexico City. Few minutes after takeoff, the aircraft went out of control and crashed in the sea about 9 km southeast of the airbase. All four crew members were killed."/>
    <x v="1"/>
    <n v="2006"/>
  </r>
  <r>
    <d v="2006-12-19T00:00:00"/>
    <m/>
    <x v="792"/>
    <x v="6295"/>
    <s v="XA-TJU"/>
    <x v="2"/>
    <s v="Cargo"/>
    <s v="Yes"/>
    <x v="0"/>
    <m/>
    <s v="276-8"/>
    <n v="1963"/>
    <m/>
    <x v="10093"/>
    <x v="11"/>
    <x v="3"/>
    <n v="2"/>
    <n v="0"/>
    <n v="0"/>
    <n v="0"/>
    <n v="0"/>
    <x v="3"/>
    <s v="On approach to Monterrey-General Mariano Escobido Airport, the crew encountered poor visibility due to thick fog. On short final, the aircraft struck the ground, lost its undercarriage and came to rest in a rocky area located 400 metres short of runway. Both pilots escaped with minor injuries while the aircraft was damaged beyond repair."/>
    <x v="3"/>
    <n v="2006"/>
  </r>
  <r>
    <d v="2006-12-21T00:00:00"/>
    <s v="11H 1M 0S"/>
    <x v="925"/>
    <x v="7527"/>
    <s v="N1AM"/>
    <x v="2"/>
    <s v="Private"/>
    <s v="No"/>
    <x v="0"/>
    <s v="San Diego – Concord"/>
    <s v="46-22061"/>
    <n v="1989"/>
    <m/>
    <x v="10577"/>
    <x v="0"/>
    <x v="0"/>
    <n v="1"/>
    <n v="1"/>
    <n v="3"/>
    <n v="3"/>
    <n v="0"/>
    <x v="5"/>
    <s v="While on an instrument approach for landing, the local tower air traffic controller observed on the BRITE radar repeater scope that the airplane passed the outer marker (OM), 600 feet below the permissible crossing altitude. The controller issued a low altitude alert to the pilot and cleared him to land. The controller also reminded the pilot that the minimum descent altitude for the Localizer Directional Aid (LDA) approach was 440 feet, and provided instructions for the missed approach. At that point the pilot reported that he had the airport in sight and acknowledged the landing instructions. The controller again cleared the pilot to land on the prescribed runway for the instrument approach, and the pilot acknowledged the landing clearance. Shortly thereafter the controller instructed the pilot to execute the missed approach as the radar track showed that the airplane was off course. The pilot was instructed to initiate a climbing left turn to the VOR. The pilot said he had the airport in sight and that he saw one of the cross runways and wanted to land. The controller told the pilot that circling to that runway was not an authorized procedure for the LDA approach and again instructed the pilot to perform the missed approach. A witness stated that he was working on a storage container, about 50 feet in height, when the airplane passed overhead. He estimated the airplane to be about 50 feet higher than the storage container. The airplane made a turn westbound and the witness looked away for a second. When he looked back the airplane was in a nose and left wing down attitude and then it impacted the ground. Another witness located on the airport's north-northeast corner also observed the airplane flying toward the airport. He reported simultaneously hearing the engine power up and observed the left wing stall prior to it impacting the ground. Both witnesses reported that they did not hear anything wrong with the engine. Examination of the airframe, power plant, and propeller revealed no mechanical anomalies that would have precluded normal operation. Internal damage signatures in the engine and propeller were consistent with the production of significant power at the time of impact. A review of the weather in the area revealed that while light rain and mist were occurring near the accident site, no meteorological phenomena existed that would have adversely affected the flight. The pilot and two passengers were killed while a third passenger, a boy aged 12, was seriously injured. He died from his injuries few hours later."/>
    <x v="3"/>
    <n v="2006"/>
  </r>
  <r>
    <d v="2006-12-22T00:00:00"/>
    <s v="13H 35M 0S"/>
    <x v="824"/>
    <x v="7528"/>
    <s v="N808RA"/>
    <x v="2"/>
    <s v="Private"/>
    <s v="No"/>
    <x v="0"/>
    <s v="Rock Hill – Charleston"/>
    <s v="340A-0796"/>
    <n v="1979"/>
    <m/>
    <x v="12897"/>
    <x v="0"/>
    <x v="0"/>
    <n v="1"/>
    <n v="1"/>
    <n v="3"/>
    <n v="3"/>
    <n v="0"/>
    <x v="5"/>
    <s v="According to an airport employee at the Charleston Executive Airport (JZI), Charleston, South Carolina, the pilot contacted the JZI UNICOM radio frequency to request an airport advisory. The airport employee informed the pilot that the &quot;winds were from 180 at 12 knots gusting to 17.&quot; The pilot then responded that he would be landing on runway 18, and was advised by the employee that there was no &quot;runway 18.&quot; The pilot then stated that he would land on runway 27, and shortly thereafter said that he would land on runway 22. The employee said that out of curiosity he stepped outside to witness the approach of the airplane. He said that the airplane was southwest of the airport moving northeast perpendicular to runway 22, at an altitude of approximately 500 feet. He watched as the airplane was on a left base for runway 22. He said that the airplane overshot the runway and began a &quot;tight, low right turn&quot; away from the airport. Shortly thereafter, the airplane stalled and completed two revolutions before it was lost from his sight. Examination of the airframe, flight controls, engine assemblies and accessories revealed no evidence of a pre-crash mechanical failure or malfunction. A forensic toxicology test was performed on specimens from the pilot by the FAA Bioaeronautical Sciences Research Laboratory, Oklahoma City, Oklahoma. The specimens contained, Tramadol (also known by the trade name Ultram), which is used for the management of moderate to severe pain. The level of Tramadol found in the pilot's blood on post-mortem toxicology testing was at least twice that of maximal regular doses of the substance. Single doses have been shown to cause mild impairment of psychomotor abilities in healthy volunteers. Diphenhydramine was also found in the blood of the pilot. The pilot may have been impaired, at that time, due to the use of Tramadol or Diphenhydramine or both."/>
    <x v="3"/>
    <n v="2006"/>
  </r>
  <r>
    <d v="2006-12-22T00:00:00"/>
    <s v="8H 49M 0S"/>
    <x v="846"/>
    <x v="7529"/>
    <s v="N70BC"/>
    <x v="1"/>
    <s v="Private"/>
    <s v="No"/>
    <x v="1"/>
    <s v="Destin - Marsh Harbour"/>
    <s v="421B-0813"/>
    <n v="1974"/>
    <m/>
    <x v="13121"/>
    <x v="0"/>
    <x v="0"/>
    <n v="1"/>
    <n v="1"/>
    <n v="4"/>
    <n v="4"/>
    <n v="0"/>
    <x v="1"/>
    <s v="Prior to takeoff, the pilot contacted Eglin Clearance Delivery for a weather briefing. He was informed of severe thunderstorms in the area and worked out a plan with the Clearance Delivery operator to avoid them. The flight originated from Destin Florida Airport, Destin, Florida about 0832 central standard time en route to Marsh Harbor, Bahamas. Eglin South Approach Control provided vectors to steer the flight around the weather. At 0841:30, the flight was handed off to Tyndall Approach Control. The flight was informed that it was entering &quot;a line of weather that's going to continue for the next 15 miles.&quot; At 0844:10, Tyndall Approach Control alerted all aircraft of &quot;hazardous weather.&quot; Tyndall Approach Control also informed the flight that their station was not equipped with the same detailed weather radar that Eglin had, and instructed the flight to continue on its current vector, which was provided by Eglin. About 4 minutes later, the pilot contacted ATC to request a block altitude clearance because he was &quot;up and down here quite a bit.&quot; The controller provided a clearance for 4,000 through 6,000 feet. The pilot acknowledged the clearance, and there were no further communications with the flight. The pilot and four passengers were fatally injured, and the aircraft was destroyed after impacting the ground near Greenhead, Florida. According to the Sheriff, the property owner who initially located the wreckage, said that there was heavy rain, thunder, lightning and wind in the area at the time of the accident. The NTSB conducted a meteorological study and weather data along with the airplane's track and found it to be consistent with the airplane encountering a level 5 thunderstorm."/>
    <x v="3"/>
    <n v="2006"/>
  </r>
  <r>
    <d v="2006-12-24T00:00:00"/>
    <s v="20H 35M 0S"/>
    <x v="951"/>
    <x v="6933"/>
    <s v="PK-LIJ"/>
    <x v="2"/>
    <s v="Scheduled Revenue Flight"/>
    <s v="Yes"/>
    <x v="0"/>
    <s v="Jakarta - Ujung Pandang"/>
    <s v="24682"/>
    <n v="1990"/>
    <m/>
    <x v="9357"/>
    <x v="23"/>
    <x v="4"/>
    <n v="7"/>
    <n v="0"/>
    <n v="157"/>
    <n v="0"/>
    <n v="0"/>
    <x v="3"/>
    <s v="Following an uneventful flight from Jakarta, the crew started the descent to Makassar (Ujung Pandang) Airport. On approach to runway 31, flaps were selected down from 15° to 30° when the captain observed an asymmetrical condition between both flaps and decided to set back at 15° and to continue the approach in such conditions. The aircraft landed hard to the left of the runway centerline and bounced twice. Out of control, it veered off runway, lost its right main gear and came to rest few dozen metres further. All 164 occupants evacuated safely while the aircraft was damaged beyond repair as the left main gear punctured the fuel tank and the fuselage was deformed."/>
    <x v="3"/>
    <n v="2006"/>
  </r>
  <r>
    <d v="2006-12-25T00:00:00"/>
    <s v="20H 30M 0S"/>
    <x v="844"/>
    <x v="7530"/>
    <s v="N62950"/>
    <x v="2"/>
    <s v="Private"/>
    <s v="No"/>
    <x v="0"/>
    <s v="Pahokee - Lawrenceville"/>
    <s v="414-0086"/>
    <n v="1970"/>
    <m/>
    <x v="12981"/>
    <x v="0"/>
    <x v="0"/>
    <n v="1"/>
    <n v="1"/>
    <n v="2"/>
    <n v="2"/>
    <n v="0"/>
    <x v="6"/>
    <s v="According to Atlanta Air Route Traffic Control Center (ARTCC) personnel, the pilot was given the current weather information before attempting his first instrument approach into Gwinnett County Airport-Briscoe Field (LZU), Lawrenceville, Georgia, which included: winds calm, visibility 1/2-mile in fog, and ceiling 100 feet. The pilot acknowledged the current weather information and elected to continue for the instrument landing system (ILS) runway-25 approach. During the first landing attempt, the pilot reported that he was going to execute a missed approach, but that he saw the airport below and wanted to attempt another approach. The ARTCC controller provided the pilot with radar vectors back to the ILS runway-25 approach and again updated the pilot with current weather conditions. During the second approach the tower controller advised the pilot that he was left of the runway-25 centerline. Shortly after the pilot acknowledged that he was left of the centerline, the tower controller saw a bright &quot;orange glow&quot; off of the left side of the approach end of runway 25. Although the weather conditions were below approach minimums for the runway 25-approach, the pilot elected to attempt the landing. A flight inspection of the ILS was completed on December 26, 2006, and the results of the inspection revealed that the ILS runway-25 approach system was satisfactory. Examination of the airframe, flight control system components, engines and system components revealed no evidence of preimpact mechanical malfunction."/>
    <x v="3"/>
    <n v="2006"/>
  </r>
  <r>
    <d v="2006-12-26T00:00:00"/>
    <s v="15H 55M 0S"/>
    <x v="844"/>
    <x v="7531"/>
    <s v="N400CS"/>
    <x v="2"/>
    <s v="Private"/>
    <s v="No"/>
    <x v="0"/>
    <s v="Morgantown - Teterboro"/>
    <s v="414-0613"/>
    <m/>
    <m/>
    <x v="8846"/>
    <x v="0"/>
    <x v="0"/>
    <n v="2"/>
    <n v="2"/>
    <n v="0"/>
    <n v="0"/>
    <n v="0"/>
    <x v="0"/>
    <s v="The airplane encountered in-flight icing, and the pilot diverted to an airport to attempt to knock the ice off at a lower altitude. During the instrument approach, the pilot advised the tower controller of the ice, and that it depended on whether or not the ice came off the airplane if she would land. As the airplane broke out of the clouds, it appeared to tower personnel to be executing a missed approach; however, it suddenly &quot;dove&quot; for the runway. The tower supervisor noticed that the landing gear were not down, and at 75 to 100 feet above the runway, advised the pilot to go around. The airplane continued to descend, and by the time it impacted the runway, the landing gear were only partially extended, and the propellers and airframe impacted the pavement. The pilot then attempted to abort the landing. The damaged airplane became airborne, climbed to the right, stalled, and nosed straight down into the ground."/>
    <x v="3"/>
    <n v="2006"/>
  </r>
  <r>
    <d v="2006-12-26T00:00:00"/>
    <m/>
    <x v="745"/>
    <x v="7532"/>
    <s v="RA-33565"/>
    <x v="1"/>
    <s v="Scheduled Revenue Flight"/>
    <s v="Yes"/>
    <x v="1"/>
    <s v="Puksinka - Vagel"/>
    <s v="1G230-02"/>
    <n v="1988"/>
    <m/>
    <x v="13122"/>
    <x v="42"/>
    <x v="4"/>
    <n v="3"/>
    <n v="0"/>
    <n v="10"/>
    <n v="0"/>
    <n v="0"/>
    <x v="3"/>
    <s v="On a flight from Puksinka to Vagel, while flying at an altitude of 300 metres, the engine lost power. The crew reduced his altitude and attempted an emergency landing when the aircraft collided with trees and crashed in a wooded area located near Shaburovo, coming to rest hanging in trees about 2 metres above the ground. All 3 crew and 10 passengers survived but the occupants sustained various injuries from jumping down from the plane that was damaged beyond repair."/>
    <x v="0"/>
    <n v="2006"/>
  </r>
  <r>
    <d v="2006-12-28T00:00:00"/>
    <s v="10H 0M 0S"/>
    <x v="783"/>
    <x v="7533"/>
    <s v="ZK-WNZ"/>
    <x v="1"/>
    <s v="Positioning"/>
    <s v="Yes"/>
    <x v="3"/>
    <s v="Tauranga - Hamilton"/>
    <s v="278"/>
    <n v="1971"/>
    <m/>
    <x v="1901"/>
    <x v="28"/>
    <x v="7"/>
    <n v="1"/>
    <n v="0"/>
    <n v="0"/>
    <n v="0"/>
    <n v="0"/>
    <x v="3"/>
    <s v="The pilot was ferrying the aircraft from Tauranga to a Hamilton maintenance facility when one of the engines failed. The pilot elected to turn back to Tauranga but, shortly after, the remaining engine failed. The pilot carried out a forced landing into a tidal estuary. The aircraft incurred substantial damage to the nose landing gear. Subsequent CAA safety investigation determined that on an earlier flight, the aircraft's electrical system incurred a defect that rendered several electrical components unserviceable, including the two tip/main fuel tank selector valves. No engineering inspection or rectification ensued and the operator ferried the aircraft from Great Barrier Island unaware that the engines were being fed from the tip tanks only. The operator departed Tauranga for Hamilton under similar circumstances, reaching the vicinity of the Kaimai Ranges when the tip tanks became empty."/>
    <x v="0"/>
    <n v="2006"/>
  </r>
  <r>
    <d v="2006-12-29T00:00:00"/>
    <s v="2H 0M 0S"/>
    <x v="815"/>
    <x v="5589"/>
    <s v="N99TH"/>
    <x v="2"/>
    <s v="Cargo"/>
    <s v="Yes"/>
    <x v="1"/>
    <s v="Pierre - Rapid City"/>
    <s v="U-155"/>
    <n v="1974"/>
    <m/>
    <x v="7872"/>
    <x v="0"/>
    <x v="0"/>
    <n v="1"/>
    <n v="0"/>
    <n v="0"/>
    <n v="0"/>
    <n v="0"/>
    <x v="3"/>
    <s v="The airplane was on an instrument flight rules flight in night instrument meteorological conditions when the accident occurred. The airplane had been cleared for an ILS approach and the pilot elected to use a non-published procedure to intercept the final approach. After becoming established on the final approach, the airplane impacted the ground about 7 miles from the destination airport at an elevation approximately the same as the airport elevation. Flight inspections of the instrument approach performed prior to and subsequent to the accident revealed satisfactory performance of both the localizer and glideslope functions. The number one altimeter setting did not match the altimeter setting that was current at the time of the accident. Post accident examination of the altimeters revealed that the number one altimeter read 360 feet high. No determination was made as to whether the discrepancy existed prior to impact. However, the pilot did not report any pre-flight discrepancies with regard to the airplane's altimeters. No other anomalies were found or reported with regard to the airplane's structure or systems."/>
    <x v="3"/>
    <n v="2006"/>
  </r>
  <r>
    <d v="2006-12-30T00:00:00"/>
    <s v="17H 30M 0S"/>
    <x v="792"/>
    <x v="6295"/>
    <s v="XA-TNP"/>
    <x v="2"/>
    <s v="Cargo"/>
    <s v="No"/>
    <x v="6"/>
    <s v="La Paz – Culiacán Rosales"/>
    <s v="265-62"/>
    <n v="1962"/>
    <m/>
    <x v="9046"/>
    <x v="11"/>
    <x v="3"/>
    <n v="2"/>
    <n v="2"/>
    <n v="0"/>
    <n v="0"/>
    <n v="0"/>
    <x v="0"/>
    <s v="Following an uneventful cargo flight from La Paz (Mexico), the crew was approaching Culiacán Rosales-Federal de Bachigualato Airport. On final, the aircraft crashed onto several houses located less than one km from runway the threshold. Both pilots were killed while there were no casualties on the ground despite several houses were destroyed by fire. For unknown reasons, the crew was completing the approach at an unsafe altitude."/>
    <x v="3"/>
    <n v="2006"/>
  </r>
  <r>
    <d v="2006-12-30T00:00:00"/>
    <s v="6H 32M 0S"/>
    <x v="854"/>
    <x v="7534"/>
    <s v="5Y-SRK"/>
    <x v="0"/>
    <s v="Cargo"/>
    <s v="Yes"/>
    <x v="0"/>
    <s v="Nairobi - Baidoa"/>
    <s v="003"/>
    <n v="1965"/>
    <m/>
    <x v="8968"/>
    <x v="53"/>
    <x v="2"/>
    <n v="3"/>
    <n v="0"/>
    <n v="0"/>
    <n v="0"/>
    <n v="0"/>
    <x v="3"/>
    <s v="The aircraft departed Nairobi-Jomo Kenyatta Airport on a cargo flight to Baidoa, Somalia, carrying 3 crew members and a load consisting of 20 drums of fuel for the Somali interim Government in place in Baidoa, on behalf of the International Red Cross. Shortly after takeoff from runway 06, at a height of about 100 feet, the left engine lost power. The captain contacted ATC, declared an emergency and was cleared for an immediate return. After the engine was secured and the propeller was feathered, the crew initiated a turn when the aircraft lost height, collided with a power line and crashed onto a house, 3 minutes after takeoff. All three crew members were injured while no one was injured on ground."/>
    <x v="0"/>
    <n v="2006"/>
  </r>
  <r>
    <d v="2006-12-30T00:00:00"/>
    <m/>
    <x v="783"/>
    <x v="3213"/>
    <s v="PK-VIN"/>
    <x v="0"/>
    <s v="Charter/Taxi (Non Scheduled Revenue Flight)"/>
    <s v="Yes"/>
    <x v="0"/>
    <m/>
    <s v="351"/>
    <n v="1973"/>
    <m/>
    <x v="13123"/>
    <x v="23"/>
    <x v="4"/>
    <n v="0"/>
    <n v="0"/>
    <n v="0"/>
    <n v="0"/>
    <n v="0"/>
    <x v="3"/>
    <s v="While taking off from the grassy runway 01/19 which is 550 metres long, control was lost. The aircraft veered off runway and came to rest in a pond. There were no injuries but the aircraft was damaged beyond repair."/>
    <x v="1"/>
    <n v="2006"/>
  </r>
  <r>
    <d v="2007-01-01T00:00:00"/>
    <s v="14H 59M 0S"/>
    <x v="951"/>
    <x v="7535"/>
    <s v="PK-KKW"/>
    <x v="1"/>
    <s v="Scheduled Revenue Flight"/>
    <s v="No"/>
    <x v="3"/>
    <s v="Jakarta – Surabaya – Manado"/>
    <s v="24070"/>
    <n v="1989"/>
    <m/>
    <x v="9357"/>
    <x v="23"/>
    <x v="4"/>
    <n v="6"/>
    <n v="6"/>
    <n v="96"/>
    <n v="96"/>
    <n v="0"/>
    <x v="104"/>
    <s v="On 1 January 2007, a Boeing Company 737-4Q8 aircraft, registered PK-KKW, operated by Adam SkyConnection Airlines (AdamAir) as flight number DHI574, was on a scheduled passenger flight from Surabaya (SUB), East Java to Manado (MDC), Sulawesi, at FL350 (35,000 feet) when it disappeared from radar. The aircraft departed from Djuanda Airport, Surabaya at 05:59 Coordinated Universal Time (UTC) under the instrument flight rules (IFR), with an estimated time of arrival (ETA) at Sam Ratulangi Airport, Manado of 08:14. The fuel endurance on departure from Surabaya was hours 30 minutes, and the crew had flight planned for an alternate of Gorontalo (GTO). The pilot in command (PIC) was the pilot flying for the sector to Manado and the copilot was the monitoring/support pilot. There were 102 people on board; two pilots, 4 cabin crew, and 96 passengers comprised of 85 adults, 7 children and 4 infants."/>
    <x v="3"/>
    <n v="2007"/>
  </r>
  <r>
    <d v="2007-01-05T00:00:00"/>
    <s v="9H 2M 0S"/>
    <x v="801"/>
    <x v="7536"/>
    <s v="5H-MUX"/>
    <x v="2"/>
    <s v="Charter/Taxi (Non Scheduled Revenue Flight)"/>
    <s v="Yes"/>
    <x v="0"/>
    <s v="Dar es Salaam – Matambwe"/>
    <s v="31-627"/>
    <n v="1970"/>
    <m/>
    <x v="13124"/>
    <x v="16"/>
    <x v="2"/>
    <n v="1"/>
    <n v="0"/>
    <n v="10"/>
    <n v="1"/>
    <n v="0"/>
    <x v="2"/>
    <s v="The aircraft was carrying tourists, including the organizer of the trip to Matambwe. These passengers included five adults, a boy of sixteen, three girls of eleven, five and four years. There was also an infant of 11 months. This trip was arranged by a company called Tent with a View Safaris, which owns a camp at Matambwe in the Selous Game Reserve. According to the company, initially two aircraft were organized to transport the passengers to Matambwe. The booking was made through a telephone call to an operator called Wings of Zanzibar, who advised them to go to Terminal I of Julius Nyerere International Airport in Dar es Salaam. However, when the passengers arrived at the Wings of Zanzibar office at the airport, they found it closed. When Wings of Zanzibar was contacted on the telephone, a pilot employed by another company, DJB Ltd, was alerted to meet them. The pilot initially took them to the offices of DJB for payment. He also recommended that one aircraft would suffice for the trip. According to the pilot, he believed that the three children were small enough to sit on their parents’ laps. The passengers had little baggage. The aircraft, a Piper PA31-310 Navajo, took off from Dar es Salaam at 0825 hours and cruised at FL 65. The flight to Matambwe was uneventful and the aircraft was overhead the airstrip at 0902 hours. The pilot over flew the airstrip to alert the camp staff and check for wind and animals, a common procedure for landing in the Game Reserve airstrips. He also made another low run over the runway to ascertain its condition. Eye witnesses and passengers confirmed that the pilot made an overshoot, having flown very low attempting to land. The pilot was not sure of the runway condition because he had not flown into this airfield for a long time. In addition, before embarking on this trip, he had requested information on the runway condition from another pilot who had recently flown into the airstrip. He was told that the runway was usable. Finally, the pilot decided to land. He chose to land on runway 28 with full flaps. He touched down about two hundred and fifty meters beyond the beginning of the usable part of the runway and braked normally. After rolling for some time, he realized that the aircraft would not be able to stop before the end of the remaining length of the runway. With about another two hundred and fifty meters ahead, the pilot initiated a go round believing he had sufficient runway length remaining to gather enough speed for takeoff and climb out. He immediately increased power and initiated the go around. It is at this moment that the aircraft became airborne with no speed increase. The aircraft flew straight and level at full power without gaining height. It subsequently started chopping small tree tops for about two hundred meters beyond the end of the runway and then started to lose height. As it did so, the starboard wing collided with a large tree and the aircraft rotated through 180 degrees before coming to rest. The main wreckage settled below the impact tree and the passengers evacuated immediately. The wreckage caught fire immediately after the last passenger was evacuated. It burned completely, leaving only the tail fin and parts of the engine nacelle. When staff members from Tent with a View Camp located at Matambwe arrived, the aircraft was burning fiercely. They assisted in moving the occupants to a safer location, far from the burning wreckage and in administering first aid. The aircraft occupants were later treated at a local dispensary before being transported to a hospital in Dar es Salaam. One passenger died in the hospital four hours after the accident. Two passengers were treated for serious injuries. The injuries to the rest of the occupants were minor."/>
    <x v="3"/>
    <n v="2007"/>
  </r>
  <r>
    <d v="2007-01-07T00:00:00"/>
    <s v="20H 2M 0S"/>
    <x v="863"/>
    <x v="7093"/>
    <s v="C-GFFN"/>
    <x v="2"/>
    <s v="Ambulance"/>
    <s v="Yes"/>
    <x v="0"/>
    <s v="La Ronge – Sandy Bay"/>
    <s v="B-190"/>
    <n v="1974"/>
    <m/>
    <x v="13125"/>
    <x v="27"/>
    <x v="0"/>
    <n v="2"/>
    <n v="1"/>
    <n v="2"/>
    <n v="0"/>
    <n v="0"/>
    <x v="2"/>
    <s v="The aircraft departed La Ronge, Saskatchewan, at 1930 central standard time under instrument flight rules to Sandy Bay, with two flight crew members and two emergency medical technicians aboard. TW350 was operating under Part VII, Subpart 3, Air Taxi Operations, of the Canadian Aviation Regulations. At 1948, air traffic control cleared TW350 out of controlled airspace via the Sandy Bay Runway 05 non-directional beacon approach. The crew flew the approach straight-in to Runway 05 and initiated a go-around from the landing flare. The aircraft did not maintain a positive rate of climb during the go-around and collided with trees just beyond the departure end of the runway. All four occupants survived the impact and evacuated the aircraft. The captain died of his injuries before rescuers arrived. Both emergency medical technicians were seriously injured, and the first officer received minor injuries. The aircraft sustained substantial damage from impact forces and was subsequently destroyed by a post-impact fire. The accident occurred at 2002 during the hours of darkness."/>
    <x v="3"/>
    <n v="2007"/>
  </r>
  <r>
    <d v="2007-01-08T00:00:00"/>
    <s v="9H 50M 0S"/>
    <x v="816"/>
    <x v="7537"/>
    <s v="N720Z"/>
    <x v="0"/>
    <s v="Private"/>
    <s v="No"/>
    <x v="0"/>
    <s v="Jamestown – Buffalo"/>
    <s v="61-0592-7963262"/>
    <n v="1979"/>
    <m/>
    <x v="13126"/>
    <x v="0"/>
    <x v="0"/>
    <n v="1"/>
    <n v="1"/>
    <n v="0"/>
    <n v="0"/>
    <n v="0"/>
    <x v="2"/>
    <s v="During the initial climb, a &quot;throbbing or surging&quot; sound was heard as the airplane departed in gusting wind conditions with a 600-foot ceiling and 1/2 mile visibility in snow. Moments later the airplane came &quot;straight down&quot; and impacted the ground. During examination of the wreckage, it was discovered that that the fuel selector switch for the right engine had been in the &quot;X-FEED&quot; position during the accident. Examination of documents discovered in the wreckage revealed, three documents pertaining to operation of an Aerostar. These documents consisted of two airplane flight manuals (AFMs) from two different manufacturers, and a checklist. Examination of the first of the AFMs revealed, that it had the name of both the pilot and the operator on the cover of the document. Further examination revealed that it had been published 4 years prior to the manufacture of the accident airplane, and contained information for a Ted Smith Aerostar Model 601P, which the operator had previously owned. This document contained no warnings regarding the use of the crossfeed system during takeoff. Examination of the second of the two AFMs found in the wreckage revealed that it was the Federal Aviation Administration (FAA) approved AFM for the accident airplane. Unlike the first AFM, the second AFM advised that the fuel selector &quot;X-FEED&quot; position should be used in &quot;level coordinated flight only.&quot; It also advised that each engine fuel selector &quot;must be in the ON position for takeoff, climb, descent, approach, and landing.&quot; It also warned that, if the airplane was not in a level coordinated flight attitude, &quot;engine power interruptions may occur on one or both engines&quot; when &quot;X-FEED&quot; is selected &quot;due to unporting of the respective engine's fuel supply intake port.&quot; Review of the checklist contained in the FAA approved AFM for the Piper Aircraft Model 601P under &quot;STARTING ENGINES,&quot; required a check of the crossfeed system prior to engine start by selecting each fuel selector to &quot;ON,&quot; then selecting &quot;X-FEED,&quot; and after verifying valve actuation and annunciator light illumination, returning the fuel selector to &quot;ON.&quot; Additionally, under &quot;BEFORE TAKEOFF&quot; It also required that the fuel selectors be checked in the &quot;ON&quot; position, and that the &quot;X-FEED&quot; annunciator light was out, prior to takeoff. Examination of the pilot's checklist revealed that, it consisted of multiple pages inserted into plastic protective sleeves and included both typed, and hand written information. A review of the section titled &quot;BEFORE TAKEOFF&quot; revealed that the checklist item &quot;Fuel Selectors - ON Position,&quot; which was listed in the AFM, had been omitted."/>
    <x v="3"/>
    <n v="2007"/>
  </r>
  <r>
    <d v="2007-01-09T00:00:00"/>
    <s v="23H 23M 0S"/>
    <x v="838"/>
    <x v="6883"/>
    <s v="N444TW"/>
    <x v="2"/>
    <s v="Cargo"/>
    <s v="No"/>
    <x v="4"/>
    <s v="Laredo – Guadalajara"/>
    <s v="24-348"/>
    <n v="1977"/>
    <m/>
    <x v="3531"/>
    <x v="11"/>
    <x v="3"/>
    <n v="2"/>
    <n v="2"/>
    <n v="0"/>
    <n v="0"/>
    <n v="0"/>
    <x v="0"/>
    <s v="On January 9, 2007, at 2323 central standard time, a Gates Learjet model 24F airplane, N444TW, serial number 348, was destroyed upon impact with terrain, about 18.8 nautical miles east of Guadalajara, State of Jalisco, in the Republic of Mexico. The airline transport-rated pilot and the commercial pilot functioning as first officer were fatally injured. The airplane was registered to the Sierra American Corporation of Wilmington, Delaware, and was being operated by Ameristar Jet Charter, Inc., of Addison, Texas, as Ameristar flight 878, a Title 14 Code of Federal Regulations Part 135 on-demand cargo flight. Night visual meteorological conditions prevailed and an instrument flight rules (IFR) flight plan was filed for the flight from Laredo, Texas. The cargo flight had originated in Laredo, Texas, at about 2210, with the Don Miguel Hidalgo International Airport (MMGL) near Guadalajara, Mexico, as its intended destination. Mexican Air Traffic Control personnel reported that the flight had approached MMGL from the north. At 2313, Guadalajara Approach Control cleared the flight to descend to 12,000 feet, provided an altimeter setting of 30.28, and told the flight to expect radar vectors for the ILS runway 28 approach to MMGL. After being provided a vector of 190 to intercept the localizer for the ILS runway 28 approach, there were communications between the flight and the controller to clarify which runway was active, and at 2318:00, the flight was given a right turn to a heading of 200 degrees. At 2318:56 the flight was cleared to descend to 10,000 feet, and at 2320:38, the flight was cleared to descend to 9,000 feet. The airplane was last observed on radar descending through 9,200 feet, while crossing the GDL VOR 085 degree radial."/>
    <x v="3"/>
    <n v="2007"/>
  </r>
  <r>
    <d v="2007-01-09T00:00:00"/>
    <s v="11H 33M 0S"/>
    <x v="938"/>
    <x v="3450"/>
    <s v="C-FBIP"/>
    <x v="2"/>
    <s v="Scheduled Revenue Flight"/>
    <s v="Yes"/>
    <x v="0"/>
    <s v="Grande Prairie – Fort Saint John"/>
    <s v="820"/>
    <n v="1988"/>
    <m/>
    <x v="2258"/>
    <x v="27"/>
    <x v="0"/>
    <n v="2"/>
    <n v="0"/>
    <n v="10"/>
    <n v="0"/>
    <n v="0"/>
    <x v="3"/>
    <s v="The aircraft was conducting an instrument approach to Runway 29 at Fort St. John, British Columbia, on a scheduled instrument flight rules flight from Grande Prairie, Alberta. At 1133 mountain standard time, the aircraft touched down 320 feet short of the runway, striking approach and runway threshold lights. The right main and nose landing gear collapsed and the aircraft came to rest on the right side of the runway, 380 feet from the threshold. There were no injuries to the 2 pilots and 10 passengers. At the time of the occurrence, runway visual range was fluctuating between 1800 and 2800 feet in snow and blowing snow, with winds gusting to 40 knots."/>
    <x v="3"/>
    <n v="2007"/>
  </r>
  <r>
    <d v="2007-01-09T00:00:00"/>
    <s v="10H 35M 0S"/>
    <x v="818"/>
    <x v="7538"/>
    <s v="N9941M"/>
    <x v="1"/>
    <s v="Cargo"/>
    <s v="No"/>
    <x v="3"/>
    <s v="Kenai - Kokhanok"/>
    <s v="207-0748"/>
    <n v="1981"/>
    <m/>
    <x v="5120"/>
    <x v="0"/>
    <x v="0"/>
    <n v="1"/>
    <n v="1"/>
    <n v="0"/>
    <n v="0"/>
    <n v="0"/>
    <x v="2"/>
    <s v="The commercial certificated pilot prepared for a VFR cross-country nonscheduled cargo flight under Title 14, CFR Part 135, by preflighting the wheel-equipped airplane and starting the engine. The airplane had been parked on the airport ramp overnight, with an electric engine heater and an engine cover on. A portion of the flight was over ocean waters to a remote village. After engine start, the pilot contacted the company owner and reported that the engine oil pressure appeared to be low, but within the operating range. The owner and the pilot discussed the possible reasons, such as cold ambient temperatures, which was about -20 degrees F. The pilot then departed, and reported to his company that the engine pressure was good. About 10 minutes later, he declared an emergency and stated he was ditching in the water, about 18 miles west of the departure airport. Retrieved track data from the pilot's GPS showed the airplane's maximum altitude was 1,439 feet msl, while crossing the ocean in an area that was about 22 miles wide. A review of the manufacturer's maximum glide distance chart revealed that from an altitude of about 1,500 feet, the airplane could glide about 2.1 nautical miles. The airplane was located about two hours after the accident, floating nose down next to a segment of pan ice, about 8.8 miles from the initial accident location. The pilot was not recovered with the airplane, and subsequent searches did not locate him. Following recovery of the airplane, examination of the engine revealed a 8 X 5 inch hole in the top of the case, adjacent to the number 2 cylinder. The number 2 connecting rod was broken from its crankshaft journal, and broken from the bottom of the piston. The number 1 connecting rod bearing was missing from its normal position on the crankshaft journal and the rod had evidence of high heat. Evidence of oil starvation and high heat signatures to several crankshaft and connecting rod bearings was found throughout the engine, along with a large amount of fragmented bearing material. The pilot was not wearing any personal flotation equipment, and the expected survival time in the 29 degree F ocean water was about 30 minutes. The company's operations manual does not contain a written policy requiring pilot's to maintain sufficient altitude to reach shore when crossing ocean waters."/>
    <x v="0"/>
    <n v="2007"/>
  </r>
  <r>
    <d v="2007-01-09T00:00:00"/>
    <s v="7H 2M 0S"/>
    <x v="872"/>
    <x v="7539"/>
    <s v="ER-26068"/>
    <x v="2"/>
    <s v="Charter/Taxi (Non Scheduled Revenue Flight)"/>
    <s v="Yes"/>
    <x v="0"/>
    <s v="Adana – Balad"/>
    <s v="113 08"/>
    <n v="1981"/>
    <m/>
    <x v="13127"/>
    <x v="31"/>
    <x v="4"/>
    <n v="5"/>
    <n v="5"/>
    <n v="30"/>
    <n v="29"/>
    <n v="0"/>
    <x v="31"/>
    <s v="The aircraft was performing a charter flight from Adana, Turkey, to Balad AFB (located 70 km north of Baghdad), carrying 30 workers coming from Moldova, Russia, Turkey and Ukraine, on behalf of the Turkish Company Kulak specialized in reconstruction projects. The aircraft departed Adana Airport at 0600LT for a 90 minutes flight. On approach, the crew encountered poor visibility due to foggy conditions. Unable to locate the runway, the captain decided to initiate a go-around procedure. Few minutes later, while attempting a second approach, the aircraft descended too low and crashed 2,5 km short of runway, bursting into flames. A passenger was seriously injured while 34 other occupants were killed."/>
    <x v="3"/>
    <n v="2007"/>
  </r>
  <r>
    <d v="2007-01-10T00:00:00"/>
    <s v="3H 30M 0S"/>
    <x v="883"/>
    <x v="7213"/>
    <s v="N40AN"/>
    <x v="2"/>
    <s v="Cargo"/>
    <s v="Yes"/>
    <x v="0"/>
    <s v="Jacksonville - Columbus"/>
    <s v="35-271"/>
    <n v="1979"/>
    <m/>
    <x v="4872"/>
    <x v="0"/>
    <x v="0"/>
    <n v="2"/>
    <n v="0"/>
    <n v="0"/>
    <n v="0"/>
    <n v="0"/>
    <x v="3"/>
    <s v="The airplane was substantially damaged during an in-flight recovery after the captain attempted an intentional aileron roll maneuver during cruise flight and lost control. The cargo flight was being operated at night under the provisions of 14 CFR Part 135 at the time of the accident. The captain reported the airplane was &quot;functioning normally&quot; prior to the intentional aileron roll maneuver. The captain stated that the &quot;intentional roll maneuver got out of control&quot; while descending through flight level 200. The captain reported that the airplane &quot;over sped&quot; and experienced &quot;excessive G-loads&quot; during the subsequent recovery. The copilot reported that the roll maneuver initiated by the captain resulted in a &quot;nose-down unusual attitude&quot; and a &quot;high speed dive.&quot; Inspection of the airplane showed substantial damage to the left wing and elevator assembly."/>
    <x v="3"/>
    <n v="2007"/>
  </r>
  <r>
    <d v="2007-01-12T00:00:00"/>
    <s v="18H 30M 0S"/>
    <x v="907"/>
    <x v="7540"/>
    <s v="N425TN"/>
    <x v="2"/>
    <s v="Private"/>
    <s v="Yes"/>
    <x v="0"/>
    <s v="Toledo - Harbor Springs"/>
    <s v="425-0196"/>
    <n v="1984"/>
    <m/>
    <x v="13128"/>
    <x v="0"/>
    <x v="0"/>
    <n v="1"/>
    <n v="0"/>
    <n v="2"/>
    <n v="0"/>
    <n v="0"/>
    <x v="3"/>
    <s v="The pilot reported that during cruise descent the airplane accumulated about 1/2-to 3/4-inch of rime ice between 8,000 and 6,000 feet. During the approach, the pilot noted that a majority of the ice had dissipated off the leading edge of both wings, although there was still trace ice on the aft-portion of the wing deice boots. The pilot maintained an additional 20 knots during final approach due to gusting winds from the north-northwest. He anticipated there would be turbulence caused by the surrounding topography and the buildings on the north side of the airport. While on short final for runway 28, the pilot maintained approximately 121 knots indicated airspeed (KIAS) and selected flaps 30-degrees. He used differential engine power to assist staying on the extended centerline until the airplane crossed the runway threshold. After crossing the threshold, the pilot began a landing flare and the airspeed slowed toward red line (92 KIAS). Shortly before touchdown, the airplane &quot;abruptly pitched up and was pushed over to the left&quot; and flight control inputs were &quot;only marginally effective&quot; in keeping the wings level. The airplane drifted off the left side of the runway and began a &quot;violent shuddering.&quot; According to the pilot, flight control inputs &quot;produced no change in aircraft heading, or altitude.&quot; The pilot advanced the engine throttles for a go-around as the left wing impacted the terrain. The airplane cartwheeled and subsequently caught fire. No pre-impact anomalies were noted with the airplane's flight control systems and deice control valves during a postaccident examination. No ice shapes were located on the ground leading up to the main wreckage. The reported surface wind was approximately 4 knots from the north-northwest."/>
    <x v="3"/>
    <n v="2007"/>
  </r>
  <r>
    <d v="2007-01-12T00:00:00"/>
    <s v="11H 7M 0S"/>
    <x v="1007"/>
    <x v="7541"/>
    <s v="N77215"/>
    <x v="0"/>
    <s v="Positioning"/>
    <s v="No"/>
    <x v="6"/>
    <s v="Van Nuys - Long Beach"/>
    <s v="525-0149"/>
    <n v="1996"/>
    <m/>
    <x v="528"/>
    <x v="0"/>
    <x v="0"/>
    <n v="2"/>
    <n v="2"/>
    <n v="0"/>
    <n v="0"/>
    <n v="0"/>
    <x v="0"/>
    <s v="Line personnel reported that as the airplane was being fueled, the second pilot loaded more than one bag in the left front baggage compartment. With fueling complete, line personnel saw the second pilot pull the front left baggage door down, but not lock or latch it. Witnesses near midfield of the 8,001-foot long runway, reported that the airplane was airborne, and the front left baggage door was closed. Witnesses near the end of the runway, reported that the airplane was about 200 feet above ground level (agl) and they noted that the front left baggage door was open and standing straight up. All of the witnesses reported that the airplane turned slightly left, leveled off, and was slow. The airplane began to descend, and the wings were slightly rocking before it stalled, broke right, and collided with the terrain. Investigators found no anomalies with the airframe or engines that would have precluded normal operation. The forward baggage doors' design incorporates a key lock in the lower center of each door, and two latches in the left and right bottom section of the doors. There are two hinges in the upper left and right sections of the door. The handles latched the door to the door frame in the fuselage. The key would be in the horizontal position in an unlocked condition, and in the vertical position in a locked condition. The front left baggage door was found within the main wreckage debris field and had sustained mechanical and thermal damage. The key lock was in the horizontal position. Several instances of a baggage door opening in flight have been recorded in Cessna Citation airplanes. In some cases, the door separated, and in others it remained attached. The crews of these other airplanes returned to the airport and landed successfully."/>
    <x v="3"/>
    <n v="2007"/>
  </r>
  <r>
    <d v="2007-01-13T00:00:00"/>
    <s v="21H 22M 0S"/>
    <x v="812"/>
    <x v="7542"/>
    <s v="YV-246CP"/>
    <x v="1"/>
    <s v="Charter/Taxi (Non Scheduled Revenue Flight)"/>
    <s v="No"/>
    <x v="4"/>
    <s v="Maracaibo – Panama City"/>
    <s v="690-11278"/>
    <n v="1976"/>
    <m/>
    <x v="8498"/>
    <x v="21"/>
    <x v="6"/>
    <n v="1"/>
    <n v="1"/>
    <n v="3"/>
    <n v="3"/>
    <n v="0"/>
    <x v="5"/>
    <s v="The twin engine aircraft departed Maracaibo Airport on a charter flight to Panama City with three passengers and one pilot on board. While cruising over the Sierra de Perija between Venezuela and Colombia, the pilot informed ATC about technical problems. Shortly later, the aircraft entered an uncontrolled descent and crashed in a mountainous terrain near Valledupar, bursting into flames. All four occupants were killed."/>
    <x v="1"/>
    <n v="2007"/>
  </r>
  <r>
    <d v="2007-01-13T00:00:00"/>
    <s v="5H 52M 0S"/>
    <x v="829"/>
    <x v="7543"/>
    <s v="PK-RPX"/>
    <x v="2"/>
    <s v="Cargo"/>
    <s v="Yes"/>
    <x v="0"/>
    <s v="Kuala Lumpur - Kuching"/>
    <s v="20256"/>
    <n v="1970"/>
    <m/>
    <x v="12449"/>
    <x v="15"/>
    <x v="4"/>
    <n v="4"/>
    <n v="0"/>
    <n v="0"/>
    <n v="0"/>
    <n v="0"/>
    <x v="3"/>
    <s v="Following an uneventful mail flight from Kuala Lumpur, the crew initiated a night approach to Kuching Airport. After touchdown on a wet runway due to recent heavy rain falls, the aircraft deviated to the left and veered off runway. While contacting soft ground, both main gears collapsed, the left engine was torn off and the aircraft came to rest 1,500 metres past the runway threshold. All four crew members escaped uninjured while the aircraft was damaged beyond repair."/>
    <x v="1"/>
    <n v="2007"/>
  </r>
  <r>
    <d v="2007-01-15T00:00:00"/>
    <s v="4H 15M 0S"/>
    <x v="867"/>
    <x v="7544"/>
    <s v="N90KB"/>
    <x v="1"/>
    <s v="Private"/>
    <s v="No"/>
    <x v="4"/>
    <s v="Aguadilla - Ponce"/>
    <s v="365"/>
    <n v="1985"/>
    <m/>
    <x v="12509"/>
    <x v="69"/>
    <x v="3"/>
    <n v="1"/>
    <n v="1"/>
    <n v="1"/>
    <n v="1"/>
    <n v="0"/>
    <x v="0"/>
    <s v="The non-instrument rated pilot departed VFR on a dark night at 0359, with an adequate fuel supply for the intended flight, and proceeded in a south-southeasterly heading (approximately 150 degrees) climbing to a maximum altitude of 4,700 feet msl. The flight continued on the south-southeasterly heading, descended to 4,500 feet msl, then descended gradually to 3,800 feet msl where radar contact was lost at 0411:37. The flight continued 4.6 nautical miles on the south-southeasterly heading, and impacted trees in upslope mountainous terrain while on a magnetic heading of 150 degrees. The airplane was destroyed by impact and a postcrash fire; the accident site was located north of, and approximately 146 feet below an east-west oriented ridge line. The tree elevation was 3,299 feet msl, while the elevation at a ridge south of the site was 3,445 feet msl. Cloud tops in the area were calculated to be about 4,000 feet msl. Examination of the airplane structure, flight controls, engines, propellers, and systems revealed no evidence of preimpact failure or malfunction. The altimeter settings for the departure and destination airports were 30.02 inches Hg and 30.01 inches Hg, respectively. The altimeter was found positioned to 29.91 inches Hg. This error would have resulted in the altimeter reading 100 feet lower than if the correct altimeter setting was entered."/>
    <x v="3"/>
    <n v="2007"/>
  </r>
  <r>
    <d v="2007-01-17T00:00:00"/>
    <s v="15H 50M 0S"/>
    <x v="548"/>
    <x v="5750"/>
    <s v="N82FA"/>
    <x v="1"/>
    <s v="Cargo"/>
    <s v="Yes"/>
    <x v="1"/>
    <s v="Fairbanks - Nixon Fork Mine"/>
    <s v="35960"/>
    <n v="1945"/>
    <m/>
    <x v="13129"/>
    <x v="0"/>
    <x v="0"/>
    <n v="2"/>
    <n v="0"/>
    <n v="0"/>
    <n v="0"/>
    <n v="0"/>
    <x v="3"/>
    <s v="The flight crew was delivering a cargo of fuel in the four-engine airplane under Title 14, CFR Part 125, when the airplane lost power in the number 2 engine. The captain elected to shut the engine down and return to the airport. He said during the shutdown procedure, the engine caught fire, and that the fire extinguishing system was activated. The crew thought the fire was out, but it erupted again, and the captain elected to land the airplane gear-up on the snow covered tundra. Once on the ground, the left wing was consumed by fire. An inspection by company maintenance personnel revealed that an overhauled engine cylinder had failed at its base, resulting in a fire. The airplane was not examined by the NTSB due to its remote location."/>
    <x v="0"/>
    <n v="2007"/>
  </r>
  <r>
    <d v="2007-01-21T00:00:00"/>
    <s v="12H 12M 0S"/>
    <x v="660"/>
    <x v="4103"/>
    <s v="C-GUGQ"/>
    <x v="1"/>
    <s v="Charter/Taxi (Non Scheduled Revenue Flight)"/>
    <s v="Yes"/>
    <x v="1"/>
    <m/>
    <s v="400"/>
    <n v="1952"/>
    <m/>
    <x v="11247"/>
    <x v="27"/>
    <x v="0"/>
    <n v="1"/>
    <n v="0"/>
    <n v="4"/>
    <n v="0"/>
    <n v="0"/>
    <x v="3"/>
    <s v="The ski-equipped aircraft took off around 1130 eastern standard time from Mirage Outfitter, located 60 miles east of La Grande-4 Airport, Quebec, with a pilot and four passengers on board, to locate caribou herds. About 40 minutes after departure, the engine stopped as a result of fuel starvation. The pilot was not able to regain power and made a forced landing on rugged ground. The aircraft was heavily damaged and two passengers were seriously injured. The pilot used a satellite telephone to request assistance. First-aid assistance arrived by helicopter about 1 hour 30 minutes after the occurrence. The aircraft fuel system had been modified after the installation of wings made by Advanced Wing Technologies Corporation."/>
    <x v="0"/>
    <n v="2007"/>
  </r>
  <r>
    <d v="2007-01-24T00:00:00"/>
    <s v="20H 0M 0S"/>
    <x v="815"/>
    <x v="5237"/>
    <s v="N699CZ"/>
    <x v="4"/>
    <s v="Cargo"/>
    <s v="Yes"/>
    <x v="0"/>
    <s v="Stevens Point – Milwaukee"/>
    <s v="U-133"/>
    <n v="1969"/>
    <m/>
    <x v="6078"/>
    <x v="0"/>
    <x v="0"/>
    <n v="1"/>
    <n v="0"/>
    <n v="0"/>
    <n v="0"/>
    <n v="0"/>
    <x v="3"/>
    <s v="A Beech 99 and a Cessna 402 were substantially damaged in a ground collision that occurred during night taxi operations at General Mitchell International Airport (MKE), Milwaukee, Wisconsin. Both pilots followed each of the controller's instructions to proceed to the same cargo ramp using intersecting taxiways after having landed. Neither controller had advised either pilot that other aircraft would be approaching the same taxiway intersection. Neither pilot reported seeing the other airplane approaching the taxiway intersection. The Cessna 402 landed on runway 25R and was instructed to taxi to the cargo ramp via Golf, Bravo, and Alpha taxiways. The Beech 99 landed on runway 25L. The taxi instructions given to the Beech 99 pilot were to turn right at taxiway A2 (high-speed taxiway), monitor ground on frequency 121.8, and taxi to the cargo ramp. The local controller reported he scanned taxiway A, the runway, and saw the Beech 99 clear of the runway. As the Beech 99 prepared to turn off taxiway A2 onto taxiway A, the Cessna 402 approached the taxiway A and taxiway A2 intersection. The Beech 99's right propeller impacted the Cessna 402's left wing tip fuel tank. The impact of the two airplanes resulted in a fire. Both of the pilots involved in the ground collision evacuated their respective airplanes. The FAA Order 7110.65, &quot;Air Traffic Control,&quot; states that the absence of holding instructions authorizes an aircraft to cross all taxiways and runways that intersect the taxi route. FAA Order 7110.65, &quot;Air Traffic Control,&quot; states that it is the procedure for controllers to instruct aircraft where to turn off the runway after landing and advise the aircraft to hold short of a runway or taxiway if required for traffic. Neither aircraft was issued hold short instructions. The Airport Surface Detection Equipment Model X (ASDEX), provided images of each airplane's movement leading up to the time of the ground collision. The ASDE-X replay showed the Beech 99 taxiing at 20 knots on taxiway A2 approaching the taxiway A intersection. The Cessna 402 was shown taxiing at 20 knots just short of the taxiway A and taxiway A2 intersection. Both pilots reported that they did not see the other airplane approaching the same intersection while taxiing. Title 14 Code of Federal Regulations Part 91 states that vigilance shall be maintained by each person operating an aircraft so as to &quot;see and avoid&quot; other aircraft."/>
    <x v="3"/>
    <n v="2007"/>
  </r>
  <r>
    <d v="2007-01-24T00:00:00"/>
    <s v="9H 5M 0S"/>
    <x v="921"/>
    <x v="7244"/>
    <s v="N492AT"/>
    <x v="2"/>
    <s v="Ambulance"/>
    <s v="Yes"/>
    <x v="0"/>
    <s v="Winchester - Butler"/>
    <s v="550-0472"/>
    <n v="1983"/>
    <m/>
    <x v="8263"/>
    <x v="0"/>
    <x v="0"/>
    <n v="2"/>
    <n v="0"/>
    <n v="2"/>
    <n v="0"/>
    <n v="0"/>
    <x v="3"/>
    <s v="The Citation 550 was being repositioned for an air ambulance transportation flight, and was on approach to land on a 4,801-foot-long, grooved, asphalt runway. The airplane was being flown manually by the copilot, who reported that the landing approach speed (Vref) was 106 knots. The pilot-in-command (PIC) estimated that the airplane &quot;broke out&quot; of the clouds about two miles from the runway. Both pilots stated that the airplane continued to descend toward the runway, while on the glide slope and localizer. Neither pilot could recall the airplane's touchdown point on the runway, or the speed at touchdown. Witnesses observed the airplane, &quot;high and fast&quot; as it crossed over the runway threshold. The airplane touched down about halfway down the runway, and continued off the departure end. It then struck a wooden localizer antenna platform, and the airport perimeter fence, before crossing a road, and coming to rest about 400 feet from the end of the runway. Data downloaded from the airplane's Enhanced Ground Proximity Warning System (EGPWS) revealed that the airplane's groundspeed at touchdown was about 140 knots. Review of the cockpit voice recorder suggested that the PIC failed to activate the airplane's speed brake upon touchdown. Braking action was estimated to be &quot;fair&quot; at the time of the accident, with about 1/4 to 1/2 inches of loose, &quot;fluffy&quot; snow on the runway. The PIC reported that he thought the runway might be covered with an inch or two of snow, which did not concern him. The copilot reported encountering light snow during the approach. Both pilots stated that they were not aware of any mechanical failures, or system malfunctions during the accident; nor were any discovered during post accident examinations. According to the airplane flight manual, the conditions applicable to the accident flight prescribed a Vref of 110 knots, with a required landing distance on an uncontaminated runway of approximately 2,740 feet. The prescribed landing distance on a runway contaminated with 1-inch of snow, at a Vref of 110 knots was approximately 5,800 feet. At Vref + 10 knots, the required landing distance increased to about 7,750 feet."/>
    <x v="3"/>
    <n v="2007"/>
  </r>
  <r>
    <d v="2007-01-25T00:00:00"/>
    <s v="11H 24M 0S"/>
    <x v="971"/>
    <x v="7545"/>
    <s v="F-GMPG"/>
    <x v="0"/>
    <s v="Scheduled Revenue Flight"/>
    <s v="Yes"/>
    <x v="0"/>
    <s v="Pau - Paris"/>
    <s v="11362"/>
    <n v="1991"/>
    <m/>
    <x v="4488"/>
    <x v="3"/>
    <x v="1"/>
    <n v="4"/>
    <n v="0"/>
    <n v="50"/>
    <n v="0"/>
    <n v="1"/>
    <x v="2"/>
    <s v="Following a normal takeoff acceleration on runway 13 at Pau-Pyrénées Airport, the pilot-in-command started the rotation when the aircraft immediately rolled to the left. Then it rolled to the right and to the left again, lost height, struck the ground and bounced. At a speed of about 160 knots, the crew reduced the engine power when the aircraft rolled to the right of the runway, struck the perimeter fence then collided with a truck driving along a road. Upon touchdown, both main landing gears were torn off and the aircraft slid on its belly before coming to rest in an open field located 535 metres past the runway end. All 54 occupants evacuated safely while the aircraft was damaged beyond repair. The truck's driver was killed while his colleague was seriously injured."/>
    <x v="1"/>
    <n v="2007"/>
  </r>
  <r>
    <d v="2007-01-31T00:00:00"/>
    <m/>
    <x v="788"/>
    <x v="275"/>
    <s v="N6274Q"/>
    <x v="2"/>
    <s v="Private"/>
    <s v="Yes"/>
    <x v="0"/>
    <s v="Goose Bay - Narsarsuaq"/>
    <s v="401-0074"/>
    <n v="1969"/>
    <m/>
    <x v="5723"/>
    <x v="91"/>
    <x v="1"/>
    <n v="2"/>
    <n v="0"/>
    <n v="0"/>
    <n v="0"/>
    <n v="0"/>
    <x v="3"/>
    <s v="For unknown reasons, the twin engine aircraft made a wheels up landing at Narsarsuaq Airport and came to rest. Both pilots escaped uninjured while the aircraft was damaged beyond repair. They were completing a flight from Goose Bay. The exact date of the occurrence remains unknown, somewhere in January 2007."/>
    <x v="0"/>
    <n v="2007"/>
  </r>
  <r>
    <d v="2007-02-02T00:00:00"/>
    <s v="19H 40M 0S"/>
    <x v="961"/>
    <x v="7546"/>
    <s v="N944CA"/>
    <x v="2"/>
    <s v="Executive/Corporate/Business"/>
    <s v="No"/>
    <x v="0"/>
    <s v="Boston - New Bedford"/>
    <s v="206"/>
    <n v="2001"/>
    <m/>
    <x v="6441"/>
    <x v="0"/>
    <x v="0"/>
    <n v="2"/>
    <n v="2"/>
    <n v="1"/>
    <n v="1"/>
    <n v="0"/>
    <x v="6"/>
    <s v="During the flight, the private pilot/operator was most likely seated in the left seat. He obtained his instrument rating about 7 months prior to the accident, and had accumulated approximately 300 hours of flight experience; of which, about 80 hours were in the accident airplane. The commercial pilot/company pilot was most likely seated in the right seat. He had accumulated approximately 1,000 hours of flight experience; of which, about 125 hours were actual instrument experience, and 80 hours were in the accident airplane. The commercial pilot had filed a flight plan to the wrong airport, received a weather briefing for the wrong airport, and therefore was not aware of the NOTAM in effect for an out of service approach lighting system at the destination airport. When the commercial pilot realized his error, he changed the flight plan, but did not request another weather briefing. According to radar information, the airplane flew the instrument landing system runway 5 approach fast, performed a steep missed approach to 1,000 feet, and then disappeared from radar, consistent with a loss of control during the missed approach. No preimpact mechanical malfunctions were identified with the airplane during the investigation. The reported weather at the accident airport included an overcast ceiling at 200 feet, visibility 1 mile in light rain and mist, and wind from 160 degrees at 4 knots. The investigation could not determine which pilot was flying the airplane at the time of the accident."/>
    <x v="3"/>
    <n v="2007"/>
  </r>
  <r>
    <d v="2007-02-02T00:00:00"/>
    <s v="9H 30M 0S"/>
    <x v="881"/>
    <x v="7547"/>
    <s v="N777AJ"/>
    <x v="1"/>
    <s v="Executive/Corporate/Business"/>
    <s v="Yes"/>
    <x v="0"/>
    <s v="Rogers - Staunton"/>
    <s v="BB-1638"/>
    <n v="1998"/>
    <m/>
    <x v="13130"/>
    <x v="0"/>
    <x v="0"/>
    <n v="2"/>
    <n v="0"/>
    <n v="0"/>
    <n v="0"/>
    <n v="0"/>
    <x v="3"/>
    <s v="The airplane was operated by a company pilot. A noncompany pilot, who had not attended or completed a training course or received a checkout for Raytheon Aircraft Company Beech King Air 200 airplanes, was asked by the pilot to accompany him on the flight so that the noncompany pilot could accumulate flight time. The flight only required one pilot. While the airplane was in cruise flight (27,000 feet mean sea level), the cockpit voice recorder (CVR) recorded the sound of the windshield fracturing. The CVR transcript indicated that the company pilot was not in the cockpit when the windshield fractured because he was emptying trash in the cabin. This action showed poor judgment considering the noncompany pilot was not qualified in the airplane. Although the windshield stayed in place, the company pilot stated that “within seconds” after it fractured, he depressurized the airplane because he was unsure about the windshield’s “integrity.” However, the Beech King Air Airplane Flight Manual (AFM) states to maintain cabin pressurization in the event of a fractured windshield and further states that the airplane can continue flight for up to 25 hours with the windshield fractured. During the on-scene examinations, an unapproved document (not derived from the AFM) that contained several checklists was found on the airplane. The company pilot stated that he used this document and that it “came with the airplane.” The document did not include a checklist addressing a cracked or shattered windshield. The company pilot most likely was not aware that the airplane should not have been depressurized nor that it could operate for 25 hours after the fracture occurred and, therefore, that the fractured windshield did not present an in-flight emergency. The CVR transcript revealed that, after depressurizing the airplane, the pilots attempted to use the oxygen masks but were unable to receive any oxygen. (The pilots most likely did not turn the oxygen on once they needed it because they either forgot as a result of the emergency or because they did not have time to do so before they lost consciousness.) According to the company pilot, during his preflight inspection of the airplane, the oxygen system was functional. He stated that, after the inspection, he turned the oxygen system ready switch to the OFF position because he wanted to “save” the oxygen, which was not in accordance with the Before Start checklist in the AFM. Post accident functional testing of the oxygen system revealed normal operation. The unapproved checklists document did not include the instruction to leave the oxygen system on. Regardless, the pilot stated that he knew the approved checklist stated to leave the oxygen system on but that he still chose to turn it off. The pilot exhibited poor judgment by using an unapproved, incomplete checklists document and by knowingly deviating from approved preflight procedures. About 1 minute after the pilots tried to get oxygen, the CVR recorded the last comment by either pilot. For about the next 7 minutes until it stopped recording, the CVR recorded the sounds of increased engine propeller noise, the landing gear and overspeed warning horns, and altitude alerts indicating that the airplane had entered an uncontrolled descent. (The CVR’s 4-g impact switch was found in the open position during the on-scene examination, indicating that the airplane experienced at least 4 acceleration of gravity forces.) Further, a plot of two radar data points, recorded after the last pilot comment, showed that the airplane descended from 25,400 feet to 7,800 feet within 5 minutes. Shortly thereafter, the pilots regained consciousness and recovered from the uncontrolled descent. The airplane was substantially damaged by the acceleration forces incurred during the uncontrolled descent and subsequent recovery. Examination of the windshield revealed that a dense network of fractures was located on the inner glass ply; however, the windshield did not lose significant pieces of glass and maintained its structural integrity. Therefore, the fractures did not preclude safe continued flight. Post accident examinations revealed evidence that the fracture initiated due to a design deficiency in the glass. The manufacturer redesigned the windshield in 2001 (the accident airplane was manufactured in 1998), and no known similar fractures have occurred in the newly designed windshield. The manufacturer chose not to issue a service bulletin for a retrofit of the new windshield design in airplanes manufactured before 2001 because the fracture of one pane of glass is not a safety-of-flight issue."/>
    <x v="3"/>
    <n v="2007"/>
  </r>
  <r>
    <d v="2007-02-04T00:00:00"/>
    <s v="22H 55M 0S"/>
    <x v="733"/>
    <x v="4433"/>
    <s v="HK-4277"/>
    <x v="2"/>
    <s v="Cargo"/>
    <s v="Yes"/>
    <x v="0"/>
    <s v="Medellín – Miami"/>
    <s v="45976/372"/>
    <n v="1968"/>
    <m/>
    <x v="1232"/>
    <x v="0"/>
    <x v="0"/>
    <n v="3"/>
    <n v="0"/>
    <n v="0"/>
    <n v="0"/>
    <n v="0"/>
    <x v="3"/>
    <s v="Following an uneventful cargo flight from Medellín-José María Córdova (Rionegro) Airport, the crew completed the approach and landing on runway 09R at Miami-Intl Airport. After touchdown, following a course of 100-120 metres, the crew activated the thrust reverser systems when the right main gear collapsed. The aircraft veered to the right and came to rest near the taxiway U. All three crew members evacuated safely while the aircraft was damaged beyond repair."/>
    <x v="3"/>
    <n v="2007"/>
  </r>
  <r>
    <d v="2007-02-04T00:00:00"/>
    <m/>
    <x v="745"/>
    <x v="7548"/>
    <s v="LY-AJG"/>
    <x v="0"/>
    <s v="Private"/>
    <s v="Yes"/>
    <x v="0"/>
    <s v="Vágar - Reykjavik - Kulusuk - Narsarsuaq"/>
    <s v="1G178-48"/>
    <n v="1977"/>
    <m/>
    <x v="5723"/>
    <x v="91"/>
    <x v="1"/>
    <n v="2"/>
    <n v="0"/>
    <n v="0"/>
    <n v="0"/>
    <n v="0"/>
    <x v="3"/>
    <s v="On take off from Narsarsuaq Airport, the single engine aircraft was caught by strong winds, veered off runway and collided with a bank. Both left wings were damaged while the undercarriage were torn off. Both pilots escaped uninjured while the aircraft was damaged beyond repair. A snow storm was approaching Narsarsuaq at the time of the accident."/>
    <x v="2"/>
    <n v="2007"/>
  </r>
  <r>
    <d v="2007-02-06T00:00:00"/>
    <s v="21H 4M 0S"/>
    <x v="881"/>
    <x v="7549"/>
    <s v="N45MF"/>
    <x v="2"/>
    <s v="Ambulance"/>
    <s v="No"/>
    <x v="1"/>
    <s v="Great Falls - Bozeman"/>
    <s v="BB-234"/>
    <n v="1977"/>
    <m/>
    <x v="2033"/>
    <x v="0"/>
    <x v="0"/>
    <n v="1"/>
    <n v="1"/>
    <n v="2"/>
    <n v="2"/>
    <n v="0"/>
    <x v="6"/>
    <s v="The cross-country flight was on an instrument flight rules (IFR) flight plan, approximately 42 nautical miles from the tower-controlled destination airport, when the pilot was cleared for the visual approach. Dark night visual meteorological conditions prevailed, and there was an overcast layer of clouds at 11,000 feet. After the en route radar service was terminated, the pilot contacted the local control tower and made a garbled and partially unintelligible transmission. Shortly after the time of the transmission, local law enforcement personnel received reports of a downed aircraft. The wreckage was located later that evening approximately 80 feet below the peak of a ridge that rose to an elevation of approximately 5,700 feet. From the initial point of contact with terrain, the debris path was scattered over the crest of the ridge and continued down the opposing side, in a south-southeast direction, toward the airport. The ridge was the highest obstruction between the accident location and the destination airport. The airport is located in a large valley and is surrounded by rising mountainous terrain. At night, clouds and terrain are difficult for pilots to see, and a gradual loss of visual cues can occur as flight is continued toward darker terrain. Additionally, the horizon is less visible and less distinct at night than during the day. Because the pilot was descending the airplane over rural, mountainous terrain that provided few visual ground reference cues, and because the overcast cloud layer would have prevented moonlight from illuminating the terrain, it is likely that the pilot did not see the rising terrain as the airplane continued toward it. The airplane was equipped with an Enhanced Ground Proximity Warning System; however, impact damage to the unit precluded post accident testing. It is not known how the unit was configured during the flight or what type of alerts the pilot received prior to impact. Post accident examination of the wreckage, to include both engines, did not disclose evidence of a mechanical malfunction prior to impact. Additionally, no evidence was found to suggest an in-flight structural failure."/>
    <x v="3"/>
    <n v="2007"/>
  </r>
  <r>
    <d v="2007-02-06T00:00:00"/>
    <s v="18H 42M 0S"/>
    <x v="881"/>
    <x v="7550"/>
    <s v="VQ-TIU"/>
    <x v="0"/>
    <s v="Scheduled Revenue Flight"/>
    <s v="Yes"/>
    <x v="3"/>
    <s v="East Bay Cay - Grand Turk"/>
    <s v="BL-131"/>
    <n v="1988"/>
    <m/>
    <x v="13131"/>
    <x v="190"/>
    <x v="3"/>
    <n v="1"/>
    <n v="1"/>
    <n v="5"/>
    <n v="0"/>
    <n v="0"/>
    <x v="2"/>
    <s v="The aircraft was parked on the small apron at North Caicos Airport while the pilot went home to collect some personal items. One of the intended passengers saw the aircraft arrive. He remained in the vicinity until the pilot returned, and reported that the aircraft was unattended in the intervening time. When the pilot returned, four of the five passengers were gathered near the aircraft, and the last passenger arrived soon afterwards. The pilot, a local man well-known to the passengers, appeared to be his normal self and in good spirits. As most inter-island travel in the TCI is by air, the passengers were also familiar with the operator’s aircraft and used to travelling by air. Some had flown frequently on VQ-TIU. The pilot supervised embarkation and gave an emergency briefing. One passenger reported that the pilot made a mobile telephone call, which he presumed to be to Air Traffic Control (ATC) at Providenciales to notify them of the proposed flight. Prior to seating himself at the controls, the pilot told the passengers that they may expect some turbulence. The aircraft taxied onto the runway at its eastern end and along its length for a departure from Runway 08. It was about one hour after sunset and outside the airport’s normal operating hours, so there were no ATC personnel on duty. The runway lights were operated by the operator’s station manager. The aircraft took off at 1840 hrs. Soon after takeoff the aircraft was seen to start a turn to the right, which was consistent with its routing to Grand Turk, some 54 nm to the south-east. However, the aircraft reached a relatively large angle of bank and started to descend. The descent continued until it crashed with significant forward speed into an area of very shallow water. The aircraft broke up on impact, with the fuselage section coming to rest nearly inverted but comparatively intact. All those on board survived the impact sequence with varying degrees of injury. However, the pilot died before he could receive specialist medical treatment."/>
    <x v="3"/>
    <n v="2007"/>
  </r>
  <r>
    <d v="2007-02-08T00:00:00"/>
    <s v="2H 25M 0S"/>
    <x v="950"/>
    <x v="4759"/>
    <s v="N1116Y"/>
    <x v="2"/>
    <s v="Cargo"/>
    <s v="Yes"/>
    <x v="0"/>
    <s v="Omaha - Alliance"/>
    <s v="208-0368"/>
    <n v="1993"/>
    <m/>
    <x v="3404"/>
    <x v="0"/>
    <x v="0"/>
    <n v="1"/>
    <n v="0"/>
    <n v="0"/>
    <n v="0"/>
    <n v="0"/>
    <x v="3"/>
    <s v="The pilot was dispatched on a nonscheduled cargo flight to an airport other than his usual destination because it had a precision instrument approach, while his usual destination airport did not. The pilot elected to fly to his usual airport, and attempted a non precision instrument approach. The airport had both a VOR and an NDB approach. The NDB approach was noted as being out of service, although there was still a radio signal coming from the navigation aid. The pilot was cleared for the VOR approach, although instrumentation inside the cockpit was found set for the NDB approach, and radar track data disclosed that the flight path was consistent with the NDB approach path, not the VOR's. The airport's reported weather was 1.25 miles visibility, with a 200-foot overcast in mist. The airport's minimum NDB approach altitude is 652 feet above touchdown height. The airplane did not reach the runway, and collided with a pole and a building. Inspection of the airplane disclosed no evidence of any preimpact mechanical malfunctions."/>
    <x v="3"/>
    <n v="2007"/>
  </r>
  <r>
    <d v="2007-02-09T00:00:00"/>
    <s v="17H 15M 0S"/>
    <x v="844"/>
    <x v="7551"/>
    <s v="N69845"/>
    <x v="2"/>
    <s v="Executive/Corporate/Business"/>
    <s v="No"/>
    <x v="0"/>
    <s v="Houston – Rocksprings"/>
    <s v="414-0637"/>
    <n v="1975"/>
    <m/>
    <x v="10720"/>
    <x v="0"/>
    <x v="0"/>
    <n v="1"/>
    <n v="1"/>
    <n v="1"/>
    <n v="1"/>
    <n v="0"/>
    <x v="0"/>
    <s v="The 2,212-hour instrument rated commercial pilot collided with terrain while circling to land after completing an instrument approach to an uncontrolled non-towered airport. The airport had two instrument approaches to Runway 14; a VOR and a RNAV(GPS). The published minimums for a circling approach to Runway 32 are a 500 foot ceiling and one mile visibility (VOR14) and a 700 foot ceiling and one mile visibility for RNAV(GPS) to Runway 14. The weather at the airport at the time of the accident was reported as 300 overcast, visibility of 3/4 of a mile in mist, with winds from 020 degrees at 10 knots gusting to 14 knots. Two witnesses reported that the airplane circled over the airport and then descended straight to the ground. Radar data revealed that after the airplane made the instrument approach to Runway 14, at approximately 2,800 feet mean sea level (msl), the airplane initiated a circling turn to the left and a slight descent. The last radar hit showed the airplane at 2,600 feet at a groundspeed of 186 knots. A post impact fire consumed some of the airframe. The pilot's logbooks were not located during the course of the investigation and his instrument experience and currency could not be determined. The pilot was reported to be very familiar with the airport and the 2 instrument approaches. A detailed examination of the wreckage of the airplane failed to reveal any anomalies with the airframe, structure, or systems. Flight control continuity was established at the accident site. The engines were examined, and no mechanical anomalies were found. The propellers were shipped to the manufacturer's facility for examination and teardown. Both propellers were rotating at the time of ground impact. Neither of the two propellers was found in the feathered position. Blade damage was consistent with both propellers operating under power at the time of impact. No mechanical defects were noted with either propeller."/>
    <x v="3"/>
    <n v="2007"/>
  </r>
  <r>
    <d v="2007-02-09T00:00:00"/>
    <s v="8H 50M 0S"/>
    <x v="763"/>
    <x v="7552"/>
    <s v="N45GM"/>
    <x v="2"/>
    <s v="Cargo"/>
    <s v="No"/>
    <x v="0"/>
    <s v="Wichita - Great Bend"/>
    <s v="BA-717"/>
    <n v="1965"/>
    <m/>
    <x v="13132"/>
    <x v="0"/>
    <x v="0"/>
    <n v="1"/>
    <n v="1"/>
    <n v="0"/>
    <n v="0"/>
    <n v="0"/>
    <x v="2"/>
    <s v="Prior to the flight, the pilot obtained a weather briefing which included an AIRMET for IFR conditions and an AIRMET for icing that was &quot;just off to the north.&quot; According to air traffic control (ATC) information, the en route portion of the flight was uneventful. ATC cleared the pilot for an ILS approach to runway 35, and the pilot acknowledged the approach clearance. When the airplane reached the outer marker ATC approved the pilot for a frequency change to the common traffic advisory frequency. The pilot acknowledged the frequency change, and no further communications were received from the pilot by ATC. Witnesses observed the airplane approximately 200 feet above ground level (agl) on a northwesterly heading, west of runway 35. The airplane then entered a climbing left turn to the south and disappeared into the overcast cloud layer. Shortly thereafter, the witness observed the airplane in a &quot;20 degree nose down, wings level attitude&quot; on a southeasterly heading. The witness then lost sight of the airplane due to hangars obstructing his view. At the time of the accident, the witness stated that the ceiling was approximately 500 foot overcast with mist. The published missed approach procedure instructed the pilot to initiate a climbing left turn to a fix and hold. Examination of the accident site revealed the airplane impacted the terrain in a right wing, nose-low attitude. No ground impact marks were noted except in the immediate vicinity of the wing leading edges, engines, and propeller assemblies. The flaps and landing gear were in the extended position. The leading edge surfaces of the vertical and horizontal stabilizers revealed 1/4 to 1/2 inches of clear ice. The upper fuselage antenna displayed 1/4 to 1/2 inches of clear ice. Local authorities reported observing a &quot;layer of ice&quot; on the leading edges of both wings when they arrived to the accident site. Examination of the airframe and engines revealed no anomalies that would have precluded normal operations."/>
    <x v="3"/>
    <n v="2007"/>
  </r>
  <r>
    <d v="2007-02-12T00:00:00"/>
    <s v="20H 10M 0S"/>
    <x v="712"/>
    <x v="2"/>
    <s v="ZH876"/>
    <x v="2"/>
    <s v="Military"/>
    <s v="Yes"/>
    <x v="0"/>
    <m/>
    <s v="5460"/>
    <n v="1999"/>
    <m/>
    <x v="13133"/>
    <x v="31"/>
    <x v="4"/>
    <n v="6"/>
    <n v="0"/>
    <n v="58"/>
    <n v="0"/>
    <n v="0"/>
    <x v="3"/>
    <s v="The crew of ZH876 were tasked to fly a routine roulement of troops to a Tactical Landing Zone (TLZ) in Maysān province, Iraq. Weather at the TLZ was good, with a visibility of 25 km, no significant cloud and a light surface wind. The flight to the TLZ was routine and at approx 17:00 UTC the Hercules began to make its approach to the TLZ. Comms had already been established between ZH876 and the Tactical Air Traffic Controller (Tac ATC) at the TLZ, and the aircraft was subsequently cleared to land. An uneventful approach followed flown by the copilot. At 17:10:15 UTC, as the aircraft was about to touchdown at the TLZ, the crew experienced a load bang and a bright flash. The flash temporarily blinded the flight-deck crew. Virtually simultaneously, the aircraft touched down. The first flash was followed, a second later, by another flash and louder bang. The aircraft slewed off the left-hand side of the runway. The captain took over control of the aircraft. On regaining vision, the captain tried to steer the aircraft back onto the runway. However, the crew became aware of a fire on the port side, which was confirmed as a wing fire. The captain brought the aircraft to an immediate halt. The aircraft came to rest 50 m from the runway edge, some 700 m after touchdown. The aircraft sustained substantial damage and it was decided to blow up the plane because the damage was too difficult to repair and there was also a potential risk that anti-Iraqi forces might obtain information on specialist equipment."/>
    <x v="5"/>
    <n v="2007"/>
  </r>
  <r>
    <d v="2007-02-12T00:00:00"/>
    <s v="10H 20M 0S"/>
    <x v="876"/>
    <x v="7553"/>
    <s v="N160TR"/>
    <x v="0"/>
    <s v="Delivery"/>
    <s v="No"/>
    <x v="0"/>
    <s v="Zweibrücken – Split – Athens"/>
    <s v="31-7920036"/>
    <n v="1979"/>
    <m/>
    <x v="13134"/>
    <x v="12"/>
    <x v="1"/>
    <n v="1"/>
    <n v="1"/>
    <n v="0"/>
    <n v="0"/>
    <n v="0"/>
    <x v="2"/>
    <s v="The pilot departed Zweibrücken Airport on a flight to Athens with an intermediate stop in Split as the aircraft should be delivered to its new owner based in Greece. After takeoff from runway 21 at Zweibrücken Airport, while in initial climb, the aircraft deviated to the left while the standard departure route was a straight climb until 7 nm. The pilot was contacted by ATC and reported problems. Shortly later, the altitude of the aircraft fluctuated from 1,500 to 3,200 feet and again, the pilot was contacted by ATC to check the situation. Few seconds later, the aircraft entered an uncontrolled descent and crashed in an open field located in Rieschweiler, about 6 km northeast of the airport. The aircraft was totally destroyed upon impact and the pilot, sole on board, was killed. It was reported that, prior to departure, the pilot encountered difficulties to close the main cabin door and had to be shown how to operate it. A member of the FBO staff then asked the pilot if he should explain the aircraft's avionics and, after the pilot replied yes, went on to describe how to operate the RNAV system. The pilot then had difficulty in starting the right engine and was directed to the 'ignition switch' on the overhead panel."/>
    <x v="3"/>
    <n v="2007"/>
  </r>
  <r>
    <d v="2007-02-13T00:00:00"/>
    <s v="16H 37M 0S"/>
    <x v="976"/>
    <x v="7554"/>
    <s v="N168CK"/>
    <x v="0"/>
    <s v="Positioning"/>
    <s v="Yes"/>
    <x v="0"/>
    <s v="Moscow - Berlin"/>
    <s v="7099"/>
    <n v="1996"/>
    <m/>
    <x v="3494"/>
    <x v="42"/>
    <x v="4"/>
    <n v="3"/>
    <n v="0"/>
    <n v="0"/>
    <n v="0"/>
    <n v="0"/>
    <x v="3"/>
    <s v="The crew was completing a positioning flight from Moscow to Berlin for maintenance purposes. After the crew was cleared to start up the engines, the aircraft was towed to the deicing pad where the crew requested a two-step deicing procedure. The deicing was completed at 1618LT and the crew was cleared for takeoff at 1636LT. After a course of 1,500 metres on runway 06 in snow falls, the pilot-in-command started the rotation when the aircraft rolled left and right. The right wing struck the ground, the aircraft went out of control, got inverted and crashed in a snow covered area located 450 metres further and 35 metres to the right of the runway. All three crew members escaped with minor injuries while the aircraft was destroyed. At the time of the accident, weather conditions were as follow: wind from 130 at 10 knots, horizontal visibility 1,000 metres in snow falls, vertical visibility 300 feet, OAT -6° and dewpoint at -7°."/>
    <x v="2"/>
    <n v="2007"/>
  </r>
  <r>
    <d v="2007-02-15T00:00:00"/>
    <m/>
    <x v="950"/>
    <x v="7555"/>
    <s v="5Y-BNN"/>
    <x v="2"/>
    <s v="Cargo"/>
    <s v="No"/>
    <x v="0"/>
    <s v="Goma – Walikale"/>
    <s v="208B-0683"/>
    <n v="1998"/>
    <m/>
    <x v="13110"/>
    <x v="72"/>
    <x v="2"/>
    <n v="1"/>
    <n v="1"/>
    <n v="0"/>
    <n v="0"/>
    <n v="0"/>
    <x v="2"/>
    <s v="The pilot was completing a cargo flight from Goma with a load of food on board. While approaching Walikale, weather conditions deteriorated. The pilot attempted three times to land but eventually initiated a go-around when the disappeared few minutes later. SAR operations were suspended after few days as no trace of the aircraft nor the pilot was found."/>
    <x v="1"/>
    <n v="2007"/>
  </r>
  <r>
    <d v="2007-02-16T00:00:00"/>
    <s v="21H 4M 0S"/>
    <x v="824"/>
    <x v="7556"/>
    <s v="N111SC"/>
    <x v="2"/>
    <s v="Executive/Corporate/Business"/>
    <s v="No"/>
    <x v="0"/>
    <s v="Fayetteville – Council Bluffs"/>
    <s v="340A-0335"/>
    <n v="1977"/>
    <m/>
    <x v="13135"/>
    <x v="0"/>
    <x v="0"/>
    <n v="1"/>
    <n v="1"/>
    <n v="3"/>
    <n v="3"/>
    <n v="0"/>
    <x v="5"/>
    <s v="The flight was on a VHF Omni Range (VOR) instrument approach to the destination airport at the time of the accident. Radar track data indicated that the airplane passed the VOR at 2,800 feet. After passing the VOR, it turned right, becoming established on an approximate 017- degree magnetic course. The published final approach course was 341 degrees. The airplane subsequently entered a left turn, followed immediately by a right turn, until the final radar data point. Altitude returns indicated that the pilot initiated a descent from 2,800 feet upon passing the VOR. The airplane descended through 2,000 feet during the initial right turn, and reached a minimum altitude of 1,400 feet. The altitude associated with the final data point was 1,600 feet. The initial impact point was about 0.18 nautical miles from the final radar data point, at an approximate elevation of 1,235 feet. The minimum descent altitude for the approach procedure was 1,720 feet. Review of weather data indicated the potential for moderate turbulence and low-level wind shear in the vicinity of the accident site. In addition, icing potential data indicated that the pilot likely encountered severe icing conditions during descent and approach. The pilot obtained a preflight weather briefing, during which the briefer advised the pilot of current Airman's Meteorological Information advisories for moderate icing and moderate turbulence along the route of flight. The briefer also provided several pilot reports for icing and turbulence. A postaccident inspection of the airframe and engines did not reveal any anomalies associated with a preimpact failure or malfunction."/>
    <x v="3"/>
    <n v="2007"/>
  </r>
  <r>
    <d v="2007-02-21T00:00:00"/>
    <s v="15H 25M 0S"/>
    <x v="955"/>
    <x v="7535"/>
    <s v="PK-KKV"/>
    <x v="2"/>
    <s v="Scheduled Revenue Flight"/>
    <s v="Yes"/>
    <x v="0"/>
    <s v="Jakarta - Surabaya"/>
    <s v="27284/2606"/>
    <n v="1994"/>
    <m/>
    <x v="11755"/>
    <x v="23"/>
    <x v="4"/>
    <n v="7"/>
    <n v="0"/>
    <n v="148"/>
    <n v="0"/>
    <n v="0"/>
    <x v="3"/>
    <s v="The aircraft was on a scheduled passenger flight from Soekarno-Hatta Airport, Jakarta to Juanda Airport, Surabaya, East Java. There were 155 persons on board, consist of 7 crew and 148 passengers. During the flight there was no abnormality declare by the flight crew. Weather condition at Surabaya was thunderstorm and rain, wind 240/7 knots with visibility 8,000 meters. The CVR revealed that there was conversation in the cockpit that was not related to the progress of the flight, the conversation was relating to the company fuel policy and training program until 2000 feet. The CVR did not reveal approach briefing and any checklist reading. On final approach of runway 28 passing 800 feet approach light insight and landing clearance was received. Prior to touchdown, control of the aircraft was transferred from co-pilot to PIC. The CVR recorded that the Ground Proximity Warning Systems (GPWS) warned “Sink Rate” and “Pull Up”. The right wheel track was found out of the runway for about 4 meter away and return to the runway. The aircraft stopped for about 100 meters from taxiway N3. After aircraft touched down, the fuselage aft of passenger seat row 16 was bended down. The passengers were panic. Flight attendants evacuated the passengers via all exits available and door slides were inflated. The two passengers were minor injured, and the aircraft suffered severe damage."/>
    <x v="3"/>
    <n v="2007"/>
  </r>
  <r>
    <d v="2007-02-24T00:00:00"/>
    <s v="9H 0M 0S"/>
    <x v="718"/>
    <x v="7557"/>
    <s v="ST-AQE"/>
    <x v="2"/>
    <s v="Cargo"/>
    <s v="Yes"/>
    <x v="0"/>
    <s v="Khartoum - Geneina"/>
    <s v="1 4 001 06"/>
    <n v="1961"/>
    <m/>
    <x v="11621"/>
    <x v="13"/>
    <x v="2"/>
    <n v="0"/>
    <n v="0"/>
    <n v="0"/>
    <n v="0"/>
    <n v="0"/>
    <x v="3"/>
    <s v="Owned by United Arabian Airlines, the four engine aircraft departed Khartoum on a cargo flight to Geneina on behalf of AZZA Air Transport. After touchdown, the aircraft was unable to stop within the remaining distance, overran and came to rest in a sandy area. There were no injuries but the aircraft was damaged beyond repair after the undercarriage were torn off and the left wing tip was sheared off. Witnesses interviewed by the Panel stated that the majority of the passengers were military personnel. In addition to the passengers there were two D-22 type 122 mm artillery howitzers and 40 to 50 wooden boxes painted olive drab, suspected to contain arms and ammunition. The cargo was offloaded during the days following the crash under the supervision of the Sudanese Armed Forces (SAF) who continued to guard the aircraft throughout the following week. In an official report published at the end of April 2007, UNO criticized the Sudanese authorities for not respecting the various points of resolution 1591 which stipulates that Sudan is not authorized to deliver military equipment to the Darfur region."/>
    <x v="1"/>
    <n v="2007"/>
  </r>
  <r>
    <d v="2007-03-03T00:00:00"/>
    <s v="16H 8M 0S"/>
    <x v="783"/>
    <x v="7558"/>
    <s v="D-ILFB"/>
    <x v="2"/>
    <s v="Charter/Taxi (Non Scheduled Revenue Flight)"/>
    <s v="Yes"/>
    <x v="0"/>
    <s v="Pärnu - Ruhnu Island"/>
    <s v="2271"/>
    <n v="1994"/>
    <m/>
    <x v="13136"/>
    <x v="48"/>
    <x v="1"/>
    <n v="1"/>
    <n v="0"/>
    <n v="2"/>
    <n v="0"/>
    <n v="0"/>
    <x v="3"/>
    <s v="Luftverkehr Friesland Brunzema und Partner KG, registered in Germany and holding the Air Operator Certificate issued by the Federal Republic of Germany in 1983, has been operating scheduled flights between Pärnu (EEPU) and Ruhnu (EERU) since 2006. The flight, initially planned for 26th February 2007, was postponed several times due to adverse meteorological conditions, causing problems with provision supply on the island. On Friday, 3rd March, pilot checked the weather at 13:00 and at 14:00. Based on the received information the pilot decided to depart for Ruhnu at 14:00. At 14:08, the aircraft took off from Pärnu airport to make a scheduled VFR flight to the island of Ruhnu. Flight was carried out in the uncontrolled airspace. Pilot, two passengers and 520 kg of cargo were on board the aircraft. According to the weather briefing received by the pilot via telephone from Kuressaare, at 14:00 the cloud height in Kuressaare (EEKE, 36 Nm northwest of Ruhnu) was 600 ft. and 180 m (approximately 540 ft.) in Ruhnu. During the uneventful flight on the altitude 1500 ft., the coast and the ice border were clearly visible. The aircraft stayed clear from the clouds and no signs of icing were noticed by persons on board. Approaching the island from the northeast it was intended by the pilot to use RWY 32 for landing. The pilot decided to fly low from east to west across the runway to check the windsock and runway condition. While approaching the island, the pilot descended at the rate of 150 ft/min with low power settings and flaps extended by 1 notch. During descent the horizontal and vertical visibility deteriorated and the flight was continued in IMC2 . The descent was continued in clouds; therefore the pilot had no visual contact with the ground and horizon. The aircraft broke off the clouds over the coast on a very low altitude (100-120 ft. by pilot’s statement). Trying to maintain safe altitude and speed pilot added power, at the same time stall warning signal activated and seconds later the lower part of aircraft’s fuselage touched the treetops and collided with the terrain at 14:36. The engines continued producing power until collision with trees which after those were set to the idle by pilot. The passengers and pilot escaped the aircraft without assistance and with no injuries. The accident site is situated 0.24 Nm northeast off the runway 32 threshold. Ground surface is uneven and forested with young pinewoods."/>
    <x v="3"/>
    <n v="2007"/>
  </r>
  <r>
    <d v="2007-03-07T00:00:00"/>
    <s v="7H 58M 0S"/>
    <x v="951"/>
    <x v="1467"/>
    <s v="PK-GZC"/>
    <x v="2"/>
    <s v="Scheduled Revenue Flight"/>
    <s v="Yes"/>
    <x v="0"/>
    <s v="Jakarta - Yogyakarta"/>
    <s v="25664"/>
    <n v="1992"/>
    <m/>
    <x v="4732"/>
    <x v="23"/>
    <x v="4"/>
    <n v="7"/>
    <n v="1"/>
    <n v="133"/>
    <n v="20"/>
    <n v="0"/>
    <x v="28"/>
    <s v="On 7 March 2007, a Boeing Company 737-497 aircraft, registered PK-GZC, was being operated by Garuda Indonesia on an instrument flight rules (IFR), scheduled passenger service, as flight number GA200 from Soekarno-Hatta Airport, Jakarta to Adisutjipto Airport, Yogyakarta. There were two pilots, five flight attendants, and 133 passengers on board. The pilot in command (PIC) and copilot commenced duty in Jakarta at about 21:30 Coordinated Universal Time (UTC), or 04:30 local time, for the flight to Yogyakarta. Prior to departing Jakarta, during the push back, the PIC contacted the ground engineers and informed them that the number-1 (left) engine thrust reverser fault light on the cockpit instruments had illuminated. The engineers reset the thrust reverser in the engine accessories unit and the fault light extinguished. The scheduled departure time was 23:00. The aircraft took off from Jakarta at 23:17, and the PIC was the pilot flying for the sector to Yogyakarta. The copilot was the monitoring/support pilot. During the cruise, just before top of descent, the crew was instructed by Jakarta Control to ‘maintain level 270 and contact Yogya Approach 123.4’. The copilot acknowledged; ‘contact Yogya 123.4, Indonesia 200’. The PIC started to give a crew briefing at 23:43 stating: ‘in case of holding, heading of 096’. The briefing was interrupted by a radio transmission from Yogya Approach, giving GA200 a clearance to Yogyakarta via airway W 17 for runway 09, and a requirement to report when leaving flight level 270. When radio communication was completed, the PIC continued with the crew briefing for an ILS approach, stating: When clear approach ILS runway 09, course 088. (C) Frequency 1091, aerodrome elevation three hundred fifty, (C) leaving two thousand five hundred by 6 point 6 DME ILS, (C) to check four DME one thousand six hundred seventy, (C) crossing two DME one thousand thirty seven. Decision Altitude ILS Cat I, five eight seven, two three seven both set, approach flap forty, auto brake two. Speed one three six, one five one, two twenty. Timing from final approach-fix to VOR 6 DME. (C) With airspeed approximately one four one, two minutes thirty six. (C) In case localizer, MDA seven hundred, localizer, miss approach, at point six. (C) DME ILS India Juliet oscar golf. (C) On landing, to the left standby parking stand. Go-around missed approach climb one thousand five hundred turn left. To holding fix via Yogya VOR, continue climb four thousand feet, to cross Yogya at or above two thousand five hundred DME eight. (C). Twelve minutes and 17 seconds later, Yogya Approach cleared GA200 ‘for visual approach runway zero nine, proceed to long final, report runway in sight’. The copilot acknowledged the clearance and asked for confirmation that they were cleared to descend to circuit altitude, Yogya Approach replied ‘descend to two thousand five hundred initially’. The crew informed the investigation that they were conducting an Instrument Landing System (ILS) approach to runway 09, in visual meteorological conditions (VMC). However they did not inform Yogya Approach or Yogyakarta Tower that they were flying the 09 ILS approach. At 23:58:10, the aircraft overran the departure end of runway 09 at Yogyakarta Airport. The PIC reported that as the aircraft was about to leave the runway, he shut down both engines. The aircraft crossed a road, and impacted an embankment before stopping in a rice paddy field 252 meters from the threshold of runway 27 (departure end of runway 09). The aircraft was destroyed by the impact forces and an intense, fuel-fed, post impact fire. There were 119 survivors. One flight attendant and 20 passengers were fatally injured. One flight attendant and 11 passengers were seriously injured."/>
    <x v="3"/>
    <n v="2007"/>
  </r>
  <r>
    <d v="2007-03-08T00:00:00"/>
    <s v="6H 53M 0S"/>
    <x v="1053"/>
    <x v="7559"/>
    <s v="N2411B"/>
    <x v="0"/>
    <s v="Private"/>
    <s v="Yes"/>
    <x v="0"/>
    <s v="Cali – Medellín"/>
    <s v="S2000"/>
    <m/>
    <m/>
    <x v="8416"/>
    <x v="21"/>
    <x v="6"/>
    <n v="1"/>
    <n v="0"/>
    <n v="1"/>
    <n v="0"/>
    <n v="0"/>
    <x v="3"/>
    <s v="Crashed shortly after take off from Cali-Alfonso Bonilla Aragón Airport, bound for Medellín. Both occupants were injured while the aircraft was damaged beyond repair."/>
    <x v="1"/>
    <n v="2007"/>
  </r>
  <r>
    <d v="2007-03-09T00:00:00"/>
    <s v="8H 35M 0S"/>
    <x v="895"/>
    <x v="7560"/>
    <s v="EW-78826"/>
    <x v="2"/>
    <s v="Cargo"/>
    <s v="Yes"/>
    <x v="0"/>
    <s v="Entebbe - Mogadiscio"/>
    <s v="10034 99991"/>
    <n v="1990"/>
    <m/>
    <x v="5960"/>
    <x v="161"/>
    <x v="2"/>
    <n v="9"/>
    <n v="0"/>
    <n v="6"/>
    <n v="0"/>
    <n v="0"/>
    <x v="3"/>
    <s v="On final approach, while flying at an altitude of 120 metres at 3 kilometres from the runway threshold, the aircraft was hit by an RPG, probably fired by rebels from a boat. The projectile hit the left main gear and a fire erupted. The aircraft landed safely and all 15 occupants escaped uninjured. It took about one hour for the only fire-fighting truck available at the airport to reach the plane as it had no fuel. Eventually, the aircraft was damaged beyond repair and cannibalized. One week later, some technicians of the Belarus operator returned to Mogadishu to recover pieces and material from the aircraft. On departure, another II-76 from the same operator was hit by a missile and destroyed."/>
    <x v="5"/>
    <n v="2007"/>
  </r>
  <r>
    <d v="2007-03-11T00:00:00"/>
    <s v="16H 0M 0S"/>
    <x v="660"/>
    <x v="7561"/>
    <s v="OY-JRR"/>
    <x v="0"/>
    <s v="Skydiving / Paratroopers"/>
    <s v="Yes"/>
    <x v="0"/>
    <s v="Headcorn - Headcorn"/>
    <s v="1632"/>
    <n v="1966"/>
    <m/>
    <x v="3575"/>
    <x v="1"/>
    <x v="1"/>
    <n v="1"/>
    <n v="1"/>
    <n v="8"/>
    <n v="0"/>
    <n v="0"/>
    <x v="2"/>
    <s v="The pilot was conducting flights for the purpose of parachute operations; these flights are known colloquially as ‘lifts’. On the previous day, he had conducted 13 lifts, of which eleven were to an altitude of 12,000 ft and two to an altitude of 5,500 ft or less. On the day of the accident the pilot recorded that he took off for the first lift at 0927 hrs. The aircraft, with nine parachutists aboard, climbed to 12,000 ft and landed at 0946 hrs. There followed three flights of an average 18 minute duration, between each of which the aircraft was on the ground for no more than 7 minutes. The last of these flights landed at 1100 hrs, after which the aircraft uplifted 230 ltr of Jet A1 fuel. The aircraft utilised the main runway, Runway 29, for each of these flights. The surface wind had freshened from the south and the pilot requested the use of the shorter Runway 21. The air/ground radio operator refused this request because he believed that the pilot had not been checked out to use this runway, as required by the Headcorn Aerodrome Manual. Accordingly, the pilot approached a nominated check pilot who agreed to observe his next flight. The check pilot briefed the pilot of OY-JRR on the procedures for using the short runway, emphasising the need to make an early decision to abort the takeoff if necessary. The check pilot stated that the pilot of OY-JRR performed a thorough pre-takeoff check using the full checklist available in the cockpit and that the subsequent flight was entirely satisfactory. Following the check flight the aircraft took off again at 1148 hrs and flew a further five flights, each separated by periods that ranged between 7 and 36 minutes. The check pilot observed several of these flights, all of which were from Runway 21, and most appeared to proceed normally. He and another witness noticed that on one occasion the climb gradient after takeoff appeared shallower than normal, but they believed that the wind speed had decreased at this time. The pilot recorded that the aircraft was refuelled again after landing at 1443 hrs, this time uplifting 266 ltr of fuel. The next takeoff was at 1447 hrs and having climbed to 12,000 ft again the aircraft landed at 1521 hrs. The accident occurred on the pilot’s eleventh flight of the day. Prior to the flight the aircraft was refuelled with a further 100 ltr at 1555 hrs. Shortly before 1605 hrs the aircraft taxied to Runway 21. It appeared to accelerate normally but at no time was the tail seen to rise in its usual manner prior to becoming airborne. Onboard, the experienced jump-master noticed that the aircraft was passing the aerodrome refuelling installation and several aircraft parked close to the runway, beyond the intersection of Runway 21 with Runway 29. He was aware that the aircraft had now passed the point where it would normally become airborne. Almost simultaneously, he heard the pilot shout “Abort”. One of the parachutists shouted to the other occupants “Brace - Brace, everyone on the floor”. The aircraft stopped abruptly when its left wing and cockpit collided with a camouflaged F100 fighter aircraft which was parked as a museum exhibit to the left of the southern edge of Runway 21. The occupants of the cabin were able to vacate the aircraft with mutual assistance. Members of the aerodrome fire service extinguished a small fire, which had started in the area of the engine, and other witnesses helped the occupants to move away from the aircraft. The pilot, however, remained unconscious in the cockpit. He was attended subsequently by paramedics and taken to hospital, where he succumbed to his injuries."/>
    <x v="3"/>
    <n v="2007"/>
  </r>
  <r>
    <d v="2007-03-12T00:00:00"/>
    <s v="6H 30M 0S"/>
    <x v="966"/>
    <x v="2735"/>
    <s v="S2-ADE"/>
    <x v="0"/>
    <s v="Scheduled Revenue Flight"/>
    <s v="Yes"/>
    <x v="0"/>
    <s v="London - Dubai - Dhaka"/>
    <s v="698"/>
    <n v="1996"/>
    <m/>
    <x v="12680"/>
    <x v="151"/>
    <x v="4"/>
    <n v="14"/>
    <n v="0"/>
    <n v="236"/>
    <n v="0"/>
    <n v="0"/>
    <x v="3"/>
    <s v="During the takeoff roll from Dubai Intl Airport runway 12L, after V1 speed, the crew heard a loud bang then noticed severe vibrations when the nose gear collapsed. The captain abandoned the takeoff procedure and initiated an emergency braking manoeuvre. The aircraft slid on its nose for few hundred metres and came to rest just before the end of the runway, slightly to the left of the centerline. All 250 occupants evacuated safely while the aircraft was damaged beyond repair."/>
    <x v="4"/>
    <n v="2007"/>
  </r>
  <r>
    <d v="2007-03-12T00:00:00"/>
    <m/>
    <x v="969"/>
    <x v="7562"/>
    <s v="OD-IST"/>
    <x v="4"/>
    <s v="Positioning"/>
    <s v="Yes"/>
    <x v="0"/>
    <s v="Kuwait City - Beirut"/>
    <s v="13"/>
    <n v="1984"/>
    <m/>
    <x v="6020"/>
    <x v="124"/>
    <x v="4"/>
    <n v="2"/>
    <n v="0"/>
    <n v="0"/>
    <n v="0"/>
    <n v="0"/>
    <x v="3"/>
    <s v="While taxiing at Kuwait City Airport, preparing for a flight to Beirut, the twin engine aircraft collided with a vehicle, causing serious damages to the right wing. Both pilots escaped uninjured while the aircraft was damaged beyond repair."/>
    <x v="3"/>
    <n v="2007"/>
  </r>
  <r>
    <d v="2007-03-14T00:00:00"/>
    <s v="13H 55M 0S"/>
    <x v="802"/>
    <x v="6299"/>
    <s v="PP-SEC"/>
    <x v="1"/>
    <s v="Charter/Taxi (Non Scheduled Revenue Flight)"/>
    <s v="No"/>
    <x v="1"/>
    <s v="Petrolina – Salvador"/>
    <s v="500-3094"/>
    <n v="1971"/>
    <m/>
    <x v="13137"/>
    <x v="29"/>
    <x v="6"/>
    <n v="2"/>
    <n v="2"/>
    <n v="2"/>
    <n v="2"/>
    <n v="0"/>
    <x v="5"/>
    <s v="The twin engine aircraft departed Petrolina Airport at 1221LT on a flight to Salvador, carrying 2 passengers, 2 pilots and a load of bags containing bank documents. At 1332LT, while in cruising altitude, the crew contacted ATC and reported an engine failure. The captain elected to make an emergency landing and reduced his altitude when the aircraft entered a right turn and crashed in a field located in São Sebastião do Passé, about 50 km northwest of Salvador Airport. The aircraft was destroyed upon impact and all four occupants were killed."/>
    <x v="0"/>
    <n v="2007"/>
  </r>
  <r>
    <d v="2007-03-16T00:00:00"/>
    <m/>
    <x v="908"/>
    <x v="7200"/>
    <s v="LZ-LDD"/>
    <x v="2"/>
    <s v="Scheduled Revenue Flight"/>
    <s v="Yes"/>
    <x v="0"/>
    <s v="Dubai - Kish Island"/>
    <s v="49218/1274"/>
    <n v="1986"/>
    <m/>
    <x v="13138"/>
    <x v="76"/>
    <x v="4"/>
    <n v="4"/>
    <n v="0"/>
    <n v="154"/>
    <n v="0"/>
    <n v="0"/>
    <x v="3"/>
    <s v="For unknown reasons, the aircraft landed hard at Kish Island Airport and was considered as damaged beyond repair. All 158 occupants escaped uninjured."/>
    <x v="1"/>
    <n v="2007"/>
  </r>
  <r>
    <d v="2007-03-17T00:00:00"/>
    <s v="11H 40M 0S"/>
    <x v="774"/>
    <x v="7563"/>
    <s v="RA-65021"/>
    <x v="2"/>
    <s v="Scheduled Revenue Flight"/>
    <s v="Yes"/>
    <x v="0"/>
    <s v="Surgut - Samara - Belgorod"/>
    <s v="48390"/>
    <n v="1976"/>
    <m/>
    <x v="13139"/>
    <x v="42"/>
    <x v="4"/>
    <n v="7"/>
    <n v="0"/>
    <n v="50"/>
    <n v="6"/>
    <n v="0"/>
    <x v="8"/>
    <s v="The aircraft departed Surgut on a flight to Belgorod with an intermediate stop in Samara, carrying 50 passengers and 7 crew members. While descending to Samara-Kurumoch Airport, weather conditions worsened and the visibility was below minimums. After the approach checklist was completed, the crew lowered the landing gear, selected flaps down at 30° and continued the approach. In poor visibility, the aircraft descended below the MDA until it struck the ground at a speed of 320 km/h and crashed 304 metres from the runway threshold and 95 metres to the left of its extended centerline. The aircraft came to rest upside down and partially burned. Six passengers were killed, 21 other occupants were injured and 30 people escaped uninjured. At the time of the accident, the visibility was estimated to be 150 metres with an RVR of 200 metres for runway 23 and a vertical visibility of 300 feet in freezing fog."/>
    <x v="3"/>
    <n v="2007"/>
  </r>
  <r>
    <d v="2007-03-23T00:00:00"/>
    <s v="14H 0M 0S"/>
    <x v="895"/>
    <x v="7560"/>
    <s v="EW-78849"/>
    <x v="0"/>
    <s v="Ferry"/>
    <s v="No"/>
    <x v="0"/>
    <s v="Mogadishu - Djibouti City - Minsk"/>
    <s v="10134 05192"/>
    <n v="1991"/>
    <m/>
    <x v="5960"/>
    <x v="161"/>
    <x v="2"/>
    <n v="7"/>
    <n v="7"/>
    <n v="4"/>
    <n v="4"/>
    <n v="0"/>
    <x v="16"/>
    <s v="The aircraft was departing Mogadishu on a ferry flight to Minsk with an intermediate stop in Djibouti City, carrying 4 technicians of the operator and 7 crew members who were returning to Belarus after they recovered materials and instruments from another II-76 (EW-78826) that was damaged beyond repair at Mogadishu Airport last March 9. Shortly after takeoff, while in initial climb, the aircraft was hit by a missile that struck the left wing between both engines n°1 and 2. An explosion occurred and the aircraft caught fire. The crew initiated a turn when the left wing detached and crashed in the sea. Out of control, the aircraft crashed on a beach near the airport, killing all 11 occupants."/>
    <x v="5"/>
    <n v="2007"/>
  </r>
  <r>
    <d v="2007-03-23T00:00:00"/>
    <s v="13H 49M 0S"/>
    <x v="910"/>
    <x v="1612"/>
    <s v="YA-BAD"/>
    <x v="2"/>
    <s v="Scheduled Revenue Flight"/>
    <s v="Yes"/>
    <x v="0"/>
    <s v="Ankara - Istanbul"/>
    <s v="177"/>
    <n v="1982"/>
    <m/>
    <x v="8146"/>
    <x v="38"/>
    <x v="4"/>
    <n v="20"/>
    <n v="0"/>
    <n v="30"/>
    <n v="0"/>
    <n v="0"/>
    <x v="3"/>
    <s v="After landing on runway 24 at Istanbul-Atatürk Airport, the aircraft was unable to stop on a wet runway, overran and came to rest 30 metres further. All 50 occupants evacuated safely while the aircraft was later declared as damaged beyond repair. At the time of the accident, the runway surface was wet due to rain falls."/>
    <x v="1"/>
    <n v="2007"/>
  </r>
  <r>
    <d v="2007-03-29T00:00:00"/>
    <s v="6H 30M 0S"/>
    <x v="745"/>
    <x v="7564"/>
    <s v="YV-1953"/>
    <x v="0"/>
    <s v="Cargo"/>
    <s v="Yes"/>
    <x v="0"/>
    <m/>
    <s v="1G238-26"/>
    <n v="1991"/>
    <m/>
    <x v="12868"/>
    <x v="54"/>
    <x v="6"/>
    <n v="1"/>
    <n v="0"/>
    <n v="0"/>
    <n v="0"/>
    <n v="0"/>
    <x v="3"/>
    <s v="The single engine aircraft was completing a cargo flight from La Paragua to a mining area, carrying a load of food. Shortly after liftoff, the aircraft encountered difficulties to gain height, rolled to the left and crashed upside down. The pilot, sole on board, was slightly injured and the aircraft was damaged beyond repair."/>
    <x v="1"/>
    <n v="2007"/>
  </r>
  <r>
    <d v="2007-03-30T00:00:00"/>
    <s v="5H 23M 0S"/>
    <x v="866"/>
    <x v="5778"/>
    <s v="P2-ALU"/>
    <x v="1"/>
    <s v="Cargo"/>
    <s v="No"/>
    <x v="1"/>
    <s v="Port Moresby – Hoskins – Rabaul"/>
    <s v="110-232"/>
    <n v="1979"/>
    <m/>
    <x v="13140"/>
    <x v="61"/>
    <x v="7"/>
    <n v="2"/>
    <n v="2"/>
    <n v="0"/>
    <n v="0"/>
    <n v="0"/>
    <x v="0"/>
    <s v="The aircraft was refueled with 640 litres (L) of Jet-A1 (AVTUR) in preparation for an early morning departure to Hoskins, New Britain, on 30 March. On 30 March, the crew lodged a flight plan, which stated that the total fuel on board was 2,100 pounds (lbs) (1,208 L). The first sector of the planned route was from Port Moresby to Hoskins. The pilot-in-command (PIC) obtained an area forecast for the flight, which indicated that there were areas of rain and scattered cloud from 1500-5000 feet (ft), with deteriorating conditions forecast for the period between 0400-0800 hours (hrs); for their arrival at Hoskins. The forecast required 30 minutes holding fuel in addition to the flight and statutory fuel requirements. These conditions were normal for their destination at this time of the year.The aircraft departed Port Moresby at 0402, as flight number ND304 for Hoskins. It initially climbed to the planned Flight Level (FL) 140 (14,000 ft), which was 300 ft above the lowest safe altitude (LSA) on the initial RNC track between Port Moresby and Girua, an Instrument Flight Rules (IFR) reporting point on the north coast of the PNG mainland. The LSA for the sector between Girua and the en-route reporting point Maran was 3,300 ft, and the PIC had planned to cruise at 9,000 ft. The sector between Maran and Hoskins was planned at 9,000 ft, with a LSA of 8,300 ft. The purpose of the flight was to transport newspapers and general freight to Hoskins and Rabaul. Flight Information Area (FIA) communications with Nadzab Flight Service used High Frequency (HF) radio, and a Very High Frequency (127.1 MHz) repeater transceiver located near the township of Popondetta. This service was usually monitored by Nadzab Flight Service during their normal hours of operation, for aircraft operating on the Girua to Hoskins track. One of the functions of the Nadzab Flight Service Unit was to record all transmissions received via the Girua repeater site. The crew made a position report, intercepted by Port Moresby Flight Service, advising that they were overhead Maran at 0506, cruising at FL 110 (11,000 ft), and gave an estimated time of arrival (ETA) Hoskins at 0540. That was 2,000 ft higher than the planned level. The position report was received by Port Moresby Flight Service, because Nadzab Flight Service had not commenced operations. It subsequently commenced operations for the day at 0540. Because Nadzab was responsible for the airspace in which ALU was operating, Port Moresby Flight Service advised Nadzab of ALU’s position report, once Nadzab opened. The Maran position report was the last recorded radio contact with the aircraft. No transmission declaring the intention to descend below FL110 was heard from the crew of ALU. No MAYDAY transmission was reported by ATS or other aircrew. When the crew of ALU failed to report their arrival at Hoskins, a search was commenced of the Hoskins aerodrome. At 0650 a DISTRESFA Search and Rescue Phase (SAR) was declared indicating the degree of apprehension held for the safety of the aircraft and its occupants. Later that morning verbal reports were received from a coastal logging company in an area east of Kandrian, that an aircraft had crashed. The wreckage of ALU was found 27 km east of Kandrian, at an elevation of 780 ft above sea level. Both crew members had not survived the impact. The wreckage was located at position 06° 11′ 39.8′′ S, 149° 52′ 58.9′′ E, and was dispersed along a 500 m wreckage trail after colliding with numerous trees and impacting the terrain. The investigation estimated the time of the accident to be about 0523."/>
    <x v="0"/>
    <n v="2007"/>
  </r>
  <r>
    <d v="2007-04-01T00:00:00"/>
    <s v="7H 0M 0S"/>
    <x v="860"/>
    <x v="6809"/>
    <s v="C-FTIW"/>
    <x v="1"/>
    <s v="Ambulance"/>
    <s v="No"/>
    <x v="3"/>
    <s v="Seven Islands - Wabush"/>
    <s v="31-7752123"/>
    <n v="1977"/>
    <m/>
    <x v="13141"/>
    <x v="27"/>
    <x v="0"/>
    <n v="1"/>
    <n v="1"/>
    <n v="0"/>
    <n v="0"/>
    <n v="0"/>
    <x v="2"/>
    <s v="The aircraft, operated by Aéropro, was on a visual flight rules (VFR) flight from Sept-Îles, Quebec, to Wabush, Newfoundland and Labrador. The pilot, who was the sole occupant, took off around 0630 eastern daylight time. Shortly before 0700, the aircraft turned off its route and proceeded to Grand lac Germain to fly over the cottage of friends. Around 0700, the aircraft overflew the southeast bay of Grand lac Germain. The pilot then overflew a second time. The aircraft proceeded northeast and disappeared behind the trees. A few seconds later, the twin-engine aircraft crashed on the frozen surface of the lake. The pilot was fatally injured; the aircraft was destroyed by impact forces."/>
    <x v="3"/>
    <n v="2007"/>
  </r>
  <r>
    <d v="2007-04-09T00:00:00"/>
    <s v="17H 3M 0S"/>
    <x v="881"/>
    <x v="7565"/>
    <s v="VH-SGT"/>
    <x v="2"/>
    <s v="Charter/Taxi (Non Scheduled Revenue Flight)"/>
    <s v="Yes"/>
    <x v="0"/>
    <s v="Perth - Mount Hale"/>
    <s v="BB-73"/>
    <n v="1975"/>
    <m/>
    <x v="574"/>
    <x v="32"/>
    <x v="7"/>
    <n v="1"/>
    <n v="0"/>
    <n v="9"/>
    <n v="0"/>
    <n v="0"/>
    <x v="3"/>
    <s v="On 9 April 2007, at 1703 Western Standard Time (WST), the main landing gear from a Beech Super King Air 200 aircraft, registered VH-SGT, collapsed on landing at Perth airport. Approximately two hours earlier, the aircraft was chartered to fly from Perth to Mount Hale, WA when shortly after takeoff from Perth the aircraft experienced a malfunction of the landing gear system. The main wheels and nose gear had become jammed and were unable to fully retract when selected up by the pilot. The pilot completed the emergency checklist actions contained in the Aircraft Flight Manual, but was unable to retract or extend the gear using either the automated control or the manual emergency system. The pilot then requested assistance from a passenger to operate the manual emergency extension system. The landing gear remained jammed despite the additional force applied to the lever from the passenger. The pilot contacted air traffic services and requested further assistance from company engineering personnel to visually assess the extension state of the landing gear. Two aerodrome passes were completed throughout the troubleshooting exercise and the pilot remained in radio contact with both groups during this phase. Following the flyovers and after holding over Rottnest Island at 5,000 ft for a period of approximately two hours, the pilot flew the King Air back to Perth airport. With the gear still jammed in the partially retracted position, both the left and right main landing gear assemblies collapsed after the aircraft touched down on Runway 24. The aircraft was substantially damaged as a result of the collapse (Figure 1). The airport Rescue and Fire Fighting (RFF) services and other relevant agencies had been alerted and were waiting in response when the King Air landed. No injuries were sustained by the pilot or any of the nine passengers on board."/>
    <x v="0"/>
    <n v="2007"/>
  </r>
  <r>
    <d v="2007-04-09T00:00:00"/>
    <s v="11H 30M 0S"/>
    <x v="885"/>
    <x v="7566"/>
    <s v="D6-CAK"/>
    <x v="0"/>
    <s v="Scheduled Revenue Flight"/>
    <s v="Yes"/>
    <x v="0"/>
    <s v="Ouani - Bandar Es Eslam"/>
    <s v="841219"/>
    <n v="1984"/>
    <m/>
    <x v="13142"/>
    <x v="196"/>
    <x v="2"/>
    <n v="2"/>
    <n v="0"/>
    <n v="13"/>
    <n v="0"/>
    <n v="0"/>
    <x v="3"/>
    <s v="During the takeoff roll on runway 28, the pilot-in-command decided to reject takeoff and initiated an emergency braking procedure. The aircraft overran, turned to the left, lost its undercarriage and came to rest on a river bank. All 15 occupants escaped uninjured while the aircraft was damaged beyond repair."/>
    <x v="1"/>
    <n v="2007"/>
  </r>
  <r>
    <d v="2007-04-10T00:00:00"/>
    <s v="17H 3M 0S"/>
    <x v="925"/>
    <x v="7567"/>
    <s v="N444JH"/>
    <x v="1"/>
    <s v="Executive/Corporate/Business"/>
    <s v="No"/>
    <x v="3"/>
    <s v="Fort Lauderdale – Nassau"/>
    <s v="46-8608014"/>
    <n v="1986"/>
    <m/>
    <x v="13143"/>
    <x v="66"/>
    <x v="3"/>
    <n v="1"/>
    <n v="1"/>
    <n v="1"/>
    <n v="1"/>
    <n v="0"/>
    <x v="0"/>
    <s v="The pilot obtained two data user access terminal service (DUATS) preflight weather briefings for the intended flight from the U.S. to Nassau, Bahamas; the briefings included information that thunderstorms were forecasted. The pilot did not request a weather briefing with DUATS or Lockheed Martin flight service station before departure on the return accident flight. Although there was no way to tell whether he received a preflight weather briefing with Nassau Flight Service Station before departure on the accident flight, thunderstorms with associated severe turbulence were forecasted for the accident area well in advance of the aircraft's departure, and would have been available had the pilot requested/obtained a preflight weather briefing. After takeoff, and while in contact with Nassau terminal radar approach control, which had inoperative primary radar, the flight climbed to approximately 8,000 feet mean sea level and proceeded on a northwesterly heading with little deviation. The airplane, which was equipped with color weather radar and a stormscope, penetrated level 6 radar returns with numerous lightning strikes in the area, and began a steep descent. Prior to that there was no request by the pilot to air traffic control for weather avoidance assistance or weather deviation. Radar and radio communications were lost, and the wreckage and occupants were not recovered."/>
    <x v="2"/>
    <n v="2007"/>
  </r>
  <r>
    <d v="2007-04-14T00:00:00"/>
    <s v="10H 15M 0S"/>
    <x v="726"/>
    <x v="7568"/>
    <s v="EC-JOE"/>
    <x v="2"/>
    <s v="Skydiving / Paratroopers"/>
    <s v="Yes"/>
    <x v="0"/>
    <s v="Casas de Los Pinos - Casas de Los Pinos"/>
    <s v="705"/>
    <n v="1969"/>
    <m/>
    <x v="13144"/>
    <x v="19"/>
    <x v="1"/>
    <n v="1"/>
    <n v="0"/>
    <n v="1"/>
    <n v="0"/>
    <n v="0"/>
    <x v="3"/>
    <s v="The aircraft ran off runway 30 at the Casas de los Pinos aerodrome while landing. The aircraft, used for parachuting operations, was making a reconnaissance flight before the parachuting flights, which were scheduled for later. According to the pilot's statement, during the flare, and before touching down, a gust of wind lifted the left wing. The pilot used left rudder and tilt to try to level the aircraft, but could not keep it from exiting the runway. As stated by the pilot, the approach was performed without flaps, at a speed of 70 knots and with the aft gear locked. The aircraft ended up 25 metres from the edge of the runway on a heading of 190°, resting on its lower fuselage, which was damaged along its underside, as were the left aileron and the horizontal stabilizer. The right main landing gear was bent outward, the left gear had detached and was 30 metres away from the aircraft, and the propeller had detached at the reduction gearbox and was next to the aft landing gear to the left of the aircraft. Both occupants were able to exit the aircraft under their own power. The pilot received a slight injury to his chin and the passenger was unhurt."/>
    <x v="1"/>
    <n v="2007"/>
  </r>
  <r>
    <d v="2007-04-20T00:00:00"/>
    <s v="17H 8M 0S"/>
    <x v="970"/>
    <x v="2936"/>
    <s v="C6-BFN"/>
    <x v="2"/>
    <s v="Scheduled Revenue Flight"/>
    <s v="Yes"/>
    <x v="0"/>
    <s v="Nassau – Governor’s Harbour"/>
    <s v="159"/>
    <n v="1989"/>
    <m/>
    <x v="13145"/>
    <x v="66"/>
    <x v="3"/>
    <n v="3"/>
    <n v="0"/>
    <n v="48"/>
    <n v="0"/>
    <n v="0"/>
    <x v="3"/>
    <s v="Following an uneventful flight (service UP353) from Nassau, the crew started the descent to Governor’s Harbour. After landing on runway 15, the left main gear collapsed. The aircraft slid for few dozen metres then turn slightly to the left and came to rest on the main runway. All 51 occupants evacuated safely, nevertheless, few passengers suffered minor injuries. The aircraft was damaged beyond repair."/>
    <x v="0"/>
    <n v="2007"/>
  </r>
  <r>
    <d v="2007-04-20T00:00:00"/>
    <s v="15H 41M 0S"/>
    <x v="608"/>
    <x v="7569"/>
    <s v="C-GVIB"/>
    <x v="0"/>
    <s v="Charter/Taxi (Non Scheduled Revenue Flight)"/>
    <s v="Yes"/>
    <x v="3"/>
    <s v="Jackson Bay - Campbell River"/>
    <s v="A-480"/>
    <n v="1949"/>
    <m/>
    <x v="13146"/>
    <x v="27"/>
    <x v="0"/>
    <n v="1"/>
    <n v="0"/>
    <n v="6"/>
    <n v="0"/>
    <n v="0"/>
    <x v="3"/>
    <s v="The left engine of the float equipped Beechcraft D18S suffered a loss of oil pressure shortly after takeoff from Jackson Bay, BC. The engine lost power, the aircraft yawed to the left and while contacting the water, the left float was torn off. The pilot and all six passengers escaped with six life jackets and held on to one float which remained afloat. The aircraft sank within a minute. All seven occupants were rescued in about half an hour. One passenger got a minor injury and all suffered some levels of hypothermia."/>
    <x v="0"/>
    <n v="2007"/>
  </r>
  <r>
    <d v="2007-04-23T00:00:00"/>
    <s v="14H 21M 0S"/>
    <x v="801"/>
    <x v="7570"/>
    <s v="C-GVSG"/>
    <x v="2"/>
    <s v="Aerial photography"/>
    <s v="Yes"/>
    <x v="0"/>
    <s v="Vancouver - Revelstoke"/>
    <s v="31-418"/>
    <n v="1969"/>
    <m/>
    <x v="13147"/>
    <x v="27"/>
    <x v="0"/>
    <n v="1"/>
    <n v="0"/>
    <n v="1"/>
    <n v="0"/>
    <n v="0"/>
    <x v="3"/>
    <s v="The pilot and the passenger, a photographer, departed Vancouver at 0911LT with 5.5 hours of fuel to conduct a VFR aerial photographic flight over the Arrow Lakes area. At 1420LT, the aircraft entered the circuit at Revelstoke Airport to refuel and to allow the photographer to change camera film. The pilot reportedly selected the landing gear down as the aircraft turned base and heard the gear clunk into position. When the aircraft turned final however, the red in-transit light was illuminated and the nose gear was not visible in the mirror. The pilot selected the gear lever up and down a couple of times but the gear did not extend. When the pilot advanced the throttles to conduct an overshoot, both engines surged and sputtered. The pilot retarded the throttles and conducted a gear-up landing in a grassy area off the end of runway 30. During the landing, the dry 8-inch high grass caught fire. Both occupants escaped from the aircraft that was destroyed by ground fire."/>
    <x v="0"/>
    <n v="2007"/>
  </r>
  <r>
    <d v="2007-04-25T00:00:00"/>
    <s v="14H 5M 0S"/>
    <x v="783"/>
    <x v="6215"/>
    <s v="8R-GET"/>
    <x v="2"/>
    <s v="Scheduled Revenue Flight"/>
    <s v="Yes"/>
    <x v="0"/>
    <s v="Ogle – Kato – Kopinang – Mahdia – Ogle"/>
    <s v="484"/>
    <n v="1976"/>
    <m/>
    <x v="13148"/>
    <x v="57"/>
    <x v="6"/>
    <n v="1"/>
    <n v="1"/>
    <n v="4"/>
    <n v="2"/>
    <n v="0"/>
    <x v="6"/>
    <s v="The twin engine aircraft departed Ogle on a schedule service to Kato, Kopinang and Mahdia. At Kato Airport, the pilot and passengers should wait more than two hours for weather improvement. The aircraft departed Kato at 1345LT on the leg to Kopinang with four passengers, two adults, a five-year old boy and an infant. Twenty minutes later, while on approach to Kopinang, the aircraft descended into trees and crashed in a dense wooded area located few km from the airfield. The wreckage was found few hours later. Two passengers were seriously injured while the pilot and two passengers including the infant were killed."/>
    <x v="1"/>
    <n v="2007"/>
  </r>
  <r>
    <d v="2007-04-28T00:00:00"/>
    <s v="11H 5M 0S"/>
    <x v="783"/>
    <x v="7571"/>
    <s v="N634MA"/>
    <x v="0"/>
    <s v="Cargo"/>
    <s v="Yes"/>
    <x v="0"/>
    <s v="Hamilton - Selway Lodge"/>
    <s v="464"/>
    <n v="1975"/>
    <m/>
    <x v="12957"/>
    <x v="0"/>
    <x v="0"/>
    <n v="1"/>
    <n v="0"/>
    <n v="0"/>
    <n v="0"/>
    <n v="0"/>
    <x v="3"/>
    <s v="During the initial climb after takeoff, just after the aircraft passed 400 feet above ground level (agl), the pilot shut off the fuel boost pumps in preparation for the en route climb. Soon thereafter, one of the engines lost power without warning, and because he was carrying a heavy load, he immediately feathered the propeller and started looking for a place to put the aircraft down. Because there was rising terrain and scattered houses south of the airport, he had to maneuver to get to an open area. During the forced landing on the uneven terrain, one of the landing gear legs collapsed, and the aircraft impacted the terrain and slid into a power pole. A post-accident teardown inspection of the engine and the aircraft systems did not reveal any anomalies that would have resulted in the failure of the engine that lost power."/>
    <x v="0"/>
    <n v="2007"/>
  </r>
  <r>
    <d v="2007-04-30T00:00:00"/>
    <s v="17H 35M 0S"/>
    <x v="925"/>
    <x v="6539"/>
    <s v="EC-IQX"/>
    <x v="1"/>
    <s v="Private"/>
    <s v="Yes"/>
    <x v="3"/>
    <s v="Madrid - Ibiza"/>
    <s v="46-22181"/>
    <n v="1995"/>
    <m/>
    <x v="918"/>
    <x v="19"/>
    <x v="1"/>
    <n v="1"/>
    <n v="0"/>
    <n v="3"/>
    <n v="0"/>
    <n v="0"/>
    <x v="3"/>
    <s v="The single engine aircraft departed Madrid-Cuatro Vientos Airport at 1617LT with 3 passengers and one pilot on board. Following a flight at FL230, the pilot contacted Palma ARTCC and was cleared to descend to FL130. Few minutes later, the engine torque dropped while the temperature of the turbine increased. The pilot tried several times to troubleshoot the fuel supply system and checked the fuel selector as well, but the situation did not change. While descending to 9,000 feet, the IAS was 80 knots only. At 1722LT, the pilot contacted ATC and declared an emergency before continuing the descent. As he realized he could not reach Palma Airport, the pilot attempted to ditch the aircraft in the Mediterranean Sea. The aircraft landed in the sea about 27,7 km north of the Ibiza Island and came to rest. All four occupants were quickly rescued and were uninjured while the aircraft sank and was lost."/>
    <x v="0"/>
    <n v="2007"/>
  </r>
  <r>
    <d v="2007-05-03T00:00:00"/>
    <s v="10H 37M 0S"/>
    <x v="921"/>
    <x v="7572"/>
    <s v="N22HP"/>
    <x v="2"/>
    <s v="Private"/>
    <s v="No"/>
    <x v="0"/>
    <s v="Rockford - Dillon"/>
    <s v="550-0103"/>
    <n v="1986"/>
    <m/>
    <x v="13149"/>
    <x v="0"/>
    <x v="0"/>
    <n v="1"/>
    <n v="1"/>
    <n v="1"/>
    <n v="1"/>
    <n v="0"/>
    <x v="0"/>
    <s v="Radar data indicated that the airplane descended on a straight track from flight level (FL) 380 in accordance with the pilot's clearance to descend to 13,000 feet and begin the VOR (very high frequency omni-directional radio range) approach to the destination airport. The last transmission from the pilot was an acknowledgment of the cancellation of radar service and an instruction to switch to the airport advisory frequency. At that time, the airplane was at a mode C reported altitude of 14,000 feet. The airplane maintained a steady descent rate for the next minute and leveled off at 13,000 feet. About 2 1/2 minutes later, the airplane began a turn to the right to head outbound for the procedure turn on the approach and descended to 12,900 feet. The approach procedure specified a minimum altitude of 8,200 feet in the procedure turn. The airplane lost 1,600 feet in the next 10 seconds, and this was the last radar contact. A witness working in his office at the airport heard a loud engine noise, and then a “plop” noise. He said that the engine noise was loud, then softer, and then loud again. He heard it for 3 to 5 seconds. Another witness saw an airplane below the cloud bases that was turning to the right with a nose low pitch attitude of about 75 to 80 degrees. It made six to seven turns before it disappeared from sight behind terrain, and the radius of the turn got tighter as the airplane descended. Examination of the airframe, systems, and engines revealed no anomalies that would have precluded normal operation. Anti-ice fluid was on the leading edges of the wing and tail anti-ice panels. An Airmen’s Meteorological Information (AIRMET) in effect for an area that included the accident site noted that the freezing level was from 4,000 to 10,000 feet with the potential for icing from the freezing level to 20,000 feet."/>
    <x v="1"/>
    <n v="2007"/>
  </r>
  <r>
    <d v="2007-05-05T00:00:00"/>
    <s v="8M 0S"/>
    <x v="1051"/>
    <x v="5033"/>
    <s v="5Y-KYA"/>
    <x v="0"/>
    <s v="Scheduled Revenue Flight"/>
    <s v="No"/>
    <x v="0"/>
    <s v="Abidjan – Douala – Nairobi"/>
    <s v="35069/2079"/>
    <n v="2006"/>
    <m/>
    <x v="6912"/>
    <x v="158"/>
    <x v="2"/>
    <n v="6"/>
    <n v="6"/>
    <n v="108"/>
    <n v="108"/>
    <n v="0"/>
    <x v="186"/>
    <s v="During the night of 4th May 2007, the B737-800, registration 5Y-KYA, operating as flight KQ507 from Abidjan international Airport, Ivory Coast, to the Jomo Kenyatta Airport in Nairobi (Kenya), made a scheduled stop-over at the Douala international Airport. The weather was stormy. The aircraft took off and climbed into the dark night. There were no external visual references, yet no instrument scanning was done by the crew. At 1000 feet climbing, the pilot flying released the flight controls for 55 seconds without having engaged the autopilot. The bank angle of the airplane increased continuously by itself very slowly up to 34° right and the captain appeared unaware of the airplane’s changing attitude. Just before the &quot;Bank Angle&quot; warning sounds, the captain grabbed the controls, appeared confused about the attitude of the airplane, and made corrections in an erratic manner increasing the bank angle to 50° right. At about 50° bank angle, the autopilot was engaged and the inclination tended to stabilize; then movements of the flight controls by the pilot resumed and the bank angle increased towards 70° right. A prolonged right rudder input brought the bank angle to beyond 90°. The aircraft descended in a spiral dive until it crashed at approximately 0008LT (May 5) in a mangrove swamp located 5,5 km southeast of Douala Airport. The aircraft disintegrated on impact and all 114 occupants were killed."/>
    <x v="3"/>
    <n v="2007"/>
  </r>
  <r>
    <d v="2007-05-06T00:00:00"/>
    <s v="9H 10M 0S"/>
    <x v="790"/>
    <x v="3"/>
    <s v="742/F-RACB"/>
    <x v="1"/>
    <s v="Military"/>
    <s v="No"/>
    <x v="1"/>
    <s v="Al-Gorah - Sainte-Catherine"/>
    <s v="742"/>
    <n v="1981"/>
    <m/>
    <x v="13150"/>
    <x v="2"/>
    <x v="2"/>
    <n v="1"/>
    <n v="1"/>
    <n v="8"/>
    <n v="8"/>
    <n v="0"/>
    <x v="11"/>
    <s v="The Twin Otter departed Al-Gorah on a flight to Sainte-Catherine, carrying 8 passengers (among them six membres of the French Air Force) and one Canadian pilot. En route, he contacted ATC and reported technical problems. While attempting an emergency landing, the aircraft collided with a Jordan truck carrying glass and crashed, bursting into flames. Both truck drivers were slightly injured while the aircraft was destroyed and all 9 occupants were killed. The flight was operated by the French Air Force on behalf of the Multinational Force and Observers (MFO) based in the Sinai area. French Air Force members killed: Cptn Laurence Briançon-Forest, Lt Guillaume Pike, SgtC Yann Poilly, SgtC Laurent Pottier, SgtC Hervé Bouffenie, Sgt Julien Flégo."/>
    <x v="0"/>
    <n v="2007"/>
  </r>
  <r>
    <d v="2007-05-17T00:00:00"/>
    <s v="11H 0M 0S"/>
    <x v="885"/>
    <x v="7573"/>
    <s v="TN-AHE"/>
    <x v="0"/>
    <s v="Cargo"/>
    <s v="No"/>
    <x v="1"/>
    <s v="Walikale – Goma"/>
    <s v="85 13 35"/>
    <n v="1985"/>
    <m/>
    <x v="13110"/>
    <x v="72"/>
    <x v="2"/>
    <n v="2"/>
    <n v="2"/>
    <n v="1"/>
    <n v="1"/>
    <n v="0"/>
    <x v="6"/>
    <s v="The twin engine aircraft was performing a cargo flight from Walikale to Goma, carrying one passenger, two pilots and a load consisting of two tons of minerals (cassiterite). Three minutes after it departed a 700 metres long dirt road, one of the engine caught fire. The crew elected to return for an emergency landing when the aircraft went out of control and crashed in a wooded area. All 3 occupants were killed."/>
    <x v="0"/>
    <n v="2007"/>
  </r>
  <r>
    <d v="2007-05-19T00:00:00"/>
    <m/>
    <x v="884"/>
    <x v="5778"/>
    <s v="P2-ALK"/>
    <x v="2"/>
    <s v="Scheduled Revenue Flight"/>
    <s v="Yes"/>
    <x v="0"/>
    <m/>
    <s v="404-0222"/>
    <n v="1978"/>
    <m/>
    <x v="2814"/>
    <x v="61"/>
    <x v="7"/>
    <n v="1"/>
    <n v="0"/>
    <n v="3"/>
    <n v="0"/>
    <n v="0"/>
    <x v="3"/>
    <s v="Following an uneventful flight, the pilot started the approach to Goroka Airport in poor weather conditions. After landing on runway 17R, the aircraft was unable to stop within the remaining distance. It overran and came to rest few dozen metres further. All four occupants escaped uninjured while the aircraft was damaged beyond repair."/>
    <x v="1"/>
    <n v="2007"/>
  </r>
  <r>
    <d v="2007-05-20T00:00:00"/>
    <s v="12H 35M 0S"/>
    <x v="976"/>
    <x v="7574"/>
    <s v="C-FRIL"/>
    <x v="2"/>
    <s v="Scheduled Revenue Flight"/>
    <s v="Yes"/>
    <x v="0"/>
    <s v="Moncton – Toronto"/>
    <s v="7051"/>
    <n v="1994"/>
    <m/>
    <x v="3443"/>
    <x v="27"/>
    <x v="0"/>
    <n v="37"/>
    <n v="0"/>
    <n v="3"/>
    <n v="0"/>
    <n v="0"/>
    <x v="3"/>
    <s v="The aircraft, with 3 crew members and 37 passengers on board, was operating as Air Canada Jazz Flight 8911 from Moncton, New Brunswick, to Toronto/Lester B. Pearson International Airport, Ontario. At 1235 eastern daylight time, the aircraft landed on Runway 06R with a 90º crosswind from the left, gusting from 13 to 23 knots. The aircraft first contacted the runway in a left-wing-down sideslip. The left main landing gear struck the runway first and the aircraft sustained a sharp lateral side load before bouncing. Once airborne again, the flight and ground spoilers deployed and the aircraft landed hard. Both main landing gear trunnion fittings failed and the landing gear collapsed. The aircraft remained upright, supported by the landing gear struts and wheels. The aircraft slid down the runway and exited via a taxiway, where the passengers deplaned. There was no fire. There were no injuries to the crew; some passengers reported minor injuries as a result of the hard landing."/>
    <x v="0"/>
    <n v="2007"/>
  </r>
  <r>
    <d v="2007-05-23T00:00:00"/>
    <s v="15H 40M 0S"/>
    <x v="800"/>
    <x v="7575"/>
    <s v="N4082L"/>
    <x v="0"/>
    <s v="Private"/>
    <s v="Yes"/>
    <x v="0"/>
    <s v="Chesterfield - Cahokia"/>
    <s v="421A-0082"/>
    <n v="1968"/>
    <m/>
    <x v="11793"/>
    <x v="0"/>
    <x v="0"/>
    <n v="1"/>
    <n v="0"/>
    <n v="0"/>
    <n v="0"/>
    <n v="0"/>
    <x v="3"/>
    <s v="Shortly after takeoff the pilot experienced a loss of power on the right engine. He attempted to return to the airport to land, but determined that he was not going to reach the runway so he elected to land on a dirt field. He flew under power lines that were in his flight path and attempted to flare the airplane prior to it impacting the terrain. The airplane was equipped with Teledyne Continental GTSIO-520 engines. Post accident examination of the right engine revealed that all of the teeth on the starter adapter gear and several of the teeth on the crankshaft gear were missing. Several gear teeth and metal filings were located in the oil sump. The torsional damper to shaft gear woodruff key was sheared. The torsional damper was placed on a test bench to determine the damping time. The consecutive tests averaged a damping time of 6.9 seconds. The damping time of a new damper is min/max 1.5 to 3.125 seconds. Metallurgical examination revealed 15 starter gear teeth and 11 crankshaft gear teeth were fractured near their root. No indications of preexisting cracking were noted. At least two of the starter gear teeth and several of the crankshaft gear teeth displayed spalling and wear at the pitch line of the teeth. On June 13, 1994, Teledyne Continental issued a Mandatory Service Bulletin, MSB94-4, addressing the possible failure of the starter adapter gear and/or crankshaft gear on GTSIO-520 and GIO-550 engines. On October 31, 2005, Teledyne Continental issued revision, MSB94-4G. The service bulletin called for an inspection of the starter adapter viscous damper and shaft gear backlash every 100 hours of engine operation, and a visual inspection of the starter adapter shaft and crankshaft gear teeth for spalling, pitting, and wear, every 400 hours of engine operation. The Federal Aviation Administration (FAA) issued Airworthiness Directive (AD) 2005-20-04, effective November 1, 2005, requiring compliance with the Teledyne Continental Mandatory Service Bulletin. Maintenance records showed the mandatory service bulletin had been complied with when the right engine was overhauled and installed in March 2001. There was no indication in the maintenance records that either the mandatory service bulletin or the AD had been complied with since the engine was installed. The engine had a total time of 541.9 hours at the time of the accident. The pilot did not follow the published emergency procedures."/>
    <x v="3"/>
    <n v="2007"/>
  </r>
  <r>
    <d v="2007-05-24T00:00:00"/>
    <s v="17H 45M 0S"/>
    <x v="790"/>
    <x v="681"/>
    <s v="FAP-303"/>
    <x v="2"/>
    <s v="Military"/>
    <s v="Yes"/>
    <x v="4"/>
    <s v="Iquitos – Requena – Orellana – Pampa Hermosa – Contamana – Pucallpa"/>
    <s v="483"/>
    <n v="1976"/>
    <m/>
    <x v="13151"/>
    <x v="94"/>
    <x v="6"/>
    <n v="3"/>
    <n v="3"/>
    <n v="17"/>
    <n v="10"/>
    <n v="0"/>
    <x v="18"/>
    <s v="The Twin Otter departed Iquitos Airport at 1137LT on a flight to Pucallpa with intermediate stops in Requena, Orellana, Pampa Hermosa and Contamana. While descending to Pampa Hermosa in marginal weather conditions, the aircraft crashed in a mountainous area located few km from the airport. Seven passengers were rescued while 13 other occupants were killed."/>
    <x v="3"/>
    <n v="2007"/>
  </r>
  <r>
    <d v="2007-05-30T00:00:00"/>
    <s v="12H 0M 0S"/>
    <x v="751"/>
    <x v="5750"/>
    <s v="N898AT"/>
    <x v="2"/>
    <s v="Cargo"/>
    <s v="Yes"/>
    <x v="0"/>
    <s v="Fairbanks - Nixon Fork Mine"/>
    <s v="42994"/>
    <n v="1946"/>
    <m/>
    <x v="12329"/>
    <x v="0"/>
    <x v="0"/>
    <n v="2"/>
    <n v="0"/>
    <n v="0"/>
    <n v="0"/>
    <n v="0"/>
    <x v="3"/>
    <s v="The captain was making a VFR landing approach to a remote mining airstrip in a modified Douglas DC-4 airplane at the end of a cross-country nonscheduled cargo flight. The modified airplane had a raised cockpit above the fuselage to accommodate an upward swinging nose door. During the landing flare/touchdown, the airplane undershot the runway threshold, and right main landing gear struck the lip of the runway. The right main landing gear was torn off, which allowed the nose and right wing to collide with the runway surface. The right wing was torn off the fuselage and caught fire. The fuselage, containing the cargo of fuel bladders, slid to a stop and rolled about 90 degrees to the left. The pilot indicated that due to the additional cockpit height of the modified airplane, versus a standard Douglas DC-4 airplane, the airplane was lower than he perceived."/>
    <x v="3"/>
    <n v="2007"/>
  </r>
  <r>
    <d v="2007-06-01T00:00:00"/>
    <s v="16H 0M 0S"/>
    <x v="824"/>
    <x v="7576"/>
    <s v="N8688K"/>
    <x v="2"/>
    <s v="Test"/>
    <s v="Yes"/>
    <x v="6"/>
    <s v="Chandler - Chandler"/>
    <s v="340A-0619"/>
    <n v="1978"/>
    <m/>
    <x v="13152"/>
    <x v="0"/>
    <x v="0"/>
    <n v="1"/>
    <n v="0"/>
    <n v="0"/>
    <n v="0"/>
    <n v="0"/>
    <x v="3"/>
    <s v="While on downwind the airplane experienced a loss of engine power and collided with houses and other obstacles during a forced landing on a residential neighborhood street. The pilot stated that he took off to troubleshoot a landing gear anomaly. He departed the airport area to the south. He cycled the landing gear and upon getting questionable indications in the cockpit of gear position he requested another aircraft confirm his landing gear configuration. Once he got the confirmation that all three wheels were down he proceeded back to the airport. About 2 miles away and approximately 1,800 feet agl the right engine began to lose power. He troubleshot the engine by attempting a restart, cycling the fuel pump off then on, and selected the right auxiliary fuel tank. The right engine did regain some power. He had lost some altitude during the process of troubleshooting the engine. He raised the landing gear to reduce drag, and entered right hand traffic for runway 17. At this point the left engine lost power, the airplane turned left, and he entered a descent to help maintain airspeed. He put the left propeller in feather, and switched to a new fuel tank, but the engine did not regain power. He did not have any altitude to exchange for airspeed and steered the airplane towards a clear residential street. The airplane impacted the roofs of at least two houses before colliding with the street. The pilot egressed through the rear of the airplane. An FAA inspector that examined the airplane wreckage stated that there was very little evidence of fuel onboard the airplane. The pilot stated that the left engine had failed due to fuel starvation and that he had fuel onboard but it was not in the right places."/>
    <x v="0"/>
    <n v="2007"/>
  </r>
  <r>
    <d v="2007-06-01T00:00:00"/>
    <m/>
    <x v="945"/>
    <x v="3081"/>
    <s v="JW9036"/>
    <x v="2"/>
    <s v="Military"/>
    <s v="Yes"/>
    <x v="0"/>
    <s v="Sumbawanga – Dodoma"/>
    <s v="3121"/>
    <n v="1986"/>
    <m/>
    <x v="13153"/>
    <x v="16"/>
    <x v="2"/>
    <n v="4"/>
    <n v="0"/>
    <n v="9"/>
    <n v="0"/>
    <n v="0"/>
    <x v="3"/>
    <s v="On approach to Dodoma Airport, both engines failed simultaneously. The captain attempted an emergency landing in a cornfield located near the Kizota district. Upon landing, the aircraft lost its nose gear and slid for few dozen metres before coming to rest. All 13 occupants escaped with minor injuries and the aircraft was damaged beyond repair."/>
    <x v="0"/>
    <n v="2007"/>
  </r>
  <r>
    <d v="2007-06-02T00:00:00"/>
    <s v="17H 55M 0S"/>
    <x v="681"/>
    <x v="7577"/>
    <s v="C-GZCW"/>
    <x v="0"/>
    <s v="Cargo"/>
    <s v="No"/>
    <x v="0"/>
    <m/>
    <s v="108"/>
    <n v="1956"/>
    <m/>
    <x v="930"/>
    <x v="27"/>
    <x v="0"/>
    <n v="1"/>
    <n v="1"/>
    <n v="0"/>
    <n v="0"/>
    <n v="0"/>
    <x v="2"/>
    <s v="The Black Sheep Aviation and Cattle Company de Havilland DHC-3T Turbo Otter (registration C-GZCW, serial number 447) had been loaded with a cargo of lumber at Mayo, Yukon. The aircraft was taxied to the threshold of Runway 06 and the pilot began the take-off roll at 1755 Pacific daylight time. At lift-off, the aircraft entered an extreme nose-up attitude and began to rotate to the right. Shortly thereafter, the aircraft struck the airport ramp. The pilot, who was the sole occupant of the aircraft, was fatally injured. A small post-impact fire was extinguished by first responders."/>
    <x v="3"/>
    <n v="2007"/>
  </r>
  <r>
    <d v="2007-06-04T00:00:00"/>
    <s v="16H 0M 0S"/>
    <x v="921"/>
    <x v="6810"/>
    <s v="N550BP"/>
    <x v="0"/>
    <s v="Ambulance"/>
    <s v="No"/>
    <x v="3"/>
    <s v="Milwaukee - Detroit"/>
    <s v="550-0246"/>
    <n v="1981"/>
    <m/>
    <x v="1659"/>
    <x v="0"/>
    <x v="0"/>
    <n v="2"/>
    <n v="2"/>
    <n v="4"/>
    <n v="4"/>
    <n v="0"/>
    <x v="8"/>
    <s v="On June 4, 2007, about 1600 central daylight time, a Cessna Citation 550, N550BP, impacted Lake Michigan shortly after departure from General Mitchell International Airport, Milwaukee, Wisconsin (MKE). The two pilots and four passengers were killed, and the airplane was destroyed. The airplane was being operated by Marlin Air under the provisions of 14 Code of Federal Regulations Part 135 and departed MKE about 1557 with an intended destination of Willow Run Airport, near Ypsilanti, Michigan. At the time of the accident flight, marginal visual meteorological conditions prevailed at the surface, and instrument meteorological conditions prevailed aloft; the flight operated on an instrument flight rules flight plan."/>
    <x v="3"/>
    <n v="2007"/>
  </r>
  <r>
    <d v="2007-06-15T00:00:00"/>
    <s v="8H 50M 0S"/>
    <x v="998"/>
    <x v="7578"/>
    <s v="VT-FFB"/>
    <x v="2"/>
    <s v="Cargo"/>
    <s v="Yes"/>
    <x v="0"/>
    <s v="Bombay – Bangalore – Madras"/>
    <s v="2039"/>
    <n v="1991"/>
    <m/>
    <x v="1607"/>
    <x v="39"/>
    <x v="4"/>
    <n v="2"/>
    <n v="0"/>
    <n v="0"/>
    <n v="0"/>
    <n v="0"/>
    <x v="3"/>
    <s v="The crew was completing a cargo flight from Bombay to Madras with an intermediate stop in Bangalore. On final approach to Madras Airport, the aircraft nosed down and landed nose first. Upon impact, the nose gear collapsed and the aircraft slid on its nose for few dozen metres before coming to rest. A fire erupted but was quickly extinguished. Both pilots escaped uninjured while the aircraft was damaged beyond repair."/>
    <x v="3"/>
    <n v="2007"/>
  </r>
  <r>
    <d v="2007-06-21T00:00:00"/>
    <m/>
    <x v="885"/>
    <x v="7579"/>
    <s v="9Q-CEU"/>
    <x v="0"/>
    <s v="Scheduled Revenue Flight"/>
    <s v="Yes"/>
    <x v="0"/>
    <s v="Kamina – Lubumbashi"/>
    <s v="84 12 14"/>
    <n v="1984"/>
    <m/>
    <x v="6947"/>
    <x v="72"/>
    <x v="2"/>
    <n v="2"/>
    <n v="0"/>
    <n v="24"/>
    <n v="1"/>
    <n v="0"/>
    <x v="2"/>
    <s v="Shortly after takeoff from Kamina Airport, while in initial climb, the twin engine aircraft stalled and crashed in a swampy area. A parliamentary member of the DRC government was killed while all other occupants escaped with various injuries."/>
    <x v="1"/>
    <n v="2007"/>
  </r>
  <r>
    <d v="2007-06-23T00:00:00"/>
    <s v="11H 14M 0S"/>
    <x v="830"/>
    <x v="7580"/>
    <s v="EX-901"/>
    <x v="1"/>
    <s v="Calibration"/>
    <s v="Yes"/>
    <x v="4"/>
    <s v="Bishkek – Issyk Kul – Naryn"/>
    <s v="9411030A"/>
    <n v="1974"/>
    <m/>
    <x v="13154"/>
    <x v="123"/>
    <x v="4"/>
    <n v="5"/>
    <n v="0"/>
    <n v="9"/>
    <n v="0"/>
    <n v="0"/>
    <x v="3"/>
    <s v="The crew departed Bishkek on a special flight to Issyk Kul and Naryn to proceed with the calibration of the ILS systems. About 30 minutes into the flight from Issyk Kul to Naryn, the right engine started to vibrate while the left engine temperature increased. After the right engine was shut down, the captain asked the flight engineer to reduce the power on the left engine by 80%. While flying in the Karakuzhur Valley and unable to maintain a safe altitude, the pilot remembered he was using in the past an old dirt strip for agricultural operations as he was flying Antonov AN-2. He attempted to land on this airstrip located at an altitude of 2,700 metres. Upon landing, the aircraft collided with rocks (larger than 40 cm) and drainage ditches and came to rest, bursting into flames. All 14 occupants escaped uninjured while the aircraft was destroyed."/>
    <x v="3"/>
    <n v="2007"/>
  </r>
  <r>
    <d v="2007-06-25T00:00:00"/>
    <s v="10H 40M 0S"/>
    <x v="746"/>
    <x v="7420"/>
    <s v="XU-U4A"/>
    <x v="2"/>
    <s v="Scheduled Revenue Flight"/>
    <s v="No"/>
    <x v="4"/>
    <s v="Siem Reap - Sihanoukville"/>
    <s v="9 99 019 08"/>
    <n v="1969"/>
    <m/>
    <x v="13155"/>
    <x v="154"/>
    <x v="4"/>
    <n v="6"/>
    <n v="6"/>
    <n v="16"/>
    <n v="16"/>
    <n v="0"/>
    <x v="25"/>
    <s v="The aircraft departed Siem Reap Airport on a flight to Sihanoukville, carrying 16 passengers (13 South Korean and 3 Czech) and 6 crew members. While descending to Sihanoukville Airport in marginal weather conditions, the aircraft struck the slope of Mt Phnom Damrey located in the Elephant Mountain Range, about 50 km northeast of the Sihanoukville Airport. The aircraft was totally destroyed and all 22 occupants were killed."/>
    <x v="3"/>
    <n v="2007"/>
  </r>
  <r>
    <d v="2007-06-26T00:00:00"/>
    <m/>
    <x v="885"/>
    <x v="7581"/>
    <s v="9Q-CTM"/>
    <x v="1"/>
    <s v="Charter/Taxi (Non Scheduled Revenue Flight)"/>
    <s v="Yes"/>
    <x v="1"/>
    <m/>
    <s v="88 20 31"/>
    <n v="1988"/>
    <m/>
    <x v="11179"/>
    <x v="165"/>
    <x v="2"/>
    <n v="0"/>
    <n v="0"/>
    <n v="0"/>
    <n v="0"/>
    <n v="0"/>
    <x v="3"/>
    <s v="En route, the crew encountered GPS problems and lost his orientation. An emergency landing was attempted when the aircraft crashed about 100 km from Brazzaville. There were no casualties."/>
    <x v="0"/>
    <n v="2007"/>
  </r>
  <r>
    <d v="2007-06-27T00:00:00"/>
    <s v="17H 21M 0S"/>
    <x v="783"/>
    <x v="7582"/>
    <s v="N133RS"/>
    <x v="2"/>
    <s v="Positioning"/>
    <s v="Yes"/>
    <x v="0"/>
    <s v="Little White Cay - Nassau"/>
    <s v="606"/>
    <n v="1970"/>
    <m/>
    <x v="4658"/>
    <x v="66"/>
    <x v="3"/>
    <n v="1"/>
    <n v="0"/>
    <n v="0"/>
    <n v="0"/>
    <n v="0"/>
    <x v="3"/>
    <s v="On June 27, 2007 about 1721 eastern daylight time (2121Z) a Pilatus Britten Norman Islander, N133RS registered to and owned by FYP LTP, and operated by Golden Wings Charter, Windsor Field, Nassau, Bahamas, had crashed short of runway 14. Just prior to crashing, approximately 1718 eastern daylight time (2118Z), the pilot of aircraft N133RS reported the left engine had failed. At approximately 1721 eastern daylight time (2121Z), the pilot reported he was unable to make runway 14 and crashed approximately ½ mile short of Runway 14. The State of Manufacture and State of Design along with the State of Registry were notified of the accident on June 28, 2007. They were invited to participate in the investigation in accordance with Annex 13 and CASR 2001 Schedule 18. Visual Meteorological Conditions prevailed at the time of the accident. The flight originated from Lynden Pindling International Airport, Nassau [MYNN] to Little Whale Cay, Berry Island [MYBX] and returned to Nassau [MYNN], the incident leg. The airplane sustained substantial damage. The Pilot was the only person aboard the aircraft. The Pilot in Command holds a current United States Commercial Pilot Rating. No serious injuries or fatalities were reported."/>
    <x v="0"/>
    <n v="2007"/>
  </r>
  <r>
    <d v="2007-06-28T00:00:00"/>
    <s v="13H 32M 0S"/>
    <x v="829"/>
    <x v="3770"/>
    <s v="D2-TBP"/>
    <x v="2"/>
    <s v="Scheduled Revenue Flight"/>
    <s v="Yes"/>
    <x v="0"/>
    <s v="Luanda – M’Banza Congo – Negage – Luanda"/>
    <s v="23220/1084"/>
    <n v="1985"/>
    <m/>
    <x v="7211"/>
    <x v="167"/>
    <x v="2"/>
    <n v="7"/>
    <n v="1"/>
    <n v="71"/>
    <n v="4"/>
    <n v="1"/>
    <x v="8"/>
    <s v="After landing on runway 16/34 (1,800 metres long) at M'Banza Congo Airport, the aircraft was unable to stop within the remaining distance. It overran, collided with cars and two houses and came to rest. A crew member, five passengers and one people on the ground were killed while 25 other passengers were injured. The aircraft was destroyed."/>
    <x v="3"/>
    <n v="2007"/>
  </r>
  <r>
    <d v="2007-06-28T00:00:00"/>
    <s v="8H 15M 0S"/>
    <x v="925"/>
    <x v="7583"/>
    <s v="N477MD"/>
    <x v="1"/>
    <s v="Private"/>
    <s v="No"/>
    <x v="1"/>
    <s v="Saint Louis - Buffalo"/>
    <s v="46-97264"/>
    <n v="2006"/>
    <m/>
    <x v="13156"/>
    <x v="0"/>
    <x v="0"/>
    <n v="1"/>
    <n v="1"/>
    <n v="2"/>
    <n v="2"/>
    <n v="0"/>
    <x v="6"/>
    <s v="On June 28, 2007, about 0815 central daylight time, a Piper PA-46-500TP, N477MD, was destroyed on impact with terrain following an in-flight breakup near Wellsville, Missouri. The personal flight was operating under Title 14, Code of Federal Regulations Part 91. Visual meteorological surface conditions prevailed in the area at the time of the accident. An instrument flight rules (IFR) flight plan was on file and was activated. The pilot and two passengers sustained fatal injuries. The flight originated from the Spirit of St Louis Airport, near Chesterfield, Missouri, about 0750, and was destined for the Buffalo Municipal Airport, near Buffalo, Minnesota. About 0711, a person representing N477MD contacted Kankakee Automated Flight Service Station (AFSS) to file an IFR flight plan and obtain an abbreviated weather update. During the abbreviated weather update, the AFSS briefer advised the pilot that there was heavy rain and thunderstorm activity in Missouri along the aircraft's planned route of flight. The pilot stated that he had onboard radar for weather avoidance. About 0750, N477MD departed SUS, contacted Federal Aviation Administration (FAA) air traffic controller (ATC) on the St. Louis (Gateway) Departure frequency about 0752, and was initially cleared to climb to 4,000 feet. The Gateway controller advised of light to moderate precipitation three miles ahead of the aircraft. The pilot requested a northerly course deviation for weather avoidance, which was approved. About 0753, N477MD was cleared to climb to 10,000 feet. The controller then advised of additional areas of moderate and heavy precipitation ahead of the airplane, gave the pilot information on the location and extent of the weather areas, and suggested a track that would avoid it. The pilot responded that he saw the same areas on his onboard radar and concurred with the controller's assessment. Radar data showed that the airplane flew northwest bound, and then turned toward the west. About 0757, N477MD was instructed to resume the Ozark 3 departure procedure, and the pilot acknowledged. About 0758, the pilot was cleared again to proceed direct to Macon, Missouri (MCM) VHF omnidirectional range distance measuring equipment (VOR/DME), and two minutes later, was instructed to contact Kansas City Center (ZKC). The pilot contacted the ZKC R53 controller at 0800:47, and, after a discussion about the final requested altitude, was cleared to climb and maintain flight level 230. At 0801:42, a position relief briefing occurred and the R53 controller was replaced. The new R53 controller made no transmissions to N477MD, and was replaced by a third controller at 0806:27. The next transmission to N477MD occurred at 0812:26, when the R53 controller asked the pilot if he had been given a clearance to deviate. The flight's radar track showed that the airplane turned to the left. The pilot responded, &quot;mike delta we've got problems uh...&quot; The controller responded by asking the pilot if he was declaring an emergency, and made several other attempts to contact N477MD. The pilot did not respond to any of these calls, and radar contact was lost. None of the three ZKC controllers had given the pilot any weather information during the time he was controlled by ZKC. The plane crashed in an open field near Wellsville and was destroyed upon impact. All three occupants have been killed."/>
    <x v="3"/>
    <n v="2007"/>
  </r>
  <r>
    <d v="2007-06-29T00:00:00"/>
    <s v="10H 33M 0S"/>
    <x v="971"/>
    <x v="7584"/>
    <s v="TU-VAA"/>
    <x v="4"/>
    <s v="Government"/>
    <s v="Yes"/>
    <x v="0"/>
    <s v="Abidjan - Bouaké"/>
    <s v="11245"/>
    <n v="1987"/>
    <m/>
    <x v="13157"/>
    <x v="150"/>
    <x v="2"/>
    <n v="4"/>
    <n v="0"/>
    <n v="30"/>
    <n v="4"/>
    <n v="0"/>
    <x v="5"/>
    <s v="The aircraft departed Abidjan-Félix Houphouët Boigny Airport at 0952LT on a government flight to Bouaké, carrying a crew of 4 and 30 passengers, respectively a delegation of 10 people from the government among them the Prime Minister Guillaume Soro, and 20 journalists. Following an uneventful flight and a normal landing, the crew vacated the runway and taxied to the ramp when three explosions occurred on the right side of the airplane. The crew stopped the aircraft immediately on the taxiway and the rescue teams arrived quickly on the scene. Ten people were seriously injured while four passengers were killed. The aircraft was later considered as damaged beyond repair. Those killed were: Sékou Doumbia, member of the State Protocol serving the Prime Minister's office, Souleymane Sérifou, member of the State Protocol serving the Prime Minister's office, Lt Drissa Ouattara, Chief of Security of the Prime Minister, Cpl Siaka Diomandé, Prime MInister's bodyguard."/>
    <x v="5"/>
    <n v="2007"/>
  </r>
  <r>
    <d v="2007-06-30T00:00:00"/>
    <s v="15H 58M 0S"/>
    <x v="925"/>
    <x v="972"/>
    <s v="D-EJHF"/>
    <x v="0"/>
    <s v="Private"/>
    <s v="Yes"/>
    <x v="0"/>
    <s v="Wangerooge - Bremen"/>
    <s v="46-08081"/>
    <n v="1987"/>
    <m/>
    <x v="2227"/>
    <x v="12"/>
    <x v="1"/>
    <n v="1"/>
    <n v="0"/>
    <n v="4"/>
    <n v="0"/>
    <n v="0"/>
    <x v="3"/>
    <s v="The single engine aircraft departed Wangerooge Island Airport on a private flight to Bremen, carrying four passengers and one pilot. Following a takeoff roll of about 300 metres from runway 28, the aircraft lifted off and entered a high angle of attack. It rolled to the left and crashed in a drainage ditch located about 340 metres from the departure point. All five occupants were injured and the aircraft was destroyed. Both people seating in the cockpit were seriously injured as the cockpit was destroyed by impact forces."/>
    <x v="3"/>
    <n v="2007"/>
  </r>
  <r>
    <d v="2007-06-30T00:00:00"/>
    <s v="14H 50M 0S"/>
    <x v="862"/>
    <x v="7585"/>
    <s v="N771HR"/>
    <x v="2"/>
    <s v="Private"/>
    <s v="Yes"/>
    <x v="0"/>
    <s v="Wichita Falls – Conway"/>
    <s v="500-0206"/>
    <n v="1974"/>
    <m/>
    <x v="9649"/>
    <x v="0"/>
    <x v="0"/>
    <n v="1"/>
    <n v="1"/>
    <n v="1"/>
    <n v="0"/>
    <n v="1"/>
    <x v="0"/>
    <s v="The twin-engine turbojet airplane was attempting to land on a runway with standing water when the accident occurred. Before the landing attempt, the pilot was told that the runway was wet from a recent rain shower. Witnesses reported seeing the airplane on the runway traveling at a high speed and then increase engine power to abort the landing with about 1/4 of the runway remaining. The surviving passenger reported that the runway was &quot;soaked and shiny with water.&quot; He stated that the airplane landed hard and fishtailed during the landing roll. During the aborted landing the airplane impacted a jet-blast deflector located off the departure end of the runway. The airplane then proceeded through the airport perimeter fence and impacted a residential structure before coming to a stop. The airplane and residential structure were destroyed during a postaccident fire. An examination of the airframe and engines did not reveal any anomalies associated with a preimpact failure or malfunction. The airplane was not equipped with thrust reversers or an anti-skid braking system. Radar track data analysis indicated that when the airplane was about 1/4 mile from the end of the runway it was approximately 16 knots above its target landing reference speed (Vref) and had a descent rate of 1,150 feet per minute. The runway was 4,875 feet long. The calculated landing distance for a runway with standing water is 4,789 feet."/>
    <x v="3"/>
    <n v="2007"/>
  </r>
  <r>
    <d v="2007-06-30T00:00:00"/>
    <s v="14H 30M 0S"/>
    <x v="860"/>
    <x v="7586"/>
    <s v="5H-WAY"/>
    <x v="2"/>
    <s v="Charter/Taxi (Non Scheduled Revenue Flight)"/>
    <s v="Yes"/>
    <x v="0"/>
    <s v="Dar es Salaam – Matambwe"/>
    <s v="31-7305096"/>
    <n v="1973"/>
    <m/>
    <x v="13124"/>
    <x v="16"/>
    <x v="2"/>
    <n v="1"/>
    <n v="0"/>
    <n v="5"/>
    <n v="0"/>
    <n v="0"/>
    <x v="3"/>
    <s v="The twin engine aircraft departed Dar es Salaam Airport on a charter flight to Matambwe, in the Selous Game Reserve, carrying five Finnish tourists and one pilot. Upon landing at Matambwe Airstrip, the pilot decided to initiate a go-around procedure when the aircraft collided with trees located past the runway end and crashed, bursting into flames. All six occupants were injured, two seriously. The aircraft was destroyed by fire."/>
    <x v="1"/>
    <n v="2007"/>
  </r>
  <r>
    <d v="2007-06-30T00:00:00"/>
    <s v="13H 30M 0S"/>
    <x v="792"/>
    <x v="7587"/>
    <s v="XA-SMR"/>
    <x v="2"/>
    <s v="Charter/Taxi (Non Scheduled Revenue Flight)"/>
    <s v="Yes"/>
    <x v="0"/>
    <s v="Monterrey – Saltillo"/>
    <s v="282-71"/>
    <n v="1966"/>
    <m/>
    <x v="5142"/>
    <x v="11"/>
    <x v="3"/>
    <n v="2"/>
    <n v="0"/>
    <n v="2"/>
    <n v="0"/>
    <n v="0"/>
    <x v="3"/>
    <s v="The twin engine aircraft departed Monterrey-General Mariano Escobido Airport at 1305LT on a taxi flight to Saltillo, carrying two passengers and two pilots. After landing on runway 35 at Saltillo Airport, the aircraft was unable to stop within the remaining distance. It overran and came to rest 50 metres further in a rocky area. All four occupants escaped uninjured while the aircraft was damaged beyond repair."/>
    <x v="1"/>
    <n v="2007"/>
  </r>
  <r>
    <d v="2007-07-01T00:00:00"/>
    <s v="19H 46M 0S"/>
    <x v="986"/>
    <x v="7588"/>
    <s v="VT-JCE"/>
    <x v="2"/>
    <s v="Scheduled Revenue Flight"/>
    <s v="Yes"/>
    <x v="0"/>
    <s v="Bhopal - Indore"/>
    <s v="640"/>
    <n v="2000"/>
    <m/>
    <x v="13158"/>
    <x v="39"/>
    <x v="4"/>
    <n v="4"/>
    <n v="0"/>
    <n v="49"/>
    <n v="0"/>
    <n v="0"/>
    <x v="3"/>
    <s v="The flight up-till approach to land at Indore was normal. On coming to the runway the aircraft touched down moderately hard and bounced high. The pilots were perhaps determined to salvage the abnormal situation and added power to the engines with intention to cushion the sink-rate and settle the runway. On the contrary, the aircraft came hard on the runway and bounced once again. This got followed with a series of bounces in succession. While bouncing the aircraft migrated from the runway and finally came to full halt on right side close to the airport boundary wall. There was no fire in the accident. All 53 occupants evacuated safely."/>
    <x v="3"/>
    <n v="2007"/>
  </r>
  <r>
    <d v="2007-07-03T00:00:00"/>
    <s v="6H 6M 0S"/>
    <x v="777"/>
    <x v="7589"/>
    <s v="N47LC"/>
    <x v="0"/>
    <s v="Private"/>
    <s v="No"/>
    <x v="0"/>
    <s v="Carlsbad - Tucson"/>
    <s v="LW-64"/>
    <n v="1973"/>
    <m/>
    <x v="10615"/>
    <x v="0"/>
    <x v="0"/>
    <n v="1"/>
    <n v="1"/>
    <n v="1"/>
    <n v="1"/>
    <n v="0"/>
    <x v="0"/>
    <s v="The airport is on a plateau, and the surrounding terrain is lower than the runway. After departing runway 24, the airplane collided with the top conductor of a telephone line an estimated 2,500 feet from the departure end of the runway. The airport elevation was 331 feet msl and the estimated elevation of the line was 245 feet. The debris path was along a magnetic bearing of 270 degrees. Both left and right engines displayed contact signatures to their internal components that were characteristic of the engines producing power at the time of impact. Fire consumed the cabin and cockpit precluding a meaningful examination of instruments and systems. An aviation routine weather report (METAR) issued about 13 minutes before the accident stated that the winds were calm, visibility was 1/4 mile in fog; and skies were 100 feet obscured. An examination of the pilot's logbook indicated that the pilot had a total instrument flight time of 268 hours as of June 21, 2007. In the 90 prior days he had flown 11 hours in actual instrument conditions and logged 20 instrument approaches."/>
    <x v="3"/>
    <n v="2007"/>
  </r>
  <r>
    <d v="2007-07-05T00:00:00"/>
    <s v="14H 49M 0S"/>
    <x v="950"/>
    <x v="7590"/>
    <s v="N208EC"/>
    <x v="2"/>
    <s v="Demonstration"/>
    <s v="Yes"/>
    <x v="0"/>
    <s v="Inis Meáin - Aerfort na Minna"/>
    <s v="208B-1153"/>
    <n v="2005"/>
    <m/>
    <x v="13159"/>
    <x v="9"/>
    <x v="1"/>
    <n v="1"/>
    <n v="1"/>
    <n v="8"/>
    <n v="1"/>
    <n v="0"/>
    <x v="0"/>
    <s v="The purpose of the flight was a demonstration of an aircraft to a group of potential investors and interested parties associated with a proposed airport at Clifden, Co. Galway, some 25 nm to the northwest of EICA. The flight was organised by one of this group who requested the aircraft, a Cessna Caravan registration N208EC, through an Aircraft Services Intermediary (ASI) from the aircraft’s beneficial owner. The owner agreed to loan his aircraft and the pilot, to fly the group from EICA to EIMN, (a distance of 9 nm) and back. The aircraft departed from Weston (EIWT) aerodrome, near Dublin, at 08.20 hrs on the day of the accident. It over flew Galway (EICM) to EICA where it landed and shutdown. There were two persons on board, the Pilot and an Aircraft Maintenance Specialist (AMS). After a short discussion with ground staff, the Pilot and AMS flew a familiarisation flight to EIMN where the aircraft landed and taxied to the terminal. It did not stop or shut down but turned on the ramp and flew back to EICA where it shut down and parked while awaiting the arrival of the group. The group assembled at EICA, but as there were too many passengers to be accommodated on one aircraft, two flights were proposed with the aircraft returning to pick up the remainder. The aircraft then departed with the first part of the group. On arrival at EIMN, the Pilot contacted those remaining and informed them that he would not be returning for them. This did not cause a problem because an Aer Arran Islander aircraft, with its pilot, was available at EICA to fly the remainder of the group across to EIMN. Following lunch in a local hotel the AMS made a presentation on behalf of the ASI on the Cessna Caravan, its operation and costing. The Pilot assisted him, answering questions of an operational nature. During the presentation two members of the group, who had a meeting to attend on the mainland, travelled back on the Islander aircraft to EICA. The Islander aircraft subsequently returned to EIMN to assist in transporting the remainder of the group back to EICA. The aircraft was returning on a short flight from Inis Meáin (EIMN), one of the Aran Islands in Galway Bay, to Connemara Airport (EICA), in marginal weather conditions when the accident occurred. There had been a significant wind shift, since the time the aircraft had departed earlier from EICA that morning, of which the Pilot appeared to be unaware. As a result a landing was attempted downwind. At a late stage, a go-around was initiated, at a very low speed and high power setting. The aircraft turned to the left, did not gain altitude and maintained a horizontal trajectory. It hit a mound, left wing first and cartwheeled. The Pilot and one of the passengers were fatally injured. The remaining seven passengers were seriously injured. The aircraft was destroyed but there was no fire. The emergency fire service from the airport quickly attended. Later an ambulance, a local doctor and then the Galway Fire Services arrived. A Coastguard Search and Rescue helicopter joined in transporting the injured to hospital. The Gardaí Síochána secured the site pending the arrival of the AAIU Inspectors."/>
    <x v="3"/>
    <n v="2007"/>
  </r>
  <r>
    <d v="2007-07-05T00:00:00"/>
    <s v="9H 30M 0S"/>
    <x v="792"/>
    <x v="6295"/>
    <s v="XA-TFL"/>
    <x v="0"/>
    <s v="Cargo"/>
    <s v="No"/>
    <x v="0"/>
    <s v="Culiacán Rosales – La Paz"/>
    <s v="265-48"/>
    <n v="1962"/>
    <m/>
    <x v="9046"/>
    <x v="11"/>
    <x v="3"/>
    <n v="3"/>
    <n v="3"/>
    <n v="0"/>
    <n v="0"/>
    <n v="7"/>
    <x v="15"/>
    <s v="During the takeoff roll from runway 02, at a speed of about 100 km/h, the aircraft became unstable. The pilot-in-command elected to takeoff twice but the aircraft failed to respond. Twelve seconds later, the captain decided to abandon the takeoff procedure but this decision was taken too late as the remaining distance was 300 metres only. Unable to stop, the aircraft crossed the boundary fence then a motorway where it collided with several vehicles before coming to rest, bursting into flames. All three crew members were killed as well as seven people on the ground. Ten other people on the ground were seriously injured."/>
    <x v="3"/>
    <n v="2007"/>
  </r>
  <r>
    <d v="2007-07-08T00:00:00"/>
    <s v="12H 35M 0S"/>
    <x v="790"/>
    <x v="7591"/>
    <s v="C-FAWC"/>
    <x v="0"/>
    <s v="Charter/Taxi (Non Scheduled Revenue Flight)"/>
    <s v="Yes"/>
    <x v="0"/>
    <s v="Muncho Lake – Prince George"/>
    <s v="108"/>
    <n v="1968"/>
    <m/>
    <x v="13160"/>
    <x v="27"/>
    <x v="0"/>
    <n v="2"/>
    <n v="0"/>
    <n v="3"/>
    <n v="1"/>
    <n v="0"/>
    <x v="2"/>
    <s v="At approximately 1235 Pacific daylight time, the Liard Air Limited de Havilland DHC-6-100 Twin Otter (registration C-FAWC, serial number 108) was taking off from a gravel airstrip near the Northern Rockies Lodge at Muncho Lake on a visual flight rules flight to Prince George, British Columbia. After becoming airborne, the aircraft entered a right turn and the right outboard flap hanger contacted the Alaska Highway. The aircraft subsequently struck a telephone pole and a telephone cable, impacted the edge of the highway a second time, and crashed onto a rocky embankment adjacent to a dry creek channel. The aircraft came to rest upright approximately 600 feet from the departure end of the airstrip. An intense post-impact fire ensued and the aircraft was destroyed. One passenger suffered fatal burn injuries, one pilot was seriously burned, the other pilot sustained serious impact injuries, and the other two passengers received minor injuries."/>
    <x v="3"/>
    <n v="2007"/>
  </r>
  <r>
    <d v="2007-07-11T00:00:00"/>
    <s v="12H 15M 0S"/>
    <x v="860"/>
    <x v="7592"/>
    <s v="N105GC"/>
    <x v="2"/>
    <s v="Positioning"/>
    <s v="Yes"/>
    <x v="0"/>
    <s v="Melbourne - Orlando"/>
    <s v="31-7652130"/>
    <n v="1976"/>
    <m/>
    <x v="11375"/>
    <x v="0"/>
    <x v="0"/>
    <n v="1"/>
    <n v="0"/>
    <n v="0"/>
    <n v="0"/>
    <n v="0"/>
    <x v="3"/>
    <s v="The airplane had undergone routine maintenance, and was returned to service on the day prior to the incident flight. The mechanics who performed the maintenance did not secure the right engine cowling using the procedure outlined in the airplane's maintenance manual. The mechanic who had been working on the outboard side of the right engine could not remember if he had fastened the three primary outboard cowl fasteners before returning the airplane to service. During the first flight following the maintenance, the right engine's top cowling departed the airplane. The pilot secured the right engine, but the airplane was unable to maintain altitude, so he then identified a forced landing site. The airplane did not have a sufficient glidepath to clear a tree line and buildings, so he landed the airplane in a clear area about 1,500 yards short of the intended landing area. The airplane came to rest in a field of scrub brush, and about 5 minutes after the pilot deplaned, the grass under the left engine ignited. The subsequent brush fire consumed the airplane. Examination of the right engine cowling revealed that the outboard latching fasteners were set to the &quot;open&quot; position. When asked about the security of the cowling during the preflight inspection, the pilot stated that he &quot;just missed it.&quot;"/>
    <x v="3"/>
    <n v="2007"/>
  </r>
  <r>
    <d v="2007-07-16T00:00:00"/>
    <s v="12H 42M 0S"/>
    <x v="942"/>
    <x v="6267"/>
    <s v="PT-MFK"/>
    <x v="2"/>
    <s v="Scheduled Revenue Flight"/>
    <s v="Yes"/>
    <x v="0"/>
    <s v="Araçatuba – Bauru – São Paulo"/>
    <s v="225"/>
    <n v="1991"/>
    <m/>
    <x v="2793"/>
    <x v="29"/>
    <x v="6"/>
    <n v="4"/>
    <n v="0"/>
    <n v="21"/>
    <n v="0"/>
    <n v="0"/>
    <x v="3"/>
    <s v="The aircraft departed Araçatuba on a flight to São Paulo with an intermediate stop in Bauru, carrying 21 passengers and a crew of four. After touchdown on wet runway 17R at Congonhas Airport, the crew started the braking procedure when the aircraft deviated to the left and veered off runway. While contacting soft ground, the aircraft collided with a concrete block housing the electrical device supplying the runway light system. On impact, the nose gear was torn off and the aircraft came to rest. All 25 occupants evacuated safely while the aircraft was damaged beyond repair."/>
    <x v="4"/>
    <n v="2007"/>
  </r>
  <r>
    <d v="2007-07-17T00:00:00"/>
    <s v="18H 54M 0S"/>
    <x v="949"/>
    <x v="3339"/>
    <s v="PR-MBK"/>
    <x v="2"/>
    <s v="Scheduled Revenue Flight"/>
    <s v="No"/>
    <x v="6"/>
    <s v="Porto Alegre – São Paulo"/>
    <s v="789"/>
    <n v="1998"/>
    <m/>
    <x v="2793"/>
    <x v="29"/>
    <x v="6"/>
    <n v="6"/>
    <n v="6"/>
    <n v="181"/>
    <n v="181"/>
    <n v="12"/>
    <x v="192"/>
    <s v="On 17 July 2007, at 17:19 local time (20:19 UTC), the Airbus aircraft, model A320, registration PR-MBK, operating as flight JJ3054, departed from Porto Alegre (SBPA) destined to Congonhas Airport (SBSP) in São Paulo city, São Paulo State. There were a total of 187 souls on board the aircraft, being six active crew members and 181 passengers, including 2 infants and 5 extra crew members (not on duty). The weather prevailing along the route and at the destination was adverse, and the crew had to make a few deviations. Up to the moment of the landing, the flight occurred within the expected routine. The aircraft was operating with the number 2 engine reverser de-activated, in accordance with the Minimum Equipment List (MEL). According to information provided to the TWR by crews that had landed earlier, the active runway at Congonhas (35L) was wet and slippery. During the landing, at 18:54 local time (21:54 UTC), the crew noticed that the ground spoilers had not deflected, and the aircraft, which was not slowing down as expected, veered to the left, overran the left edge of the runway near the departure end, crossed over the Washington Luís Avenue, and collided with a building in which the cargo express service of the very operator (TAM Express) functioned, and with a fuel service station. All the persons on board perished. The accident also caused 12 fatalities on the ground among the people that were in the TAM Express building. The aircraft was completely destroyed as a result of the impact and of the raging fire, which lasted for several hours. The accident caused severe damage to the convenience shop area of the service station and to some vehicles that were parked there. The TAM Express building sustained structural damages that determined its demolition. The aircraft was completely destroyed."/>
    <x v="3"/>
    <n v="2007"/>
  </r>
  <r>
    <d v="2007-07-17T00:00:00"/>
    <s v="15H 19M 0S"/>
    <x v="1054"/>
    <x v="7311"/>
    <s v="HK-4455"/>
    <x v="2"/>
    <s v="Scheduled Revenue Flight"/>
    <s v="Yes"/>
    <x v="0"/>
    <s v="Cali - Santa Marta"/>
    <s v="190-00076"/>
    <n v="2007"/>
    <m/>
    <x v="9173"/>
    <x v="21"/>
    <x v="6"/>
    <n v="6"/>
    <n v="0"/>
    <n v="54"/>
    <n v="0"/>
    <n v="0"/>
    <x v="3"/>
    <s v="Following an uneventful flight from Cali, the crew started the approach to Santa Marta-Simón Bolívar Airport runway 01. On final approach, the crew encountered poor weather conditions with heavy rain falls, turbulences and windshear. As the aircraft was unstable, the captain decided to abandon the approach and initiated a go-around procedure. Few minutes later, the crew started a second approach. Still unstable, the aircraft landed too far down the wet runway 01 at an excessive speed, about 490 metres from the runway end. Unable to stop within the remaining distance, the aircraft overran, went through a fence, collided with pylons, went down a concrete embankment and came to rest with the cockpit in the sea. All 60 occupants evacuated safely while the aircraft was damaged beyond repair."/>
    <x v="3"/>
    <n v="2007"/>
  </r>
  <r>
    <d v="2007-07-18T00:00:00"/>
    <m/>
    <x v="885"/>
    <x v="7593"/>
    <s v="9Q-CIM"/>
    <x v="0"/>
    <s v="Scheduled Revenue Flight"/>
    <s v="Yes"/>
    <x v="0"/>
    <m/>
    <s v="83 09 35"/>
    <n v="1983"/>
    <m/>
    <x v="13161"/>
    <x v="72"/>
    <x v="2"/>
    <n v="0"/>
    <n v="0"/>
    <n v="0"/>
    <n v="0"/>
    <n v="0"/>
    <x v="3"/>
    <s v="Shortly after takeoff from Bandundu Airport, while in initial climb, the twin engine aircraft collided with a flock of birds, stalled and crashed. There were no casualties but the aircraft was destroyed."/>
    <x v="4"/>
    <n v="2007"/>
  </r>
  <r>
    <d v="2007-07-19T00:00:00"/>
    <s v="9H 0M 0S"/>
    <x v="521"/>
    <x v="6053"/>
    <s v="N9562Z"/>
    <x v="1"/>
    <s v="Training"/>
    <s v="Yes"/>
    <x v="1"/>
    <s v="Hudson - Boulder"/>
    <s v="AF-12"/>
    <n v="1946"/>
    <m/>
    <x v="6208"/>
    <x v="0"/>
    <x v="0"/>
    <n v="2"/>
    <n v="0"/>
    <n v="0"/>
    <n v="0"/>
    <n v="0"/>
    <x v="3"/>
    <s v="During the instructional flight, the instructor shut down the right engine and feathered the propeller. It was subsequently restarted, but the left engine started running rough and began to vibrate. The left engine was shut down and the propeller feathered. Level flight was maintained from power produced by the right engine. The left engine was then restarted but instead of producing thrust, the engine produced more drag so it was secured again. Then the right engine began losing power. Full power was applied but the airplane continued to descend. The instructor lowered the landing gear and while in-transit, the airplane clipped the tops of trees. He was able to guide the airplane between two houses and impacted an open field. The airplane bounced across the road, struck a power pole, and caught fire. The two pilots evacuated the airplane via the main cabin door. Examination at the airport of departure disclosed two pools of oil at the approximate positions of the two engines. There were two trails of oil leading from the parking spot down the taxiway and onto the runway. Both engines were partially disassembled and examined. There was evidence that both engines had failed catastrophically due to oil starvation. The left engine crankshaft was broken and all the piston heads were at the tops of their cylinders. Pieces of metal were recovered from the right engine oil sump. According to the operator, the engine rocker box recovery system must be drained during preflight to avoid hydraulic lock. The instructor stated that when they preflighted the airplane, the drain valves were open (the drained oil is captured and recycled). He thought they had closed both valves. According to the operator, either the pilot's failed to close the drain valves or they were jammed in the open position. The operator said the latter was unlikely &quot;because you can feel it move when you close it.&quot;"/>
    <x v="3"/>
    <n v="2007"/>
  </r>
  <r>
    <d v="2007-07-21T00:00:00"/>
    <s v="16H 55M 0S"/>
    <x v="950"/>
    <x v="7594"/>
    <s v="YV1182"/>
    <x v="0"/>
    <s v="Positioning"/>
    <s v="Yes"/>
    <x v="0"/>
    <m/>
    <s v="208B-0729"/>
    <n v="1998"/>
    <m/>
    <x v="13162"/>
    <x v="54"/>
    <x v="6"/>
    <n v="2"/>
    <n v="0"/>
    <n v="0"/>
    <n v="0"/>
    <n v="0"/>
    <x v="3"/>
    <s v="Shortly after takeoff from Arekuna Camp Airstrip, while climbing to a height of about 200 feet, the engine lost power. The crew attempted an emergency landing when the aircraft collided with trees and came to rest upside down. Both pilots were injured and the aircraft was destroyed."/>
    <x v="0"/>
    <n v="2007"/>
  </r>
  <r>
    <d v="2007-07-21T00:00:00"/>
    <s v="14H 10M 0S"/>
    <x v="811"/>
    <x v="7595"/>
    <s v="N70SK"/>
    <x v="2"/>
    <s v="Positioning"/>
    <s v="Yes"/>
    <x v="0"/>
    <s v="Gainesville - Saint Augustine"/>
    <s v="25-49"/>
    <n v="1970"/>
    <m/>
    <x v="3588"/>
    <x v="0"/>
    <x v="0"/>
    <n v="2"/>
    <n v="0"/>
    <n v="0"/>
    <n v="0"/>
    <n v="0"/>
    <x v="3"/>
    <s v="About 5 miles from the destination airport, the flight was cleared by air traffic control to descend from its cruise altitude of 5,000 feet for a visual approach. As the first officer reduced engine power, both engines &quot;quit.&quot; The captain attempted to restart both engines without success. He then took control of the airplane, and instructed the first officer to contact air traffic control and advise them that the airplane had experienced a &quot;dual flameout.&quot; The captain configured the airplane by extending the landing gear and flaps and subsequently landed the airplane on the runway &quot;hard,&quot; resulting in substantial damage to the airframe. Both engines were test run following the accident at full and idle power with no anomalies noted. Examination of the airplane revealed that it was equipped with an aftermarket throttle quadrant, and that the power lever locking mechanism pins as well as the throttle quadrant idle stops for both engines were worn. The power lever locking mechanism internal springs for both the left and right power levers were worn and broken. Additionally, it was possible to repeatedly move the left engine's power lever directly into cutoff without first releasing its power lever locking mechanism; however, the right engine's power lever could not be moved to the cut off position without first releasing its associated locking mechanism. The right throttle thrust reverser solenoid installed on the airplane was found to be non-functional, but it is not believed that this component contributed to the accident. No explicit inspection or repair instructions were available for the throttle quadrant assembly. Other than the throttle quadrant issues, no other issues were identified with either the engines or airframe that could be contributed to both engines losing power simultaneously."/>
    <x v="0"/>
    <n v="2007"/>
  </r>
  <r>
    <d v="2007-07-23T00:00:00"/>
    <s v="18H 6M 0S"/>
    <x v="1003"/>
    <x v="7139"/>
    <s v="I-DPCX"/>
    <x v="1"/>
    <s v="Fire fighting"/>
    <s v="Yes"/>
    <x v="4"/>
    <s v="Pescara - Pescara"/>
    <s v="2045"/>
    <n v="2000"/>
    <m/>
    <x v="13163"/>
    <x v="7"/>
    <x v="1"/>
    <n v="2"/>
    <n v="1"/>
    <n v="0"/>
    <n v="0"/>
    <n v="0"/>
    <x v="2"/>
    <s v="The crew departed Pescara-Liberi Airport at 1719LT on a fire fighting mission in the Sirente-Velino Regional Natural Park under callsign CAN19. While approaching the area under fire, the aircraft initiated a slight turn to the right when it collided with the top of a hill and disintegrated, bursting into flames. The wreckage was found at an altitude of 1,155 metres near Acciano. While the copilot was seriously injured, the captain was killed."/>
    <x v="3"/>
    <n v="2007"/>
  </r>
  <r>
    <d v="2007-07-23T00:00:00"/>
    <s v="15H 46M 0S"/>
    <x v="1003"/>
    <x v="106"/>
    <s v="2055"/>
    <x v="1"/>
    <s v="Fire fighting"/>
    <s v="No"/>
    <x v="1"/>
    <m/>
    <s v="2055"/>
    <n v="2001"/>
    <m/>
    <x v="13164"/>
    <x v="5"/>
    <x v="1"/>
    <n v="2"/>
    <n v="2"/>
    <n v="0"/>
    <n v="0"/>
    <n v="0"/>
    <x v="0"/>
    <s v="The crew was completing a fire fighting mission in the region of Diliso, on the Evia Island, with four other water bomber and two helicopters. While approaching the zone under fire, the aircraft struck the ground and crashed, killing both occupants."/>
    <x v="1"/>
    <n v="2007"/>
  </r>
  <r>
    <d v="2007-07-23T00:00:00"/>
    <s v="13H 0M 0S"/>
    <x v="746"/>
    <x v="7596"/>
    <s v="EX-030"/>
    <x v="0"/>
    <s v="Cargo"/>
    <s v="Yes"/>
    <x v="0"/>
    <s v="Dire Dawa - Djibouti City"/>
    <s v="0 73 061 03"/>
    <n v="1970"/>
    <m/>
    <x v="10181"/>
    <x v="99"/>
    <x v="2"/>
    <n v="3"/>
    <n v="0"/>
    <n v="6"/>
    <n v="1"/>
    <n v="0"/>
    <x v="2"/>
    <s v="Shortly after takeoff from Dire Dawa-Aba Tenna Dejazmach Yilma Airport, while climbing to an altitude of 3,500 feet, one of the engine failed. The captain decided to return for an emergency landing but the aircraft crashed in a desert area located near Shinile, about 5 km north of Dire Dawa Airport. Upon impact, the aircraft broke in three. A passenger was killed while 8 other occupants were injured. The aircraft was completing a cargo flight to Djibouti City on behalf of Djibouti Airlines, carrying a load of 6 tons of qat."/>
    <x v="0"/>
    <n v="2007"/>
  </r>
  <r>
    <d v="2007-07-24T00:00:00"/>
    <s v="14H 5M 0S"/>
    <x v="660"/>
    <x v="6242"/>
    <s v="N995WA"/>
    <x v="1"/>
    <s v="Charter/Taxi (Non Scheduled Revenue Flight)"/>
    <s v="No"/>
    <x v="1"/>
    <s v="Ketchikan - Ketchikan"/>
    <s v="1100"/>
    <n v="1957"/>
    <m/>
    <x v="3093"/>
    <x v="0"/>
    <x v="0"/>
    <n v="1"/>
    <n v="1"/>
    <n v="4"/>
    <n v="4"/>
    <n v="0"/>
    <x v="1"/>
    <s v="The air taxi float-equipped airplane was the second of three airplanes on an air tour flight over a remote scenic area in southeast Alaska. As the flight of three airplanes flew into mountainous terrain, the first pilot reported low clouds, with rain and fog, which required him to descend to 700 feet msl to maintain VFR flight conditions. The pilot of the third tour airplane, which was about 5 minutes behind the accident airplane, stated that as he approached the area around the accident site, he encountered &quot;a wall of weather&quot; which blocked his intended flight route, and he turned around. The accident airplane's fragmented wreckage was discovered in an area of steep, tree-covered terrain, about 2,500 feet msl, near the area where the third airplane turned around. The NTSB discovered no mechanical problems with the airplane during postaccident inspections. An NTSB weather study revealed instrument meteorological conditions in the area at the time of the accident. Photographs recovered from a passenger's camera depicted deteriorating weather conditions as the flight progressed. A charter boat captain, who had seen numerous float-equipped tour airplanes operating in adverse weather conditions, called the local FAA Flight Standards District Office (FSDO) 9 days before the accident, to report his sightings. According to the FAA, no specific tour operator could be identified during their ensuing investigation, and no enforcement actions or additional surveillance of any operators was initiated. According to the FSDO manager, the local FSDO had lost inspectors due to downsizing. He reported they had not attempted to observe operators' adherence to weather minimums via ground-based viewing locations along the heavily traveled tour routes, and noted that FAA inspectors used to purchase air tour tickets to provide en route, on-board surveillance, but had not done so for approximately the last 10 years. He noted that additional inspector assistance from other FAA offices was not requested"/>
    <x v="3"/>
    <n v="2007"/>
  </r>
  <r>
    <d v="2007-07-29T00:00:00"/>
    <s v="4H 17M 0S"/>
    <x v="718"/>
    <x v="7597"/>
    <s v="RA-93912"/>
    <x v="0"/>
    <s v="Cargo"/>
    <s v="No"/>
    <x v="0"/>
    <s v="Moscow – Omsk – Bratsk – Komsomolsk-on-Amur"/>
    <s v="4 3 417 09"/>
    <n v="1964"/>
    <m/>
    <x v="7710"/>
    <x v="42"/>
    <x v="4"/>
    <n v="7"/>
    <n v="7"/>
    <n v="0"/>
    <n v="0"/>
    <n v="0"/>
    <x v="4"/>
    <s v="The aircraft departed Moscow-Domodedovo Airport on a cargo flight to Komsomolsk-on-Amur with intermediate stops in Omsk and Bratsk, carrying seven crew members and a load of 9,043 kilos of various equipments for the Gagarin Aircraft Manufacturing Plant in Komsomolsk. The aircraft took off from Domodedovo Airport runway 32C at 0415LT. While climbing at a height of about 70-75 metres and a speed of 295 km/h, the aircraft collided with a flock of birds that struck both engines n°3 and 4. Almost simultaneously, both right engines stopped and their respective propeller autofeathered. The aircraft lost speed, rolled to the right to an angle of 45° then entered an uncontrolled descent before crashing a wooded area located 4 km from the airport, bursting into flames. The aircraft was totally destroyed and all 7 occupants were killed."/>
    <x v="4"/>
    <n v="2007"/>
  </r>
  <r>
    <d v="2007-07-31T00:00:00"/>
    <s v="20H 0M 0S"/>
    <x v="802"/>
    <x v="870"/>
    <s v="VH-YJB"/>
    <x v="1"/>
    <s v="Executive/Corporate/Business"/>
    <s v="No"/>
    <x v="4"/>
    <s v="Melbourne – Shepparton"/>
    <s v="500-3299"/>
    <n v="1977"/>
    <m/>
    <x v="13165"/>
    <x v="32"/>
    <x v="7"/>
    <n v="1"/>
    <n v="1"/>
    <n v="1"/>
    <n v="1"/>
    <n v="0"/>
    <x v="0"/>
    <s v="At 1946 Eastern Standard Time on 31 July 2007, a Rockwell International Aero Commander 500S, registered VH-YJB (YJB), departed Essendon Airport, Vic. on a business flight to Shepparton that was conducted at night under the instrument flight rules (IFR). On board were the pilot and one passenger. At 1958, while in the cruise at 7,000 ft above mean sea level (AMSL) in Class C controlled airspace, radar and radio contact with the aircraft was lost simultaneously by air traffic control when it was about 25 NM (46 km) north-north-east of Essendon. The air traffic controller declared a distress phase after a number of unsuccessful attempts to contact the pilot. At 2003, the Operations Director at Melbourne Centre declared the aircraft as probably lost and advised AusSAR. A search was commenced using a helicopter and an aeroplane in addition to ground search parties. No emergency locator transmitter signal was reported. At 2147, aircraft wreckage was located by a searching aircraft in timbered ranges near Clonbinane, approximately 50 km north of Melbourne. At about 2200, a ground search party confirmed that the wreckage was that of YJB and that there were no survivors. The flight was arranged to take the company owner, who was also a licensed aircraft maintenance engineer (LAME), to Shepparton to replace an unserviceable starter motor in another of the operator‟s aircraft. The pilot, who had landed at Essendon at 1915 from a previous flight in another of the operator‟s aircraft, was tasked to fly the owner to Shepparton. The pilot transferred to YJB, which had previously been prepared for flight by another company pilot. At 1938, while taxiing for takeoff, the pilot advised the aerodrome controller of the intention to conduct the IFR flight, adding, „…and request a big favour for a submission of a flight plan, with an urgent departure Essendon [to] Shepparton [and] return‟. The aerodrome controller did not have the facilities for processing flight notifications and sought the assistance of a controller in the Melbourne air traffic control centre. There were no eyewitnesses to the accident. Residents living in the vicinity of the accident site were inside their homes and reported difficulty hearing anything above the noise made by the wind and the foliage being blown about. One of the residents reported hearing a brief, loud engine noise. Another resident thought the noise was that of a noisy vehicle on the road. The noise was described as being constant, „…not spluttering or misfiring‟ and lasted for only a few seconds. Some of those residents near the accident site reported hearing and feeling an impact only moments after the engine noise ceased. The aircraft was seriously damaged by excessive in-flight aerodynamic forces and impact with the terrain. The vegetation in the immediate vicinity of the main aircraft wreckage was slightly damaged as the aircraft descended, nearly vertically, through the trees. The pilot and passenger were fatally injured."/>
    <x v="2"/>
    <n v="2007"/>
  </r>
  <r>
    <d v="2007-07-31T00:00:00"/>
    <s v="12H 58M 0S"/>
    <x v="660"/>
    <x v="7598"/>
    <s v="N340KA"/>
    <x v="2"/>
    <s v="Charter/Taxi (Non Scheduled Revenue Flight)"/>
    <s v="Yes"/>
    <x v="3"/>
    <s v="Patricia Bay - Dodger Channel"/>
    <s v="1127"/>
    <n v="1957"/>
    <m/>
    <x v="13166"/>
    <x v="27"/>
    <x v="0"/>
    <n v="1"/>
    <n v="0"/>
    <n v="5"/>
    <n v="0"/>
    <n v="0"/>
    <x v="3"/>
    <s v="The Sound Flight DHC-2 float-equipped Beaver aircraft, N340KA, flew from Patricia Bay to Dodger Channel where the pilot planned to land. He set up an approach to land to the south in Dodger Channel, into the wind. On short final, the pilot noticed a shoal so he decided to overshoot, make a circuit, and land beyond the shoal. He applied power, established a climb and began a left turn. As the aircraft turned, it came into the lee of Diana Island. The aircraft encountered subsiding air and began to descend. The pilot was unable to arrest the descent. The aircraft struck the water and sank. All six occupants escaped without any injury but the aircraft was damaged beyond repair."/>
    <x v="1"/>
    <n v="2007"/>
  </r>
  <r>
    <d v="2007-08-05T00:00:00"/>
    <s v="21H 41M 0S"/>
    <x v="777"/>
    <x v="7599"/>
    <s v="N369CD"/>
    <x v="0"/>
    <s v="Ambulance"/>
    <s v="No"/>
    <x v="0"/>
    <s v="Ruidoso - Albuquerque"/>
    <s v="LW-162"/>
    <n v="1976"/>
    <m/>
    <x v="11378"/>
    <x v="0"/>
    <x v="0"/>
    <n v="1"/>
    <n v="1"/>
    <n v="4"/>
    <n v="4"/>
    <n v="0"/>
    <x v="1"/>
    <s v="The emergency medical services (EMS) airplane took off toward the east in dark night visual conditions. The purpose of the Part 135 commercial air ambulance flight was to transport a 15-month-old patient from one hospital to another. Immediately following the takeoff from an airport elevation of 6,814 feet above mean sea level (msl), witnesses observed the airplane initiate a left turn to the north and disappear. Satellite tracking detected the airplane a shortly after departure, when the airplane was flying at an altitude of 6,811 feet msl, an airspeed of 115 knots, and a course of 072 degrees. The airplane impacted terrain at an elevation of 6,860 msl feet shortly thereafter, about 4 miles southeast of the departure airport. The pilot, flight nurse, paramedic, patient, and patient's mother were fatally injured. When the airplane failed to arrive at its destination, authorities initiated a search and the wreckage was located the next morning. Documentation and analysis of the accident site by the NTSB revealed that debris path indicated a heading away from the destination airport. Initial impact with trees occurred at an elevation of 6,860 feet. Fragmented wreckage was strewn for 1,100 feet down a 4.5-degree graded hill on a magnetic heading of 141 degrees. The aircraft's descent angle was computed to be 13 degrees, and the angle of impact was computed to be 8.5 degrees. There was evidence of a post-impact flash fire. Both engine and propeller assemblies were recovered and examined; the assemblies bore signatures consistent with engine power in a mid to high power range. The flaps and landing gear were retracted, indicating that the pilot did not attempt to land the airplane at the time of the accident. Flight control continuity was established, and control cable and push rods breaks exhibited signatures consistent with overload failures. There was no evidence of any pre-impact mechanical malfunction found during examination of the available evidence. The pilot had logged 2,775 total flight hours, of which 23 hours were in the accident airplane. Toxicology testing detected chlorpheniramine (an over-the-counter antihistamine that results in impairment at typical doses) and acetaminophen (an over-the-counter pain reliever and fever reducer often known by the trade name Tylenol and frequently combined with chlorpheniramine). No blood was available for tox testing, so it is not possible to accurately estimate the time of last use, nor determine if the level of impairment that these substances would have incurred during the flight. The airplane was not equipped with either a flight data recorder or a cockpit voice recorder, nor were they required by Federal Aviation Regulation (FAR). The impact damage to the aircraft, presence of dark night conditions, experience level of the pilot, and anomalous flight path are consistent with spatial disorientation."/>
    <x v="3"/>
    <n v="2007"/>
  </r>
  <r>
    <d v="2007-08-06T00:00:00"/>
    <s v="12H 55M 0S"/>
    <x v="925"/>
    <x v="7600"/>
    <s v="N35CX"/>
    <x v="2"/>
    <s v="Private"/>
    <s v="No"/>
    <x v="0"/>
    <s v="Victoria - Sitka"/>
    <s v="46-36127"/>
    <n v="1997"/>
    <m/>
    <x v="3249"/>
    <x v="0"/>
    <x v="0"/>
    <n v="1"/>
    <n v="1"/>
    <n v="3"/>
    <n v="3"/>
    <n v="0"/>
    <x v="5"/>
    <s v="The private, instrument-rated pilot, was on an IFR cross-country flight, and had been cleared for a GPS approach. He reported that he was 5 minutes from landing, and said he was circling to the left, to land the opposite direction from the published approach. The traffic pattern for the approach runway was right traffic. Instrument meteorological conditions prevailed, and the weather conditions included a visibility of 3 statute miles in light rain and mist; few clouds at 400 feet, 1,000 feet overcast; temperature, 55 degrees F; dew point, 55 degrees F. The minimum descent altitude, either for a lateral navigation approach, or a circling approach, was 580 feet, and required a visibility of 1 mile. The missed approach procedure was a right climbing turn. A circling approach north of the runway was not approved. Witnesses reported that the weather included low clouds and reduced visibility due to fog and drizzle. The airplane was heard, but not seen, circling several times over the city, which was north of the runway. Witnesses saw the airplane descending in a wings level, 30-45 degree nose down attitude from the base of clouds, pitch up slightly, and then collide with several trees and an unoccupied house. A postcrash fire consumed the residence, and destroyed the airplane. A review of FAA radar data indicated that as the accident airplane flew toward the airport, its altitude slowly decreased and its flight track appeared to remain to the left side (north) of the runway. The airplane's lowest altitude was 800 feet as it neared the runway, and then climbed to 1,700 feet, where radar contact was lost, north of the runway. During the postaccident examination of the airplane, no mechanical malfunction was found. Given the lack of any mechanical deficiencies with the airplane, it is likely the pilot was either confused about the proper approach procedures, or elected to disregard them, and abandoned the instrument approach prematurely in his attempt to find the runway. It is unknown why he decided to do a circle to land approach, when the tailwind component was slight, and the shorter, simpler, straight in approach was a viable option. Likewise, it is unknown why he flew towards rising terrain on the north side of the runway, contrary to the published procedures. From the witness statements, it appears the pilot was &quot;hunting&quot; for the airport, and intentionally dove the airplane towards what he perceived was an area close to it. In the process, he probably saw trees and terrain, attempted to climb, but was too low to avoid the trees."/>
    <x v="3"/>
    <n v="2007"/>
  </r>
  <r>
    <d v="2007-08-06T00:00:00"/>
    <m/>
    <x v="881"/>
    <x v="7232"/>
    <s v="5Y-HHM"/>
    <x v="2"/>
    <s v="Positioning"/>
    <s v="Yes"/>
    <x v="0"/>
    <s v="Nairobi - Garissa"/>
    <s v="BB-1152"/>
    <n v="1983"/>
    <m/>
    <x v="13167"/>
    <x v="53"/>
    <x v="2"/>
    <n v="2"/>
    <n v="0"/>
    <n v="0"/>
    <n v="0"/>
    <n v="0"/>
    <x v="3"/>
    <s v="The crew was completing a positioning flight from Nairobi to Garissa. On final approach to Garissa, a donkey entered the runway. The crew initiated a go-around procedure but the aircraft stalled and landed very hard. Both pilots escaped uninjured while the aircraft was damaged beyond repair."/>
    <x v="1"/>
    <n v="2007"/>
  </r>
  <r>
    <d v="2007-08-09T00:00:00"/>
    <s v="12H 1M 0S"/>
    <x v="790"/>
    <x v="7601"/>
    <s v="F-OIQI"/>
    <x v="0"/>
    <s v="Scheduled Revenue Flight"/>
    <s v="No"/>
    <x v="3"/>
    <s v="Moorea – Papeete"/>
    <s v="608"/>
    <n v="1979"/>
    <m/>
    <x v="13168"/>
    <x v="179"/>
    <x v="7"/>
    <n v="1"/>
    <n v="1"/>
    <n v="19"/>
    <n v="19"/>
    <n v="0"/>
    <x v="20"/>
    <s v="On Thursday 9 August 2007, the DHC-6 aeroplane registered F-OIQI was scheduled to fly a public transport flight (QE1121) between Moorea and Tahiti Faa’a with a pilot and 19 passengers on board. The flight, with an average duration of 7 minutes, is performed under VFR at a planned cruise altitude of 600 feet. The following information is derived from the on-board audio recording and witness statements. At 21 h 53 min 22, startup was authorised. The pilot made the safety announcement in English and in French: “Ladies and Gentlemen, hello and welcome on board. Please fasten your seatbelts”. At 21 h 57 min 19, the air traffic controller cleared the aeroplane to taxi towards holding point Bravo on runway 12. At 21 h 58 min 10, the aeroplane was cleared to line up. It taxied up the runway and lined up at the level of the second taxiway. At 22 h 00 min 06, the aeroplane was cleared for takeoff. Six seconds later the engines were powered up. At 22 h 00 min 58, the pilot retracted the flaps. At 22 h 01 min 07, propeller speed was reduced. At 22 h 01 min 09 the pilot uttered an expression of surprise. Two GPWS warnings sounded, propeller speed increased and four further GPWS warnings sounded. The aeroplane struck the surface of the sea at 22 h 01 min 20. One minute and eight seconds elapsed between engine power-up and the end of the audio recording. Fourteen bodies were recovered during the rescue operations. Some aeroplane debris, including parts of the right main gear and seat cushions were recovered by fishermen and the rescue team. Some days later, at a depth of seven hundred metres, a fifteenth body was recovered during operations to recover the flight recorder, both engines, the instrument panel, the front part of the cockpit including engine and flaps controls, the flaps jackscrews and the tail section. It was noted that the rudder and elevator control cables were broken off in their forward parts and that the elevator pitch-up control cable had, in its aft part, a second failure whose appearance was different from that observed on the other failures that were examined."/>
    <x v="0"/>
    <n v="2007"/>
  </r>
  <r>
    <d v="2007-08-11T00:00:00"/>
    <s v="16H 35M 0S"/>
    <x v="883"/>
    <x v="7602"/>
    <s v="N500ND"/>
    <x v="2"/>
    <s v="Charter/Taxi (Non Scheduled Revenue Flight)"/>
    <s v="Yes"/>
    <x v="0"/>
    <s v="Saint John's - Marigot"/>
    <s v="35A-351"/>
    <n v="1980"/>
    <m/>
    <x v="12385"/>
    <x v="214"/>
    <x v="3"/>
    <n v="2"/>
    <n v="0"/>
    <n v="4"/>
    <n v="0"/>
    <n v="0"/>
    <x v="3"/>
    <s v="On August 11, 2007, at 1635 Atlantic standard time, a Gates Learjet 35A, N500ND, registered to World Jet of Delaware Inc, and operated by World Jet II as a 14 CFR 135 on-demand on-scheduled international passenger air taxi flight, went off the end of runway 09 at Melville Hall, Dominica, on landing roll out. Visual meteorological conditions prevailed and an instrument flight rules flight plan was filed. The airplane received substantial damage. The airline transport rated pilot in command (PIC), first officer (FO), and four passengers reported no injuries. The flight originated from Saint John's Antigua Island on August 11, 2007, at 1600. The PIC stated the first officer was flying the airplane and the tower cleared them to enter a left downwind. On touchdown the FO requested spoilers, and noticed poor braking. The PIC pumped the brakes with no response. The drag chute was deployed but was not effective. The PIC stated he took over the flight controls and applied maximum braking. The airplane continued to roll off the end of the runway, down an embankment, through a fence, and came to a stop on a road."/>
    <x v="1"/>
    <n v="2007"/>
  </r>
  <r>
    <d v="2007-08-12T00:00:00"/>
    <s v="9H 38M 0S"/>
    <x v="1030"/>
    <x v="7603"/>
    <s v="HL5256"/>
    <x v="2"/>
    <s v="Scheduled Revenue Flight"/>
    <s v="Yes"/>
    <x v="0"/>
    <s v="Jeju - Busan"/>
    <s v="4141"/>
    <n v="2006"/>
    <m/>
    <x v="12733"/>
    <x v="156"/>
    <x v="4"/>
    <n v="5"/>
    <n v="0"/>
    <n v="74"/>
    <n v="0"/>
    <n v="0"/>
    <x v="3"/>
    <s v="On 12 August 2007, about 05:20, the flight crew showed up and prepared for the flight of Gimpo/Jeju/Gimhae/Gimpo at the crew lounge of the Gimpo Airport. For a flight duty of the flight 103 (Gimpo to Jeju section), the flight crew departed from the Gimpo Airport at about 06:50 and arrived at the Jeju Airport at about 08:15. For the flight 502 (Jeju to Gimhae section), they departed the Jeju Airport at 08:49. While the aircraft passing through an altitude of 9,500 feet), RUD CTRL caution lights and #2 RUD HYD caution lights illuminated. Accordingly, the pilots followed and carried out the procedures) of QRH (Quick Reference Handbook). Referring to the pilots’ statements, #2 RUD HYD caution lights illuminated constantly during the flight; however, RUD CTRL caution lights illuminated intermittently. As it reached a cruising altitude of 15,000 feet, the pilots notified the condition of malfunctions and actions taken according to the QRH to a mechanic stationed at the Gimhae Airport. The pilots received a clearance from the Gimhae Approach Control for ILS RWY 36L then circling approach to RWY 18R. At the final approach course of ILS DME RWY 36L, after visually identifying the runway, the captain received a clearance for conducting a circling approach on initial contact with the Gimhae Control Tower. Referring to the pilots’ statements and the data of Flight Data Recorder (hereinafter referred to as &quot;FDR&quot;), from 09:33:57 until 09:34:03 (for the time of turning from the final approach course of ILS to enter a downwind for circling approach), the caution lights of Elevator Feel, RUD CTRL, Pitch Trim and other warning lights illuminated on the caution and warning lights panel. However, the pilots stated that they couldn’t recall all the caution lights illuminated at the time, and did not take any measures considering the illuminating lights as &quot;nuisance.&quot;) The first officer who was a pilot flying continued the circling approach, and aligned his aircraft with the runway 18R on the final approach course. After aligned with runway 18R, the aircraft heading was at 178 degrees magnetic. At that time, according to the ATIS information, the wind direction/speed was 130 degrees at 13 knots gusting to 18 knots, ceiling 4,000 feet, and it was mostly cloudy. According to FDR record, at 09:38:08, about 2 feet above the runway, the rudder started to be applied to the right side. Concurrently, the pilot moved the control wheel to the right. At that time, the aircraft heading changed from 174 degrees to 175 degrees. At 09:38:09, the main landing gear of the aircraft touched down on the runway, and the aircraft heading was at 174 degrees. From the point where the main landing gear touched down, the aircraft continued to drift left into the wind. Initially the pilots applied right rudder in an attempt to maintain runway center-line. Rather then apply left wing down, the control wheel input was toward the right. According to the Cockpit Voice Recorder (hereinafter referred to as &quot;CVR&quot;), at 09:38:11, as the captain kicked onto the rudder pedal and said, &quot;Why, why, Ah?&quot; and the first officer replied, &quot;it doesn’t respond.&quot;) At 09:38:13, the nose landing gear touched down, and the pilots started to apply brakes. At 09:38:15, all of sudden, the deceleration rate dropped. According to the tire marks, the aircraft departed the left edge of the runway at 3,500 feet from the end of runway. At 09:38:19, the groaning sound of one of the pilots, &quot;Uh. Uh&quot; was recorded on CVR. After 09:38:15, the heading direction of the aircraft was increasing to the left. According to CVR, at 09:38:25, there was a recorded voice of the captain, &quot;Oh, no, Gosh,&quot;and then at 09:38:27, with a sound of crash, the captain’s screaming sound, &quot;Ah!&quot; was recorded. The aircraft collided into a concrete drainage ditch, which is located 340 feet away from the centerline of the runway 18R and 4,600 feet away from the end of runway, and then it came to rest. When the aircraft stopped in the concrete drainage ditch, the pilots shut off the right engine, declared emergency to the air traffic control tower, and instructed the passengers to perform emergency evacuation."/>
    <x v="0"/>
    <n v="2007"/>
  </r>
  <r>
    <d v="2007-08-15T00:00:00"/>
    <s v="23H 0M 0S"/>
    <x v="823"/>
    <x v="580"/>
    <s v="163697"/>
    <x v="0"/>
    <s v="Training"/>
    <s v="No"/>
    <x v="3"/>
    <m/>
    <s v="A137"/>
    <m/>
    <m/>
    <x v="423"/>
    <x v="20"/>
    <x v="5"/>
    <n v="3"/>
    <n v="3"/>
    <n v="0"/>
    <n v="0"/>
    <n v="0"/>
    <x v="6"/>
    <s v="The Hawkeye was based on the USS Harry S. Truman cruising in the Atlantic Ocean. Shortly after take off, the aircraft crashed into the sea, some 240 km off the Virginia coast. All three crew members were killed. The accident occurred under unknown circumstances by night."/>
    <x v="1"/>
    <n v="2007"/>
  </r>
  <r>
    <d v="2007-08-16T00:00:00"/>
    <s v="17H 30M 0S"/>
    <x v="660"/>
    <x v="7604"/>
    <s v="N345KA"/>
    <x v="1"/>
    <s v="Charter/Taxi (Non Scheduled Revenue Flight)"/>
    <s v="Yes"/>
    <x v="1"/>
    <s v="Traitor's Cove - Ketchikan"/>
    <s v="1306"/>
    <n v="1959"/>
    <m/>
    <x v="13169"/>
    <x v="0"/>
    <x v="0"/>
    <n v="1"/>
    <n v="0"/>
    <n v="8"/>
    <n v="6"/>
    <n v="0"/>
    <x v="8"/>
    <s v="The float-equipped airplane was departing from a remote bay 20 miles north of Ketchikan, Alaska, to return air taxi passengers to Ketchikan after a ground tour. The accident pilot, who reported that he had 17,000 flight hours and 7,000 hours in the make and model of the accident airplane, said that southeasterly winds had begun to increase while he was waiting at the bay for the passengers to return from the tour. He said that, unlike when he had landed about 2.5 hours earlier, it was no longer “nice and calm” when the passengers returned. The pilot noticed choppy waves in parts of a nearby cove. To avoid some of the wind and waves, the pilot elected to take off toward the interior of the bay, in the direction of rising terrain. The pilot said that he had never taken off in that direction before. The pilot also said that he had intended to make a shallow, right-climbing turn toward the mouth of the bay and away from the terrain, but shortly after takeoff, he saw numerous choppy waves concentrated along his proposed departure flightpath, which he said indicated to him that strong winds were likely along that path. The pilot decided to change his plan and continue flying straight temporarily, away from the waves, and to make a left, 180-degree turn inside the bay, which was surrounded by high terrain. The pilot indicated that when the turn was initiated, the airplane was about 400 feet above the water, and he did not recall the indicated airspeed. The attempted 180-degree turn was within the airplane’s performance capabilities but placed it closer to rising terrain. While attempting this turn, the pilot encountered a downdraft, was unable to climb above the terrain, and stalled the airplane about 60 feet above the ground. The downdraft likely made it more difficult to avoid descending into the rising terrain. A weather study by the National Transportation Safety Board confirmed that there was a gust front in the area and an abrupt wind change about the time of the accident. Pilots flying nearby also reported low-level windshear, strong winds, and turbulence. No mechanical anomalies were discovered during postaccident inspections by the Safety Board. Five passengers including two children were killed. A month later, one of the survivor died from his injuries."/>
    <x v="3"/>
    <n v="2007"/>
  </r>
  <r>
    <d v="2007-08-16T00:00:00"/>
    <s v="15H 13M 0S"/>
    <x v="896"/>
    <x v="7605"/>
    <s v="VH-XMN"/>
    <x v="1"/>
    <s v="Ferry"/>
    <s v="No"/>
    <x v="4"/>
    <s v="Ingham - Tully"/>
    <s v="036"/>
    <n v="2002"/>
    <m/>
    <x v="13170"/>
    <x v="32"/>
    <x v="7"/>
    <n v="1"/>
    <n v="1"/>
    <n v="0"/>
    <n v="0"/>
    <m/>
    <x v="2"/>
    <s v="The pilot was ferrying the aircraft under the visual flight rules (VFR) from the operator’s base at Tully, Qld to Ingham and return. The flights, conducted in the private category without passengers, were to allow aircraft maintenance to be conducted at Ingham. The flight from Tully to Ingham was conducted in the morning, with no reported difficulties. At 1454 Eastern Standard Time, the pilot departed Ingham on the return flight to Tully. The aircraft did not arrive at Tully. It was not until the next day that the pilot and aircraft were reported missing. Australian Search and Rescue (AusSAR) was notified and a search, based on the last air traffic control radar observed position of an unidentified aircraft from a replay of recorded radar data together with witness reports from the area, was initiated. Searchers located the aircraft wreckage on the morning of 18 August. The aircraft had impacted mountainous terrain in a state forest 24 km south of Tully. The pilot was fatally injured and the aircraft was destroyed."/>
    <x v="3"/>
    <n v="2007"/>
  </r>
  <r>
    <d v="2007-08-20T00:00:00"/>
    <s v="10H 33M 0S"/>
    <x v="1051"/>
    <x v="2252"/>
    <s v="B-18616"/>
    <x v="5"/>
    <s v="Scheduled Revenue Flight"/>
    <s v="Yes"/>
    <x v="0"/>
    <s v="Taipei - Naha"/>
    <s v="30175/1182"/>
    <n v="2002"/>
    <m/>
    <x v="4538"/>
    <x v="64"/>
    <x v="4"/>
    <n v="8"/>
    <n v="0"/>
    <n v="157"/>
    <n v="0"/>
    <n v="0"/>
    <x v="3"/>
    <s v="The aircraft departed Taipei-Taoyuan Airport at 0814LT on a schedule service to Naha with 157 passengers and a crew of 8. Following an uneventful flight, the crew was cleared to land on runway 18 and vacated via taxiway E6 then A5. After being stopped at spot 41, engines were shot down when a fire broke out somewhere in an area aft of the right engine and spread to the right wing leading edge near the n°5 slat and the apron surface below the right engine. All 165 occupants evacuated safely while the aircraft was totally destroyed by fire."/>
    <x v="0"/>
    <n v="2007"/>
  </r>
  <r>
    <d v="2007-08-22T00:00:00"/>
    <s v="15H 10M 0S"/>
    <x v="872"/>
    <x v="5902"/>
    <s v="HK-4389"/>
    <x v="2"/>
    <s v="Scheduled Revenue Flight"/>
    <s v="Yes"/>
    <x v="0"/>
    <s v="Cali – Villagarzón"/>
    <s v="108 03"/>
    <n v="1981"/>
    <m/>
    <x v="5240"/>
    <x v="21"/>
    <x v="6"/>
    <n v="3"/>
    <n v="0"/>
    <n v="50"/>
    <n v="0"/>
    <n v="0"/>
    <x v="3"/>
    <s v="En route from Calí to Villagarzón, the crew contacted ATC and reported technical problems with the left engine. After being cleared to divert to Pasto-Antonio Nariño Airport, the crew modified his route and started the descent. On approach, the flaps were lowered at 38° and the speed was reduced to 250 km/h. After the gears were selected down, the speed increased to 270 km/h so full flaps was selected. After touchdown on runway 02 which is 2,312 metres long, the aircraft was unable to stop within the remaining distance. It overran, went down a 15 metres high embankment and came to rest, broken in two and with its left wing torn off. All 53 occupants were rescued, among them few were injured."/>
    <x v="0"/>
    <n v="2007"/>
  </r>
  <r>
    <d v="2007-08-22T00:00:00"/>
    <s v="35M 0S"/>
    <x v="866"/>
    <x v="7606"/>
    <s v="PT-SDB"/>
    <x v="0"/>
    <s v="Positioning"/>
    <s v="No"/>
    <x v="0"/>
    <s v="Curitiba – Jundiaí"/>
    <s v="110-323"/>
    <n v="1980"/>
    <m/>
    <x v="12416"/>
    <x v="29"/>
    <x v="6"/>
    <n v="2"/>
    <n v="2"/>
    <n v="0"/>
    <n v="0"/>
    <n v="0"/>
    <x v="0"/>
    <s v="After passengers were dropped at Curitiba-Afonso Pena Airport, the crew was returning to his base in Jundiaí. Shortly after takeoff from runway 11 by night and marginal weather conditions, the airplane entered clouds at an altitude of 300 feet and continued to climb. Following a left turn, the aircraft climbed to an altitude of 700 feet then entered a right turn and an uncontrolled descent until it crashed in a field located near the Guatupê Police Academy located 3 km northeast of the airport. The accident occurred two minutes after takeoff. The aircraft was totally destroyed and both pilots were killed. At the time of the accident, the visibility was poor due to the night and a cloud base at 300 feet."/>
    <x v="3"/>
    <n v="2007"/>
  </r>
  <r>
    <d v="2007-08-26T00:00:00"/>
    <s v="16H 0M 0S"/>
    <x v="934"/>
    <x v="7607"/>
    <s v="9Q-CAC"/>
    <x v="2"/>
    <s v="Cargo"/>
    <s v="Yes"/>
    <x v="0"/>
    <s v="Kongolo – Goma"/>
    <s v="14 07"/>
    <n v="1987"/>
    <m/>
    <x v="12962"/>
    <x v="72"/>
    <x v="2"/>
    <n v="3"/>
    <n v="3"/>
    <n v="12"/>
    <n v="11"/>
    <n v="0"/>
    <x v="7"/>
    <s v="The aircraft departed Kongolo on a cargo flight to Goma with 12 passengers, a crew of 3 and a load consisting of 9 tons of cassiterite on board. Ten minutes after takeoff, the crew informed ATC about engine problem and decided to return to Kongolo. On approach, the aircraft stalled, collided with trees and crashed in a wooded area located 3 km short of runway. A young boy aged two survived while 14 other occupants were killed. Not sure if the image here above refers to this accident."/>
    <x v="0"/>
    <n v="2007"/>
  </r>
  <r>
    <d v="2007-08-26T00:00:00"/>
    <s v="11H 0M 0S"/>
    <x v="745"/>
    <x v="7608"/>
    <s v="EX-70292"/>
    <x v="1"/>
    <s v="Illegal (smuggling)"/>
    <s v="Yes"/>
    <x v="1"/>
    <m/>
    <s v="1G139-51"/>
    <n v="1973"/>
    <m/>
    <x v="13171"/>
    <x v="123"/>
    <x v="4"/>
    <n v="2"/>
    <n v="0"/>
    <n v="2"/>
    <n v="0"/>
    <n v="0"/>
    <x v="3"/>
    <s v="En route from Mramornoye, the crew encountered technical problems and was forced to attempt an emergency landing. The aircraft crash landed near Dostuk and came to rest, bursting into flames. All four occupants escaped uninjured while the aircraft was destroyed. The crew was supposed to complete a crop spraying flight while the real mission was illegal."/>
    <x v="0"/>
    <n v="2007"/>
  </r>
  <r>
    <d v="2007-08-26T00:00:00"/>
    <m/>
    <x v="783"/>
    <x v="7609"/>
    <m/>
    <x v="0"/>
    <s v="Scheduled Revenue Flight"/>
    <s v="Yes"/>
    <x v="0"/>
    <s v="La Ceiba – Puerto Lempira"/>
    <m/>
    <m/>
    <m/>
    <x v="12241"/>
    <x v="93"/>
    <x v="3"/>
    <n v="1"/>
    <n v="0"/>
    <n v="9"/>
    <n v="0"/>
    <n v="0"/>
    <x v="3"/>
    <s v="During the takeoff roll at La Ceiba-Goloson Airport, a tyre burst. The pilot rejected takeoff but the aircraft was unable to stop within the remaining distance. It overran and came to rest 116 metres further. All nine passengers escaped uninjured while the pilot was seriously injured. The aircraft was damaged beyond repair."/>
    <x v="0"/>
    <n v="2007"/>
  </r>
  <r>
    <d v="2007-08-27T00:00:00"/>
    <s v="9H 50M 0S"/>
    <x v="934"/>
    <x v="5902"/>
    <s v="HK-4117"/>
    <x v="5"/>
    <s v="Cargo"/>
    <s v="Yes"/>
    <x v="0"/>
    <s v="Villavicencio – Mitú"/>
    <s v="29 09"/>
    <n v="1992"/>
    <m/>
    <x v="9425"/>
    <x v="21"/>
    <x v="6"/>
    <n v="4"/>
    <n v="0"/>
    <n v="0"/>
    <n v="0"/>
    <n v="0"/>
    <x v="3"/>
    <s v="The aircraft completed a cargo flight from Villavicencio to Mitú, carrying four crew members and a load consisting of fuel drums. After all fuel drums were offloaded by ground crew, the pilot contacted the fire brigade because fuel leaked on the cabin floor and around the aircraft. Airport firefighters approached to attend the event but were not allowed the use or foam or water due to electrical and electronic equipment that could be affected by the liquid. After starting the APU and the right engine for the flight back to Villavicencio, an explosion occurred. The crew shut down the engines and evacuated the aircraft. Firefighters were unable to extinguish the rapidly developing fire and the aircraft was totally destroyed."/>
    <x v="4"/>
    <n v="2007"/>
  </r>
  <r>
    <d v="2007-08-29T00:00:00"/>
    <m/>
    <x v="712"/>
    <x v="2"/>
    <s v="XV205"/>
    <x v="2"/>
    <s v="Military"/>
    <s v="Yes"/>
    <x v="0"/>
    <m/>
    <s v="4230"/>
    <n v="1967"/>
    <m/>
    <x v="10430"/>
    <x v="174"/>
    <x v="4"/>
    <n v="0"/>
    <n v="0"/>
    <n v="0"/>
    <n v="0"/>
    <n v="0"/>
    <x v="3"/>
    <s v="The airplane landed hard on a rough airstrip located in the Helmand Province in Afghanistan. The aircraft was damaged beyond repair but all occupants escaped uninjured. Due to Taliban presence in the vicinity of the accident area, the airplane was deliberately destroyed by fire."/>
    <x v="1"/>
    <n v="2007"/>
  </r>
  <r>
    <d v="2007-08-31T00:00:00"/>
    <s v="16H 45M 0S"/>
    <x v="950"/>
    <x v="5815"/>
    <s v="HH-CAR"/>
    <x v="0"/>
    <s v="Scheduled Revenue Flight"/>
    <s v="Yes"/>
    <x v="0"/>
    <s v="Port-au-Prince – Cap Haïtien"/>
    <s v="208B-0699"/>
    <n v="1998"/>
    <m/>
    <x v="9980"/>
    <x v="180"/>
    <x v="3"/>
    <n v="1"/>
    <n v="0"/>
    <n v="5"/>
    <n v="0"/>
    <n v="0"/>
    <x v="3"/>
    <s v="Shortly after takeoff from Port-au-Prince-Toussaint Louverture Airport runway 10, while in initial climb, the engine lost power. The pilot attempted an emergency landing when the aircraft crash landed in Croix-des-Bouquets, about 5 km east of the airport, coming to rest upside down. A passenger was slightly injured and the aircraft was damaged beyond repair."/>
    <x v="0"/>
    <n v="2007"/>
  </r>
  <r>
    <d v="2007-08-31T00:00:00"/>
    <s v="13H 0M 0S"/>
    <x v="790"/>
    <x v="7371"/>
    <s v="ZS-NJK"/>
    <x v="1"/>
    <s v="Ferry"/>
    <s v="Yes"/>
    <x v="3"/>
    <s v="Punia - Goma"/>
    <s v="598"/>
    <n v="1978"/>
    <m/>
    <x v="13172"/>
    <x v="72"/>
    <x v="2"/>
    <n v="2"/>
    <n v="0"/>
    <n v="0"/>
    <n v="0"/>
    <n v="0"/>
    <x v="3"/>
    <s v="The crew departed Punia on a ferry flight to Goma. About 10 minutes into the flight, while cruising at a relative low altitude, the aircraft collided with power lines. The crew attempted an emergency landing when the aircraft crashed in the Lowa River located about 30 km northeast of Punia, coming to rest upside down. Both pilots escaped with minor injuries while the aircraft was damaged beyond repair."/>
    <x v="1"/>
    <n v="2007"/>
  </r>
  <r>
    <d v="2007-08-31T00:00:00"/>
    <s v="12H 18M 0S"/>
    <x v="876"/>
    <x v="7610"/>
    <s v="N199MA"/>
    <x v="2"/>
    <s v="Private"/>
    <s v="Yes"/>
    <x v="0"/>
    <m/>
    <s v="31-8104005"/>
    <n v="1981"/>
    <m/>
    <x v="13173"/>
    <x v="0"/>
    <x v="0"/>
    <n v="1"/>
    <n v="0"/>
    <n v="1"/>
    <n v="0"/>
    <n v="0"/>
    <x v="3"/>
    <s v="On approach to Madison-Dane County-Truax Field, the pilot encountered technical problems with the right main gear that remained stuck in its wheel well. He decided to retract the gear and to complete a wheels-up landing. The twin engine aircraft belly landed and slid for few dozen metres before coming to rest. Both occupants escaped uninjured and the aircraft was damaged beyond repair."/>
    <x v="0"/>
    <n v="2007"/>
  </r>
  <r>
    <d v="2007-09-03T00:00:00"/>
    <m/>
    <x v="865"/>
    <x v="7611"/>
    <s v="N726JR"/>
    <x v="0"/>
    <s v="Charter/Taxi (Non Scheduled Revenue Flight)"/>
    <s v="Yes"/>
    <x v="0"/>
    <s v="San José – Cartagena"/>
    <s v="370-4"/>
    <n v="1971"/>
    <m/>
    <x v="9162"/>
    <x v="70"/>
    <x v="3"/>
    <n v="2"/>
    <n v="0"/>
    <n v="4"/>
    <n v="0"/>
    <n v="0"/>
    <x v="3"/>
    <s v="During the takeoff roll from San José-Juan Santamaria Airport runway 07, one of the tyre burst. The captain decided to abandon the takeoff procedure and initiated an emergency braking manoeuvre. Unable to stop within the remaining distance, the aircraft overran, lost its undercarriage, hit obstacles and came to rest near the perimeter fence. All six occupants escaped uninjured while the aircraft was damaged beyond repair."/>
    <x v="0"/>
    <n v="2007"/>
  </r>
  <r>
    <d v="2007-09-05T00:00:00"/>
    <s v="5H 33M 0S"/>
    <x v="932"/>
    <x v="7612"/>
    <s v="N702PA"/>
    <x v="2"/>
    <s v="Cargo"/>
    <s v="Yes"/>
    <x v="1"/>
    <s v="Mobile - Tampa"/>
    <s v="208-0702"/>
    <n v="1998"/>
    <m/>
    <x v="13174"/>
    <x v="0"/>
    <x v="0"/>
    <n v="1"/>
    <n v="0"/>
    <n v="0"/>
    <n v="0"/>
    <n v="0"/>
    <x v="3"/>
    <s v="The pilot stated that he was on a repositioning flight to Tampa, Florida. He was cruising at 11,000 feet msl when, with no warning or spool down time, the engine failed. The engine indications instantly went to zero. The pilot declared an emergency to the air traffic controller and was advised that the nearest airport was 29 miles away. He maneuvered the airplane toward the airport and went through the engine failure procedures. The attempts to restart the engine were unsuccessful. The pilot configured the airplane for best glide speed. After gliding for 22 miles, the airplane's altitude was about 300 feet msl. The pilot slowed the airplane to just above stall speed before impacting small pine trees pulling back on the yoke and stalling the airplane into the trees. The engine was examined at Pratt and Whitney of Canada, with Transportation Safety Board of Canada oversight. The engine compressor turbine blades were fractured at varying heights from the roots to approximately half of the span. Materials analysis determined the blade fractures to display impact damage and overheating. The primary cause of the blade fractures could not be determined. There were no other pre-impact anomalies or operational dysfunction observed to any of the engine components examined. Impact damage to the blade airfoils precluded determination of the original fracture mechanism."/>
    <x v="0"/>
    <n v="2007"/>
  </r>
  <r>
    <d v="2007-09-07T00:00:00"/>
    <s v="12H 0M 0S"/>
    <x v="718"/>
    <x v="7613"/>
    <s v="4L-SAS"/>
    <x v="2"/>
    <s v="Cargo"/>
    <s v="No"/>
    <x v="0"/>
    <s v="Kisangani – Goma – Bukavu"/>
    <s v="3 3 411 08"/>
    <n v="1970"/>
    <m/>
    <x v="6786"/>
    <x v="72"/>
    <x v="2"/>
    <n v="5"/>
    <n v="5"/>
    <n v="3"/>
    <n v="3"/>
    <n v="0"/>
    <x v="10"/>
    <s v="The four engine aircraft departed Kisangani on a cargo flight to Bukavu with an intermediate stop in Goma, carrying 3 passengers, 5 crew members and a load consisting of 18 tons of palm oil. After landing, the aircraft was unable to stop within the remaining distance and overran. While contacting petrified lava, it lost its undercarriage and came to rest, bursting into flames. The aircraft was totally destroyed and all 8 occupants were killed. It was reported that the certificate of airworthiness expired last March and was not renewed since."/>
    <x v="1"/>
    <n v="2007"/>
  </r>
  <r>
    <d v="2007-09-08T00:00:00"/>
    <s v="15H 20M 0S"/>
    <x v="867"/>
    <x v="7614"/>
    <s v="VT-JOY"/>
    <x v="0"/>
    <s v="Executive/Corporate/Business"/>
    <s v="No"/>
    <x v="0"/>
    <s v="Bangalore – Cochin"/>
    <s v="436"/>
    <n v="2004"/>
    <m/>
    <x v="5544"/>
    <x v="39"/>
    <x v="4"/>
    <n v="1"/>
    <n v="1"/>
    <n v="3"/>
    <n v="3"/>
    <n v="0"/>
    <x v="5"/>
    <s v="The aircraft departed Bangalore-Hindustan Airport runway 27 at 1514LT on a flight to Cochin with 3 passengers and one pilot on board. Six minutes after takeoff, the pilot reported technical problems and elected to return for an emergency landing. However, the aircraft entered an uncontrolled descent and crashed in the lakebed of the Gawdanapalya Lake located about 9 km southwest of the airport. The aircraft was destroyed and all four occupants were killed."/>
    <x v="3"/>
    <n v="2007"/>
  </r>
  <r>
    <d v="2007-09-09T00:00:00"/>
    <s v="15H 57M 0S"/>
    <x v="1030"/>
    <x v="1309"/>
    <s v="LN-RDK"/>
    <x v="2"/>
    <s v="Scheduled Revenue Flight"/>
    <s v="Yes"/>
    <x v="0"/>
    <s v="Copenhagen - Aalborg"/>
    <s v="4025"/>
    <n v="2000"/>
    <m/>
    <x v="2345"/>
    <x v="34"/>
    <x v="1"/>
    <n v="4"/>
    <n v="0"/>
    <n v="69"/>
    <n v="0"/>
    <n v="0"/>
    <x v="3"/>
    <s v="The accident flight was a scheduled domestic flight from Copenhagen Airport, Kastrup (EKCH) to Aalborg Airport (EKYT). The flight was uneventful until the landing gear was selected down during the approach to EKYT runway 26R. The nose landing gear and the left main landing gear (MLG) indicated down and locked. The right MLG indicated “in transit” (not down and locked). The Aalborg Tower was informed about the problem with the right MLG indication. A go-around was initiated at 1100 feet MSL with a climb towards 2000 ft. The flight crew consulted the Quick Reference Handbook (QRH). An alternate landing gear procedure was initiated. The right MLG indication remained in “transit”. A mayday call was made to Aalborg Tower and they were informed about the unsafe landing gear. The flight crew reset the alternate gear extension system and subsequently they tried to make a normal gear up selection. The nose landing gear and the left MLG retracted normally, however the right main landing gear indication remained in “transit”. A second attempt to use the alternate landing gear extension procedure was performed without any changes to the right MLG indication. The aircraft entered a holding pattern in order to reduce the amount of fuel and at the same time to brief the passengers about the situation and to prepare the passengers for an emergency landing. Passengers seated at rows 6, 7 and 8 seats D and F were reseated away from the right propeller area. During the approach the flaps were selected to 10° and the landing gear horn started. The warning horn continued throughout the remaining flight. During the emergency landing the left MLG touched down on the runway first, followed by the right MLG. Shortly after the right MLG contacted the runway the right MLG collapsed. The aircraft departed the runway to the right and came to rest on a heading of 340° at 1357:26 hrs."/>
    <x v="0"/>
    <n v="2007"/>
  </r>
  <r>
    <d v="2007-09-11T00:00:00"/>
    <s v="7H 10M 0S"/>
    <x v="950"/>
    <x v="5815"/>
    <s v="HH-CAW"/>
    <x v="0"/>
    <s v="Scheduled Revenue Flight"/>
    <s v="Yes"/>
    <x v="1"/>
    <s v="Port-au-Prince - Cap Haïtien"/>
    <s v="208B-0748"/>
    <n v="1999"/>
    <m/>
    <x v="6643"/>
    <x v="180"/>
    <x v="3"/>
    <n v="1"/>
    <n v="0"/>
    <n v="8"/>
    <n v="0"/>
    <n v="0"/>
    <x v="3"/>
    <s v="Few minutes after takeoff from Port-au-Prince Airport, the pilot attempted an emergency landing 10 km north of the capital city. Upon landing, the single engine aircraft overturned and came to rest upside down. It was damaged beyond repair and all 9 occupants escaped with minor injuries. It is believed that a door improperly closed was the cause of the accident. Later, the Haïti civil aviation authority decided to suspend the AOC of the operator until further notice following two accidents in 12 days."/>
    <x v="3"/>
    <n v="2007"/>
  </r>
  <r>
    <d v="2007-09-12T00:00:00"/>
    <s v="1H 36M 0S"/>
    <x v="1030"/>
    <x v="1309"/>
    <s v="LN-RDS"/>
    <x v="2"/>
    <s v="Scheduled Revenue Flight"/>
    <s v="Yes"/>
    <x v="0"/>
    <s v="Copenhagen - Palanga"/>
    <s v="4035"/>
    <n v="2001"/>
    <m/>
    <x v="6728"/>
    <x v="43"/>
    <x v="1"/>
    <n v="4"/>
    <n v="0"/>
    <n v="48"/>
    <n v="0"/>
    <n v="0"/>
    <x v="3"/>
    <s v="The aircraft departed Copenhagen-Kastrup AIrport on a flight to Palanga with 48 passengers and a crew of 4 on board. Following an uneventful flight, the crew started the descent. At an altitude of about 2,000 feet, the crew selected the landing gear down. However, the right-hand main gear extended but did not lock down and the landing gear doors did not close. The approach was abandoned and the crew initiated a go-around. During the second attempt to land, the crew recycled the system but the warning remained so the decision was taken to divert to Vilnius. On approach, the crew attempted to release the undercarriage using a backup system, but the undercarriage control panel still showed an unsafe warning. The right engine was shut down and the propeller was feathered prior to landing. Upon touchdown, the right main gear collapsed. The aircraft veered off runway and came to rest 40 metres further, some 1,150 metres pas the runway threshold. All 52 occupants evacuated safely and the aircraft was damaged beyond repair."/>
    <x v="0"/>
    <n v="2007"/>
  </r>
  <r>
    <d v="2007-09-14T00:00:00"/>
    <s v="19H 29M 0S"/>
    <x v="829"/>
    <x v="7615"/>
    <s v="XA-MAC"/>
    <x v="2"/>
    <s v="Scheduled Revenue Flight"/>
    <s v="Yes"/>
    <x v="0"/>
    <s v="Cancún - Guadalajara"/>
    <s v="21014/397"/>
    <n v="1975"/>
    <m/>
    <x v="12091"/>
    <x v="11"/>
    <x v="3"/>
    <n v="6"/>
    <n v="0"/>
    <n v="103"/>
    <n v="0"/>
    <n v="0"/>
    <x v="3"/>
    <s v="On approach to Guadalajara-Miguel Hidalgo y Costilla Airport, the crew selected flaps and slats down but noticed an asymmetry. During the second approach, flaps were selected down via the alternate system. The airplane landed with the landing gear in a transit position, causing both engines to struck the ground after touchdown. After a course of few hundred metres, the aircraft came to rest, bursting into flames due to the engine friction on the ground. The fire was quickly extinguished but the aircraft was damaged beyond repair. All 109 occupants evacuated safely."/>
    <x v="0"/>
    <n v="2007"/>
  </r>
  <r>
    <d v="2007-09-14T00:00:00"/>
    <s v="17H 19M 0S"/>
    <x v="1055"/>
    <x v="7616"/>
    <s v="N100G"/>
    <x v="2"/>
    <s v="Executive/Corporate/Business"/>
    <s v="Yes"/>
    <x v="0"/>
    <s v="Coatesville - Atlanta"/>
    <s v="092"/>
    <n v="1998"/>
    <m/>
    <x v="7333"/>
    <x v="0"/>
    <x v="0"/>
    <n v="2"/>
    <n v="0"/>
    <n v="2"/>
    <n v="0"/>
    <n v="0"/>
    <x v="3"/>
    <s v="The pilot-in-command (PIC) of the of the airplane was the flight department's chief pilot, who was in the right seat and monitoring the approach as the non-flying pilot. The second-in-command (SIC) was a captain for the flight department, who was in the left seat and the flying pilot. On arrival at their destination, they were vectored for an instrument-landing-system (ILS) approach to a 6,001-foot-long runway. Visibility was 1-1/4 miles in rain. The autopilot was on and a coupled approach was planned. After the autopilot captured the ILS, the airplane descended on the glideslope. The PIC announced that the approach lights were in sight and the SIC stated that he also saw the lights and disengaged the autopilot. The SIC turned on the windshield wipers and then lost visual contact with the runway. He announced that he lost visual contact, but the PIC stated that he still saw the runway. The SIC considered a missed approach, but continued because the PIC still had visual contact. The PIC stated, &quot;I have the lights&quot; and began to direct the SIC. He then &quot;took over the controls.&quot; The airplane touched down, the speed brakes extended and, approximately 1,000 feet later, the airplane overran the runway. The PIC stated that he was confused as to who was the PIC, and that he and the SIC were &quot;co-captains.&quot; When asked about standard operating procedures (SOPs), the PIC advised that they did not have any. They had started out with one pilot and one airplane, and they now had five pilots and two airplanes. The PIC later stated that they probably should have gone around when the flying pilot could not see out the window. The PIC added that the windshields had no coating and did not shed water. One year prior, while flying in rain, his vision through the windshield was blurred but he did not report it to their maintenance provider. Manufacturer's data revealed that the windshield was coated to enhance vision during rain conditions. The manufacturer advised that the coating might not last the life of the windshield and provided guidance to determine both acceptable and unacceptable rain repellent performance."/>
    <x v="3"/>
    <n v="2007"/>
  </r>
  <r>
    <d v="2007-09-16T00:00:00"/>
    <s v="15H 40M 0S"/>
    <x v="908"/>
    <x v="7617"/>
    <s v="HS-OMG"/>
    <x v="2"/>
    <s v="Scheduled Revenue Flight"/>
    <s v="Yes"/>
    <x v="0"/>
    <s v="Bangkok - Phuket"/>
    <s v="49183/1129"/>
    <n v="1983"/>
    <m/>
    <x v="4328"/>
    <x v="86"/>
    <x v="4"/>
    <n v="7"/>
    <n v="5"/>
    <n v="123"/>
    <n v="85"/>
    <n v="0"/>
    <x v="74"/>
    <s v="On 16 September 2007 at approximately 14:30 hours, One Two Go Airlines' McDonnell-Douglas MD-82 airplane with nationality and registration mark HS-OMG, departed on a scheduled passenger flight number OG269 from Don Mueang International Airport for Phuket International Airport with 123 passengers and 7 crew members on board. The Pilot-in-Command (PlC) seated on the left was a Pilot not Flying (PNF) / Pilot Monitoring and the Co-pilot seated on the right was a Pilot Flying (PF). The flight was en route on airways G458 at Flight Level (FL) 320 (32,000 feet) and the estimated time of arrival at Phuket International Airport was 15:50 hours. At 15:36:21, during the time that flight OG269 was approaching the Phuket International Airport, the Orient Thai Airlines flight OX2071, while vacating from Runway 27 after landed at the Phuket International Airport, reported the Air Traffic Controller (ATC) of the weather condition prior to landing that Cumulonimbus (CB) was over the airport area and there was windshear at 5 nautical miles before reaching the Instrument Landing System (ILS) station, resulted in airspeed gain and loss of 15 knots. The ATC asked flight OG269 whether they acknowledged the weather conditions reported by flight OX2071, because both flights were on the same aerodrome radio frequency (118.1 MHz). The PlC of flight OG269 acknowledged the information and extended the landing gears for landing. At 15:37:31, the ATC informed flight OG269 of surface winds from 240 degrees at 15 knots and gave clearance to land on Runway 27 with-wet runway precaution. At 15:38:27, the ATC informed flight OG269 of surface winds from 240 degrees at 30 knots and asked the flight OG269 to state its intention of landing. The flight OG269 affirmed. At 15:39:00, the flight OG269 requested for information of surface wind condition. The ATC informed a surface wind condition of 240 degrees at 40 knots and the flight OG269 acknowledged. At that instant, the Radio Altitude Aural Call-Out system automatically called out '500 feet' and the PlC called out that the airspeed was at 136 knots. At 15:39:23, the PlC ordered for more engine power and reminded the copilot that the airplane was descending below the ILS glide path. The copilot affirmed the correction. The PIC then ordered to increase engine power three more times. During that time, the airplane was at the altitude of 100 feet. At 15:39:45, the Radio Altitude Aural Call-Out system automatically called out '40 feet' and the Enhanced Ground Proximity Warning System (EGPWS) called out 'sink rate - sink rate' . At 15:39:49, the copilot called out for a go-around and the PIC said 'Okay, Go Around'. At 15.39.50, the copilot called for 'flaps 15' and transferred the airplane control to the PIC. Then, the PIC told the copilot to set the autopilot airplane heading and to retract the landing gear. At 15 :40: 11, the airplane veered off and hit an embankment located in the North of Runway 27 and broke up in flames. 40 people were rescued while 90 others were killed, among them five crew members."/>
    <x v="3"/>
    <n v="2007"/>
  </r>
  <r>
    <d v="2007-09-17T00:00:00"/>
    <s v="13H 40M 0S"/>
    <x v="820"/>
    <x v="7618"/>
    <s v="PT-OOH"/>
    <x v="1"/>
    <s v="Executive/Corporate/Business"/>
    <s v="No"/>
    <x v="1"/>
    <s v="Montes Claros – Goiânia"/>
    <s v="P-27"/>
    <n v="1969"/>
    <m/>
    <x v="13175"/>
    <x v="29"/>
    <x v="6"/>
    <n v="1"/>
    <n v="1"/>
    <n v="1"/>
    <n v="1"/>
    <n v="0"/>
    <x v="0"/>
    <s v="The twin engine aircraft departed Montes Claros Airport at 1200LT on a flight to Goiânia, carrying one passenger and one pilot. As he started the descent to Goiânia Airport, the pilot reported the failure of the left engine and requested the permission to proceed with a direct approach to runway 32 despite the runway 14 was in use. Few seconds later, the right engine failed as well. The pilote reduced his altitude and attempted an emergency landing when the aircraft crashed in an open field located near Silvânia, about 50 km east of Goiânia Airport. On impact, the fixing points of the seat belts broke away, causing both occupants to impact the instrument panel. The aircraft was severely damaged and both occupants were killed."/>
    <x v="3"/>
    <n v="2007"/>
  </r>
  <r>
    <d v="2007-09-19T00:00:00"/>
    <s v="20H 15M 0S"/>
    <x v="777"/>
    <x v="7619"/>
    <s v="N10TM"/>
    <x v="2"/>
    <s v="Charter/Taxi (Non Scheduled Revenue Flight)"/>
    <s v="Yes"/>
    <x v="0"/>
    <s v="Birmingham - Chattanooga"/>
    <s v="LJ-476"/>
    <n v="1970"/>
    <m/>
    <x v="771"/>
    <x v="0"/>
    <x v="0"/>
    <n v="1"/>
    <n v="0"/>
    <n v="3"/>
    <n v="0"/>
    <n v="0"/>
    <x v="3"/>
    <s v="Prior to departing, the pilot looked at the fuel quantity indicators, and believed that approximately 3 hours of fuel was available for the estimated 1 hour 20 minute flight. Upon reaching the cruise portion of the flight, the pilot realized that an insufficient quantity of fuel remained in order to complete the planned flight, and he elected to divert to a closer airport. While on final approach to the diversionary airport, both engines lost power, and the pilot made a forced landing to a parking lot. When asked about the performance and handling of the airplane during the flight, the pilot stated, &quot;the airplane performed the way it was suppose to when it ran out of fuel.&quot;"/>
    <x v="3"/>
    <n v="2007"/>
  </r>
  <r>
    <d v="2007-09-20T00:00:00"/>
    <s v="14H 30M 0S"/>
    <x v="789"/>
    <x v="5543"/>
    <s v="N2088Z"/>
    <x v="0"/>
    <s v="Ferry"/>
    <s v="No"/>
    <x v="0"/>
    <s v="Mystic Lake Lodge - Anchorage"/>
    <s v="SH1963"/>
    <n v="1978"/>
    <m/>
    <x v="13176"/>
    <x v="0"/>
    <x v="0"/>
    <n v="1"/>
    <n v="1"/>
    <n v="0"/>
    <n v="0"/>
    <n v="0"/>
    <x v="2"/>
    <s v="The airline transport pilot was departing in a twin engine turboprop airplane on a ferry flight from a remote lodge airstrip that was about 1,000 feet long and 40 feet wide. The airplane had previously received substantial damage to the nose wheel assembly on a previous flight to the airstrip. Repairs were made to the airframe, and the pilot was departing for a maintenance facility. The pilot had flown in and out of the airstrip on numerous occasions, but not in the accident type airplane. The lodge owner reported that the pilot started both engines and taxied the length of the airstrip, stopping momentarily several times. The pilot ran the engines for about 20 minutes, and then began a takeoff to the south. The airplane appeared to accelerate and remain on the centerline of the airstrip, but did not liftoff until the very end of the airstrip. The owner did not notice any unusual sounds or appearance of the engines. After liftoff, the wheels of the airplane struck and broke off the tops of trees and shrubs, that were about 6 to 7 feet above the ground. The airplane immediately veered to the right, and went out of the lodge owner's sight, but he continued to hear the airplane hitting trees until final impact. The airplane crashed in a shallow lake, coming to rest about 300 feet from shore, in about 5 feet of water. The entire cockpit area, forward of the wings, was torn off the airframe. The validity of any postaccident cockpit and instrument findings was unreliable due to the extensive damage to the cockpit. Likewise, structural damage to the airframe precluded determining wing flap settings during takeoff. Performance calculations indicated that the airplane's takeoff distance would have been about 950 feet, although the lodge owner said that in his experience, the accident airplane was capable of lifting off about half way down the airstrip without difficulty. The circumstances of the takeoff indicated that the left engine had been producing sufficient power to chop through several trees during the crash. Testing and inspection of the right engine was inconclusive, and although it was run on a test stand at reduced power, full power could not be attained due to ingestion of foreign material during the test run."/>
    <x v="1"/>
    <n v="2007"/>
  </r>
  <r>
    <d v="2007-09-21T00:00:00"/>
    <s v="13H 28M 0S"/>
    <x v="763"/>
    <x v="7620"/>
    <s v="N123MD"/>
    <x v="0"/>
    <s v="Cargo"/>
    <s v="Yes"/>
    <x v="0"/>
    <s v="Fort Lauderdale - Nassau"/>
    <s v="BA-701"/>
    <n v="1964"/>
    <m/>
    <x v="7272"/>
    <x v="0"/>
    <x v="0"/>
    <n v="1"/>
    <n v="0"/>
    <n v="0"/>
    <n v="0"/>
    <n v="0"/>
    <x v="3"/>
    <s v="The airplane's right engine experienced a complete loss of power immediately after takeoff and the airplane began to slow. The airplane reached an altitude of approximately 91 feet above ground level and then entered an uncontrolled descent consistent with the onset of a velocity minimum control (VMC) roll to the right. No evidence of any preimpact failures or malfunctions with either the engine or airframe was discovered, and evidence at the scene indicated that the landing gear had been retracted and the right engine propeller feathered. Examination of the cockpit revealed the right engine fuel selector was positioned between the &quot;60 GAL RIGHT AUX&quot; detent and the &quot;RIGHT ENG OFF&quot; detent. Examination of the fuel system between the selector and the right engine indicated that it was in this position prior to impact. Also, placards next to the fuel selectors stated, &quot;WARNING POSITION SELECTORS IN DETENTS ONLY. NO FUEL FLOW TO ENGINES BETWEEN DETENTS.&quot; The pilot loaded the majority of the cargo and performed the weight and balance calculations. Examination of the fuselage revealed that all six cargo bins were full. The investigation also discovered that the furthest aft bin contained 265 pounds of cargo even though placarded for a maximum of 75 pounds. All other bins were loaded considerably below their maximum weight limits. Weight and balance calculations revealed the information listed on the weight and balance form produced by the pilot was erroneous and that the actual center of gravity (CG) of the airplane was rear of the aft CG limit, which would have created instability in the handling characteristics of the airplane, especially after a loss of engine power. In addition, the aft-of-limit CG would have increased the airspeed needed to prevent the airplane from entering a VMC roll. Performance calculations indicate that with the right engine having lost power immediately after takeoff, the airplane would most likely not have been able to continue the departure on one operating engine."/>
    <x v="3"/>
    <n v="2007"/>
  </r>
  <r>
    <d v="2007-09-24T00:00:00"/>
    <s v="13H 0M 0S"/>
    <x v="885"/>
    <x v="7621"/>
    <s v="9Q-CVL"/>
    <x v="2"/>
    <s v="Charter/Taxi (Non Scheduled Revenue Flight)"/>
    <s v="Yes"/>
    <x v="0"/>
    <s v="Lubumbashi – Malemba Nkulu"/>
    <s v="81 06 17"/>
    <n v="1981"/>
    <m/>
    <x v="13177"/>
    <x v="72"/>
    <x v="2"/>
    <n v="3"/>
    <n v="1"/>
    <n v="4"/>
    <n v="0"/>
    <n v="0"/>
    <x v="2"/>
    <s v="On final approach to Malemba Nkulu, the twin engine aircraft stalled and crashed in a cemetery located 500 metres short of runway. The copilot was killed while four passengers and the captain were seriously injured. The stewardess escaped unhurt. The aircraft was destroyed."/>
    <x v="1"/>
    <n v="2007"/>
  </r>
  <r>
    <d v="2007-09-24T00:00:00"/>
    <m/>
    <x v="859"/>
    <x v="7622"/>
    <s v="N987SA"/>
    <x v="1"/>
    <s v="Illegal (smuggling)"/>
    <s v="Yes"/>
    <x v="1"/>
    <m/>
    <s v="172"/>
    <n v="1975"/>
    <m/>
    <x v="13178"/>
    <x v="11"/>
    <x v="3"/>
    <n v="2"/>
    <n v="0"/>
    <n v="0"/>
    <n v="0"/>
    <n v="0"/>
    <x v="3"/>
    <s v="The crew was performing an illegal flight from Colombia to the United States via Cancún, Mexico. While cruising over Mexico, the crew was tracked by a Mexican Air Force's Embraer EMB-145. The crew attempted an emergency landing when the aircraft crashed in an open field located near Tixkokob. The aircraft was destroyed upon impact and both pilot were arrested few minutes later. A total of 3.3 tons of cocaine was found on board the airplane, 132 bags of 25 kilos each."/>
    <x v="3"/>
    <n v="2007"/>
  </r>
  <r>
    <d v="2007-09-26T00:00:00"/>
    <s v="7H 37M 0S"/>
    <x v="977"/>
    <x v="7224"/>
    <s v="ZS-SSD"/>
    <x v="0"/>
    <s v="Geographical / Geophysical / Scientific"/>
    <s v="No"/>
    <x v="0"/>
    <s v="Entebbe - Masindi"/>
    <s v="406-0027"/>
    <n v="1988"/>
    <m/>
    <x v="1814"/>
    <x v="105"/>
    <x v="2"/>
    <n v="2"/>
    <n v="2"/>
    <n v="0"/>
    <n v="0"/>
    <n v="0"/>
    <x v="0"/>
    <s v="The crew was scheduled to perform a geophysical survey flight for the government of Uganda between Entebbe and Masindi. Shortly after takeoff from Entebbe Airport runway 17, while climbing to a height of about 1,500 metres, the twin engine aircraft entered an uncontrolled descent and crashed in an open field. Both occupants were killed and the aircraft was destroyed."/>
    <x v="3"/>
    <n v="2007"/>
  </r>
  <r>
    <d v="2007-09-29T00:00:00"/>
    <m/>
    <x v="718"/>
    <x v="7623"/>
    <s v="9Q-CZB"/>
    <x v="1"/>
    <s v="Cargo"/>
    <s v="No"/>
    <x v="1"/>
    <s v="Kisangani - Goma"/>
    <s v="00 347 003"/>
    <n v="1970"/>
    <m/>
    <x v="8199"/>
    <x v="72"/>
    <x v="2"/>
    <n v="7"/>
    <n v="7"/>
    <n v="0"/>
    <n v="0"/>
    <n v="0"/>
    <x v="4"/>
    <s v="The four engine aircraft departed Kisangani Airport on a cargo flight to Goma, carrying 7 crew members and a load consisting of minerals. As the aircraft failed to arrive in Goma, SAR operations were initiated but eventually abandoned a week later. In November 2012, the debris of an Antonov AN-12 were found by the team of the TL2 Project, a team led by Dr. Terese Hart, in a dense wooded area about 210 km south of Kisangani."/>
    <x v="1"/>
    <n v="2007"/>
  </r>
  <r>
    <d v="2007-10-04T00:00:00"/>
    <s v="23H 17M 0S"/>
    <x v="777"/>
    <x v="7624"/>
    <s v="N590GM"/>
    <x v="1"/>
    <s v="Ambulance"/>
    <s v="No"/>
    <x v="4"/>
    <s v="Chinle - Alamosa"/>
    <s v="LJ-1594"/>
    <n v="2000"/>
    <m/>
    <x v="9153"/>
    <x v="0"/>
    <x v="0"/>
    <n v="1"/>
    <n v="1"/>
    <n v="2"/>
    <n v="2"/>
    <n v="0"/>
    <x v="6"/>
    <s v="The pilot contacted air traffic control, using the wrong call sign, requesting radar flight following. The airplane initially climbed to 13,500 feet, descended to 11,500 feet, climbed to 13,500 feet, and then began a descent until it impacted terrain at 11,900 feet. One minute prior to impact, the pilot asked the air traffic controller about various minimum altitudes for his route of flight. The controller responded with a minimum instrument altitude of 15,000 to 15,300 feet. A review of the handling of the accident flight showed that the controller was aware of the airplane's position, altitude, general route of flight, and its proximity to terrain. No safety alert was issued to the accident flight. Weather depiction charts, infrared satellite imagery, and local weather observations indicate instrument meteorological conditions prevailed along the route of flight, closest to the accident location. The moon had set at 1539 on the day of the accident. The pilot reported a planned flight altitude of 12,500 feet to his dispatcher. No record of a preflight weather briefing was located. An examination of the airplane, engines, and related systems revealed no anomalies."/>
    <x v="3"/>
    <n v="2007"/>
  </r>
  <r>
    <d v="2007-10-04T00:00:00"/>
    <s v="18H 44M 0S"/>
    <x v="827"/>
    <x v="7625"/>
    <s v="I-SRME"/>
    <x v="2"/>
    <s v="Fire fighting"/>
    <s v="Yes"/>
    <x v="3"/>
    <s v="Istanbul - Istanbul"/>
    <s v="1049"/>
    <n v="1974"/>
    <m/>
    <x v="13179"/>
    <x v="38"/>
    <x v="4"/>
    <n v="3"/>
    <n v="0"/>
    <n v="0"/>
    <n v="0"/>
    <n v="0"/>
    <x v="3"/>
    <s v="The crew departed Istanbul-Atatürk Airport in the afternoon on a fire fighting mission. While completing a scooping manoeuver in Lake Duru located about 50 km northwest of Istanbul, the aircraft crashed and burned. All three occupants were injured and the aircraft was destroyed. It was leased from Società Richerche Esperienze Meteorologiche (SOREM) to the Municipality of Istanbul (Istanbul Büyükşehir Belediyesi)."/>
    <x v="1"/>
    <n v="2007"/>
  </r>
  <r>
    <d v="2007-10-04T00:00:00"/>
    <s v="10H 40M 0S"/>
    <x v="872"/>
    <x v="7626"/>
    <s v="9Q-COS"/>
    <x v="0"/>
    <s v="Cargo"/>
    <s v="Yes"/>
    <x v="6"/>
    <s v="Kinshasa – Tshikapa – Kananga"/>
    <s v="8807"/>
    <n v="1979"/>
    <m/>
    <x v="8198"/>
    <x v="72"/>
    <x v="2"/>
    <n v="5"/>
    <n v="4"/>
    <n v="17"/>
    <n v="17"/>
    <n v="28"/>
    <x v="93"/>
    <s v="After takeoff from Kinshasa-N'Djili Airport, while climbing, the right engine failed. The aircraft stalled, hit tree tops and crashed onto several houses located in Kingasani neighbourhood. A crew member survived while 21 other occupants and at least 28 people on ground were killed. The Ministry of Transport was sacked after the accident due to inability to reform all aviation problem existing in DRC. The present accident is the worst occurring in DRC since 8 January 1996 when an Antonov AN-32 crashed also in Kinshasa, killing 237 people."/>
    <x v="0"/>
    <n v="2007"/>
  </r>
  <r>
    <d v="2007-10-05T00:00:00"/>
    <s v="12H 0M 0S"/>
    <x v="693"/>
    <x v="7627"/>
    <s v="PK-PNZ"/>
    <x v="0"/>
    <s v="Spraying (Agricultural)"/>
    <s v="Yes"/>
    <x v="0"/>
    <s v="Libo - Libo"/>
    <s v="172"/>
    <n v="1971"/>
    <m/>
    <x v="13180"/>
    <x v="23"/>
    <x v="4"/>
    <n v="1"/>
    <n v="0"/>
    <n v="0"/>
    <n v="0"/>
    <n v="0"/>
    <x v="3"/>
    <s v="On 5 October 2007, a Fletcher FU24-950M aircraft operated by PT. Sinar Mas Super Air, registered PK-PNZ was conducting aerial agriculture spraying activities at palm plantations of Rokan Estate, Pekanbaru, Riau. The aerial agriculture spraying divided into two sessions. Session #1 was in the morning at 23:35 UTC (06:35 LT) and conducted 27 cycles for about 3 hours flight. Session #1 was in the afternoon after daybreak at 05:00 UTC and conducted 28 cycles. The session #1 was carried out with normal and safely. One Pilot was on-board in the aircraft. The session #2, the aircraft was take-off at 05:00 using runway 18. After take-off, the pilot turned to the left to the fertilization area. The fertilization area was on the left of the runway. The pilot informed while the aircraft turned to the left, he felt the strong wind from the right. Then the aircraft was descending and the left wing hit the palm tree. After losing the wing tip, the aircraft difficult to control and crashed into the palm trees on the left runway for about 238 meters from the end of runway 18. The aircraft was substantial damaged. The pilot suffered minor injured. The weather of that day was clear and wind speed around 6 – 10 knots."/>
    <x v="3"/>
    <n v="2007"/>
  </r>
  <r>
    <d v="2007-10-07T00:00:00"/>
    <s v="21H 40M 0S"/>
    <x v="859"/>
    <x v="991"/>
    <s v="XB-KKU"/>
    <x v="2"/>
    <s v="Private"/>
    <s v="No"/>
    <x v="0"/>
    <s v="Kralendijk - Santo Domingo"/>
    <s v="119"/>
    <n v="1972"/>
    <m/>
    <x v="13181"/>
    <x v="54"/>
    <x v="6"/>
    <n v="2"/>
    <n v="2"/>
    <n v="0"/>
    <n v="0"/>
    <n v="0"/>
    <x v="0"/>
    <s v="Following an uneventful flight from Kralendijk, Bonaire Island, the crew started a night approach to Santo Domingo-Mayor Buenaventura Vivas Airport, Venezuela. On final, the aircraft struck trees and crashed in a wooded area located 9 km short of runway. The aircraft was destroyed and both pilots were killed."/>
    <x v="3"/>
    <n v="2007"/>
  </r>
  <r>
    <d v="2007-10-07T00:00:00"/>
    <s v="19H 59M 0S"/>
    <x v="950"/>
    <x v="7628"/>
    <s v="N430A"/>
    <x v="1"/>
    <s v="Skydiving / Paratroopers"/>
    <s v="No"/>
    <x v="4"/>
    <s v="Star - Shelton"/>
    <s v="208B-0415"/>
    <n v="1995"/>
    <m/>
    <x v="13182"/>
    <x v="0"/>
    <x v="0"/>
    <n v="1"/>
    <n v="1"/>
    <n v="9"/>
    <n v="9"/>
    <n v="0"/>
    <x v="15"/>
    <s v="The pilot was returning a group of skydivers to their home base after a weekend of skydiving. He flew several jump flights, and then stopped early in the afternoon to prepare the airplane for the flight home. The flight was planned into an area of clouds, turbulence, and icing, which the pilot had researched. He delayed the departure until he decided that he could complete the planned flight under visual flight rules (VFR). The accident occurred at night with little illumination of the moon, and the airplane was in an area of layered clouds. A detailed analysis of the weather conditions revealed that the flight probably encountered broken to overcast layers both below and above its flight altitude. The satellite and sounding images suggested that it was possibly in an area of mountain wave conditions, which can enhance icing. The recorded radar data indicated that the pilot was likely maneuvering to go around, above, or below rain showers or clouds while attempting to maintain VFR. The airplane likely entered clouds during the last 3 minutes of flight, and possibly icing and turbulence. It was turning when it departed from controlled flight, and a performance study showed that the angle-of-attack at this point in the flight was increasing rapidly. The study determined that the departure from controlled flight was consistent with an aerodynamic stall. The unpressurized airplane was flying at over 14,000 feet mean sea level for more than 1 hour during the flight. It reached 15,000 feet just prior to the accident in sequential 360-degree turns while climbing and descending. Supplemental oxygen was not being used. At these altitudes, the pilot would be substantially impaired by hypoxia, but would have virtually no subjective symptoms, and would likely be unaware of his impairment. The pilot had logged over 2,000 hours of total flight time, with nearly 300 hours in this make and model of airplane. He was instrument rated, but had only logged a total of 2 hours of actual instrument flight time. Company policy was to fly under visual flight rules only, and they had not flight-checked the pilot for instrument flight."/>
    <x v="3"/>
    <n v="2007"/>
  </r>
  <r>
    <d v="2007-10-07T00:00:00"/>
    <m/>
    <x v="860"/>
    <x v="7629"/>
    <m/>
    <x v="1"/>
    <s v="Training"/>
    <s v="No"/>
    <x v="1"/>
    <s v="Damascus - Damascus"/>
    <m/>
    <m/>
    <m/>
    <x v="13183"/>
    <x v="87"/>
    <x v="4"/>
    <n v="3"/>
    <n v="3"/>
    <n v="0"/>
    <n v="0"/>
    <n v="0"/>
    <x v="6"/>
    <s v="The crew was completing a local training flight in Damascus. Apparently, the pilots encountered technical problems and attempted an emergency landing in an olive grove when the aircraft crashed against a wall. All three occupants were killed."/>
    <x v="0"/>
    <n v="2007"/>
  </r>
  <r>
    <d v="2007-10-08T00:00:00"/>
    <s v="15H 50M 0S"/>
    <x v="885"/>
    <x v="7630"/>
    <s v="HK-4055"/>
    <x v="1"/>
    <s v="Scheduled Revenue Flight"/>
    <s v="No"/>
    <x v="4"/>
    <s v="Villavicencio - Uribe"/>
    <s v="90 25 21"/>
    <n v="1991"/>
    <m/>
    <x v="13184"/>
    <x v="21"/>
    <x v="6"/>
    <n v="2"/>
    <n v="2"/>
    <n v="15"/>
    <n v="15"/>
    <n v="0"/>
    <x v="9"/>
    <s v="The twin engine aircraft departed Villavicencio-La Vanguardia Airport at 1530LT on a flight to Uribe with 15 passengers and 2 pilots on board. En route, while cruising in poor weather conditions, the crew reported his ETA in Uribe at 1550LT. At an altitude of 11,800 feet, the aircraft struck the slope of a mountain and disintegrated on impact. The wreckage was found 3 days later on Mt Páramo El Nevado, about 33 km northeast of Cubarral. The aircraft was totally destroyed upon impact and all 17 occupants were killed."/>
    <x v="3"/>
    <n v="2007"/>
  </r>
  <r>
    <d v="2007-10-11T00:00:00"/>
    <s v="20H 22M 0S"/>
    <x v="881"/>
    <x v="7631"/>
    <s v="HK-4422"/>
    <x v="0"/>
    <s v="Ambulance"/>
    <s v="No"/>
    <x v="6"/>
    <s v="Bogotá – Leticia"/>
    <s v="BB-377"/>
    <n v="1978"/>
    <m/>
    <x v="5366"/>
    <x v="21"/>
    <x v="6"/>
    <n v="2"/>
    <n v="2"/>
    <n v="3"/>
    <n v="3"/>
    <n v="2"/>
    <x v="4"/>
    <s v="The twin engine aircraft departed Bogotá-El Dorado Airport runway 13L on an ambulance flight to Leticia, carrying three doctors and two pilots. Shortly after takeoff, during initial climb, the crew contacted ATC and declared an emergency. The aircraft rolled to the right then entered an uncontrolled descent and crashed onto several houses located in the Fontibón neighborhood, bursting into flames. All five occupants were killed as well as two people on the ground."/>
    <x v="1"/>
    <n v="2007"/>
  </r>
  <r>
    <d v="2007-10-11T00:00:00"/>
    <s v="19H 29M 0S"/>
    <x v="1016"/>
    <x v="7632"/>
    <s v="SU-BOY"/>
    <x v="2"/>
    <s v="Charter/Taxi (Non Scheduled Revenue Flight)"/>
    <s v="Yes"/>
    <x v="0"/>
    <s v="Hurghada - Warsaw"/>
    <s v="53191/2151"/>
    <n v="1996"/>
    <m/>
    <x v="8146"/>
    <x v="38"/>
    <x v="4"/>
    <n v="7"/>
    <n v="0"/>
    <n v="156"/>
    <n v="0"/>
    <n v="0"/>
    <x v="3"/>
    <s v="En route from Hurghada to Warsaw, while cruising over Turkey, the crew contacted ATC and reported electrical and hydraulic problems. The crew was cleared to divert to Istanbul-Atatürk Airport for an emergency landing. After touchdown, the aircraft was unable to stop within the remaining distance. It overran and came to rest near the ILS antenna after both main gears collapsed. All 163 occupants evacuated safely and the aircraft was damaged beyond repair."/>
    <x v="0"/>
    <n v="2007"/>
  </r>
  <r>
    <d v="2007-10-14T00:00:00"/>
    <s v="10H 30M 0S"/>
    <x v="695"/>
    <x v="7633"/>
    <s v="N6370U"/>
    <x v="0"/>
    <s v="Private"/>
    <s v="No"/>
    <x v="0"/>
    <s v="Cumberland - Atlantic City"/>
    <s v="560-1416-68"/>
    <n v="1964"/>
    <m/>
    <x v="10541"/>
    <x v="0"/>
    <x v="0"/>
    <n v="1"/>
    <n v="1"/>
    <n v="3"/>
    <n v="3"/>
    <n v="0"/>
    <x v="5"/>
    <s v="The airplane was loaded to within a few hundred pounds of its maximum gross takeoff weight, and departed from an airport located in a valley, surrounded by rising terrain. Although visual conditions prevailed at the accident airport, fog was present in the adjacent valleys. During the initial climb after takeoff, the right engine lost partial power due to a failure of the number one cylinder exhaust valve. The pilot secured the right engine; however, he was unable to maintain a climb with only the left engine producing power. The airplane was manufactured in 1964. Review of weight and performance data published at the time of manufacture, revealed that the airplane should have been able to climb about 400 feet-per-minute with a single engine producing power. No current weight and balance data was recovered, and due to impact and fire damage, the preimpact power output of the left engine could not be determined. Both engines were last overhauled slightly more than 12 years prior to the accident, and flown about 310 hours during that time. For the make and model engine, the manufacturer recommended overhaul at 1,200 hours of operation, or during the twelfth year."/>
    <x v="0"/>
    <n v="2007"/>
  </r>
  <r>
    <d v="2007-10-17T00:00:00"/>
    <s v="21H 0M 0S"/>
    <x v="718"/>
    <x v="7634"/>
    <s v="XU-365"/>
    <x v="0"/>
    <s v="Cargo"/>
    <s v="Yes"/>
    <x v="1"/>
    <s v="Phnom Penh - Singapore"/>
    <s v="4 026 01"/>
    <n v="1964"/>
    <m/>
    <x v="4343"/>
    <x v="154"/>
    <x v="4"/>
    <n v="5"/>
    <n v="0"/>
    <n v="0"/>
    <n v="0"/>
    <n v="0"/>
    <x v="3"/>
    <s v="After takeoff from Phnom Penh-Pochentong Airport, while climbing, the crew reported technical problems and elected to return. After being cleared, the captain reduced his altitude but realizing he could not make it, he attempted an emergency landing in a rice paddy field located about 25 km west of Phnom Penh. The aircraft crash landed and came to rest, broken in several pieces. All five crew members were rescued, one of them was injured."/>
    <x v="0"/>
    <n v="2007"/>
  </r>
  <r>
    <d v="2007-10-17T00:00:00"/>
    <s v="19H 30M 0S"/>
    <x v="783"/>
    <x v="7635"/>
    <s v="G-CHES"/>
    <x v="1"/>
    <s v="Ferry"/>
    <s v="Yes"/>
    <x v="4"/>
    <s v="Guadalcanal - Guadalcanal"/>
    <s v="2011"/>
    <n v="1977"/>
    <m/>
    <x v="13185"/>
    <x v="19"/>
    <x v="1"/>
    <n v="2"/>
    <n v="1"/>
    <n v="0"/>
    <n v="0"/>
    <n v="0"/>
    <x v="2"/>
    <s v="The Britten Norman “Islander” aircraft, registration G-CHES, had flown on the morning of 17 October 2007 over various points of the Sierra Morena and the north part of the province of Seville. Its mission had been to scout the various flight fields which would be available to the aircraft in future operations. The purpose of that day’s flight was to land at a temporary runway in the town of Guadalcanal, in the province of Seville on the border with the province of Badajoz. This runway, used by airplanes on agricultural flights, is some five kilometers SW of the town. The pilot, however, mistakenly landed at another temporary field, with the same bearing and approximately halfway between the town and the other runway on Guadalcanal. The runway on which it landed, called Los Tomillares (after the name of the ranch on which it is located), is considerably shorter. The distance available was sufficient for the airplane’s sole pilot to land normally. In order to be able to depart from that strip, which measured only 400 m in length, the pilot telephoned for help and guidance in order to make the short four-kilometer flight from that strip to the runway in Guadalcanal, his original destination. In response to his call for help, a pilot with experience on that type of airplane reported to the strip early in the afternoon and joined the pilot as a crew advisor on the aircraft in order to aid the pilot in command. Two other persons on the ground provided assistance loading fuel in the main tanks. The gasoline was taken to the aerodrome in 50-liter plastic drums, which were placed inside the aircraft once emptied, since they were operating between runways in which there was no refueling service. A total of 250 liters of AV100LL fuel was deposited in the main tanks. Both pilots walked the length of the field at Los Tomillares to check its condition and dimensions. They determined its length by counting their steps. They also determined its gradient. Although the surface was made of uncompacted dirt, they calculated that it was sufficient for takeoff, which they decided to do toward the southeast to take advantage of the favorable negative slope. Specifically, they planned to depart on a SE heading, turn 90° right, and continue flying south until they were lined up with the Guadalcanal runway. They planned to land on a NW course. They postponed the operation until late in the afternoon, before sunset, so as to avoid glare from the setting sun while landing at Guadalcanal. According to eyewitness accounts, the pilot in command did the pre-flight check and dismissed the ground assistants, who left before the airplane took off. A few minutes later, at 19:30, half an hour prior to sunset, the aircraft headed for the runway threshold. Shortly thereafter it started its takeoff, gaining speed and becoming airborne prior to reaching the opposite threshold. The right engine then started to fail partially, causing the airplane to yaw hard to the right. The pilot in command, seated to the left, was flying the airplane. According to the statement of the accompanying pilot, who was seated in the RH seat, when the engine failed, the pilot asked him to take the flight controls while he attempted to restore power to the right engine. After lowering the nose, they started to descend slightly, managing to correct the right yaw by applying left rudder. They had practically managed to regain directional control of the aircraft when the right engine started to run at full power once more, propelling the aircraft, which caused it to veer left, toward higher ground. They were unable to avoid the impact. The aircraft’s left wingtip impacted first, hitting some bushes on the hillside. A few meters later the left gear wheel made contact. After crossing a small river bed, the aircraft’s left wing and forward fuselage impacted, with the airplane coming to a stop after traveling along the ground for a few meters. The impact site was on the runway centerline extension and some 400 m from the southeast threshold, which they had overflown a few seconds earlier when taking off. The aircraft was seriously damaged and was essentially destroyed. There was no fire after the impact."/>
    <x v="4"/>
    <n v="2007"/>
  </r>
  <r>
    <d v="2007-10-17T00:00:00"/>
    <s v="10H 10M 0S"/>
    <x v="883"/>
    <x v="7636"/>
    <s v="N31MC"/>
    <x v="2"/>
    <s v="Executive/Corporate/Business"/>
    <s v="Yes"/>
    <x v="0"/>
    <s v="Fort Worth - Goodland"/>
    <s v="35A-270"/>
    <n v="1979"/>
    <m/>
    <x v="1482"/>
    <x v="0"/>
    <x v="0"/>
    <n v="2"/>
    <n v="0"/>
    <n v="0"/>
    <n v="0"/>
    <n v="0"/>
    <x v="3"/>
    <s v="According to the flight crew, they exited the clouds approximately 250 feet above ground level, slightly left of the runway centerline. The pilot not flying took control of the airplane and adjusted the course to the right. The airplane rolled hard to the right and when the pilot corrected to the left, the airplane rolled hard to the left. The airplane impacted the ground in a right wing low attitude, resulting in substantial damage. Further examination and testing revealed anomalies with the yaw damper and spoileron computer. According to the manufacturer, these anomalies would not have prevented control of the airplane. Greater control wheel displacement and force to achieve a desired roll rate when compared with an operative spoileron system would be required. The result would be a slightly higher workload for the pilot, particularly in turbulence or crosswind conditions. An examination of the remaining systems revealed no anomalies."/>
    <x v="3"/>
    <n v="2007"/>
  </r>
  <r>
    <d v="2007-10-25T00:00:00"/>
    <s v="8H 59M 0S"/>
    <x v="863"/>
    <x v="5086"/>
    <s v="C-FNIF"/>
    <x v="2"/>
    <s v="Positioning"/>
    <s v="No"/>
    <x v="0"/>
    <s v="Val d’Or – Chibougamau"/>
    <s v="B-178"/>
    <n v="1973"/>
    <m/>
    <x v="782"/>
    <x v="27"/>
    <x v="0"/>
    <n v="2"/>
    <n v="2"/>
    <n v="0"/>
    <n v="0"/>
    <n v="0"/>
    <x v="0"/>
    <s v="The Beechcraft A100 (registration C-FNIF, serial number B-178), operated by Air Creebec Inc. on flight CRQ 501, was on a flight following instrument flight rules between Val-d’Or, Quebec, and Chibougamau/Chapais, Quebec, with two pilots on board. The aircraft flew a non-precision approach on Runway 05 of the Chibougamau/Chapais Airport, followed by a go-around. On the second approach, the aircraft descended below the cloud cover to the left of the runway centreline. A right turn was made to direct the aircraft towards the runway, followed by a steep left turn to line up with the runway centreline. Following this last turn, the aircraft struck the runway at about 500 feet from the threshold. A fire broke out when the impact occurred and the aircraft continued for almost 400 feet before stopping about 50 feet north of the runway. The first responders tried to control the fire using portable fire extinguishers but were not successful. The Chibougamau and Chapais fire departments arrived on the scene at about 0926 eastern daylight time, which was about 26 minutes after the crash. The aircraft was destroyed by the fire. The two pilots suffered fatal injuries."/>
    <x v="3"/>
    <n v="2007"/>
  </r>
  <r>
    <d v="2007-10-26T00:00:00"/>
    <s v="19H 12M 0S"/>
    <x v="925"/>
    <x v="7637"/>
    <s v="C-GTCS"/>
    <x v="1"/>
    <s v="Private"/>
    <s v="No"/>
    <x v="4"/>
    <s v="Salem – Calgary"/>
    <s v="46-08065"/>
    <n v="1987"/>
    <m/>
    <x v="13186"/>
    <x v="27"/>
    <x v="0"/>
    <n v="1"/>
    <n v="1"/>
    <n v="2"/>
    <n v="2"/>
    <n v="0"/>
    <x v="6"/>
    <s v="The privately operated Piper Malibu PA-46-310P was en route from Salem, Oregon, to Springbank, Alberta, on an instrument flight rules flight plan. During the descent through 17 000 feet at approximately 55 nautical miles (nm) southwest of Calgary, the pilot declared an emergency with the Edmonton Area Control Centre, indicating that the engine had failed. The pilot attempted an emergency landing at the Fairmont Hot Springs airport in British Columbia, but crashed at night at about 1912 mountain daylight time 11 nm east of Invermere, British Columbia, in wooded terrain. The pilot and two passengers were fatally injured."/>
    <x v="0"/>
    <n v="2007"/>
  </r>
  <r>
    <d v="2007-10-26T00:00:00"/>
    <s v="6H 45M 0S"/>
    <x v="949"/>
    <x v="1149"/>
    <s v="RP-C3224"/>
    <x v="2"/>
    <s v="Scheduled Revenue Flight"/>
    <s v="Yes"/>
    <x v="0"/>
    <s v="Manila - Butuan"/>
    <s v="753"/>
    <n v="1997"/>
    <m/>
    <x v="13187"/>
    <x v="26"/>
    <x v="4"/>
    <n v="6"/>
    <n v="0"/>
    <n v="148"/>
    <n v="0"/>
    <n v="0"/>
    <x v="3"/>
    <s v="Following an uneventful flight from Manila-Ninoy Aquino Airport, the crew started the approach to Butuan Airport in good weather conditions. After landing on runway 12/30 which is 1,965 metres long, the aircraft was unable to stop within the remaining distance. It overran, went down an embankment and came to rest in a coconut grove. The cockpit was partially destroyed and both pilots were seriously injured while 32 passengers escaped with minor injuries. 120 other occupants were unhurt and the aircraft was damaged beyond repair."/>
    <x v="3"/>
    <n v="2007"/>
  </r>
  <r>
    <d v="2007-10-27T00:00:00"/>
    <s v="11H 10M 0S"/>
    <x v="965"/>
    <x v="7638"/>
    <s v="N697MC"/>
    <x v="2"/>
    <s v="Private"/>
    <s v="Yes"/>
    <x v="0"/>
    <s v="Farmingdale – Atlantic City"/>
    <s v="650-0097"/>
    <n v="1985"/>
    <m/>
    <x v="139"/>
    <x v="0"/>
    <x v="0"/>
    <n v="2"/>
    <n v="0"/>
    <n v="2"/>
    <n v="0"/>
    <n v="0"/>
    <x v="3"/>
    <s v="The first officer was flying the Area Navigation, Global Positioning System, approach to runway 22. During the approach, the airplane was initially fast as the first officer had increased engine power to compensate for wind conditions. Descending below the minimum descent altitude (MDA), the first officer momentarily deployed the speed brakes, but stowed them about 200 feet above ground level (agl), and reduced the engine power to flight idle. The airplane became low and slow, and developed an excessive sink rate. The airplane subsequently landed hard on runway 22, which drove the right main landing gear into the right wing, resulting in substantial damage to the right wing spar. The first officer reported intermittent airspeed fluctuations between his airspeed indicator and the captain's airspeed indicator; however, a subsequent check of the pitot-static system did not reveal any anomalies that would have precluded normal operation of the airspeed indicators. About the time of the accident, the recorded wind was from 190 degrees at 11 knots, gusting to 24 knots; and the captain believed that the airplane had encountered windshear near the MDA, with the flaps fully extended. Review of air traffic control data revealed that no windshear advisories were contained in the automated terminal information system broadcasts. Although the local controller provided windshear advisories to prior landing aircraft, he did not provide one to the accident aircraft. Review of the airplane flight manual (AFM) revealed that deploying the speed brakes below 500 feet agl, with the flaps in any position other than the retracted position, was prohibited."/>
    <x v="3"/>
    <n v="2007"/>
  </r>
  <r>
    <d v="2007-10-28T00:00:00"/>
    <s v="13H 30M 0S"/>
    <x v="816"/>
    <x v="7639"/>
    <s v="N717SB"/>
    <x v="1"/>
    <s v="Private"/>
    <s v="Yes"/>
    <x v="3"/>
    <s v="Rochester – Danbury"/>
    <s v="61-0808-8063418"/>
    <n v="1980"/>
    <m/>
    <x v="12964"/>
    <x v="0"/>
    <x v="0"/>
    <n v="1"/>
    <n v="0"/>
    <n v="0"/>
    <n v="0"/>
    <n v="0"/>
    <x v="3"/>
    <s v="The private pilot was continuing a cross-country flight after having stopped for fuel. About 20 minutes into the flight, the pilot said both engines started running rough, and he turned the airplane toward the nearest airport and descended. The pilot reported that he did not think the airplane would make it to the airport, and that due to the rugged terrain, he felt it was better to ditch the airplane in a large lake he was flying over. The pilot reported there were no mechanical anomalies prior to the loss of engine power. He said he felt that fuel contamination was the cause of the engine problem, and that not fueling during heavy rain might have prevented the problem. Fuel samples were taken from the fuel supply where he added fuel, and the equipment used to fuel the airplane. No other instances of fuel contamination were reported, and according to the FAA inspector the fuel samples were tested, and found to be clean. The airplane was not recovered from the lake, and has not been examined by the NTSB."/>
    <x v="0"/>
    <n v="2007"/>
  </r>
  <r>
    <d v="2007-10-31T00:00:00"/>
    <s v="15H 30M 0S"/>
    <x v="728"/>
    <x v="7471"/>
    <s v="HP-1541PST"/>
    <x v="0"/>
    <s v="Scheduled Revenue Flight"/>
    <s v="Yes"/>
    <x v="0"/>
    <s v="Panama City – Bocas del Toro"/>
    <s v="10297"/>
    <n v="1966"/>
    <m/>
    <x v="798"/>
    <x v="65"/>
    <x v="3"/>
    <n v="4"/>
    <n v="0"/>
    <n v="9"/>
    <n v="0"/>
    <n v="0"/>
    <x v="3"/>
    <s v="Shortly after takeoff from runway 36, while climbing to a height of 50 feet, the crew raised the landing gear when the aircraft stalled. It landed back on the runway about 380 metres from the runway end. It slid on all this distance, overran then turned to the left and came to rest in a grassy area about 60 metres past the runway end. All 13 occupants escaped uninjured while the aircraft was damaged beyond repair."/>
    <x v="3"/>
    <n v="2007"/>
  </r>
  <r>
    <d v="2007-10-31T00:00:00"/>
    <m/>
    <x v="872"/>
    <x v="7640"/>
    <s v="5A-DOZ"/>
    <x v="1"/>
    <s v="Cargo"/>
    <s v="Yes"/>
    <x v="5"/>
    <m/>
    <s v="125 04"/>
    <n v="1982"/>
    <m/>
    <x v="4311"/>
    <x v="78"/>
    <x v="2"/>
    <n v="0"/>
    <n v="0"/>
    <n v="0"/>
    <n v="0"/>
    <n v="0"/>
    <x v="3"/>
    <s v="Crashed in unknown circumstances in a desert area near Atoqah. There were no injuries but the aircraft was destroyed in the accident."/>
    <x v="1"/>
    <n v="2007"/>
  </r>
  <r>
    <d v="2007-10-31T00:00:00"/>
    <m/>
    <x v="895"/>
    <x v="4335"/>
    <s v="5A-DNQ"/>
    <x v="2"/>
    <s v="Cargo"/>
    <s v="Yes"/>
    <x v="0"/>
    <m/>
    <s v="00434 54641"/>
    <n v="1984"/>
    <m/>
    <x v="8408"/>
    <x v="81"/>
    <x v="2"/>
    <n v="6"/>
    <n v="0"/>
    <n v="0"/>
    <n v="0"/>
    <n v="0"/>
    <x v="3"/>
    <s v="Upon landing at Bamako-Senou Airport, the nose gear collapsed. The aircraft was damaged beyond repair and all six crew members evacuated safely. The exact date of the mishap remains unknown, somewhere in October 2007."/>
    <x v="0"/>
    <n v="2007"/>
  </r>
  <r>
    <d v="2007-11-01T00:00:00"/>
    <s v="13H 24M 0S"/>
    <x v="829"/>
    <x v="3120"/>
    <s v="PK-RIL"/>
    <x v="2"/>
    <s v="Scheduled Revenue Flight"/>
    <s v="Yes"/>
    <x v="0"/>
    <s v="Jakarta – Malang"/>
    <s v="22137/788"/>
    <n v="1981"/>
    <m/>
    <x v="2730"/>
    <x v="23"/>
    <x v="4"/>
    <n v="5"/>
    <n v="0"/>
    <n v="89"/>
    <n v="0"/>
    <n v="0"/>
    <x v="3"/>
    <s v="On 1 November 2007, a Boeing Company B737-200 aircraft, registered PK-RIL, operated by PT. Mandala Airlines as flight number MDL 260, was on a scheduled passenger flight from Jakarta Soekarno-Hatta International Airport, Jakarta, to Abdurrachman Saleh Airport, Malang, East Java. The pilot in command (PIC) was the handling pilot, and the copilot was the support/monitoring pilot. There were 94 persons on board the aircraft, consisting of two pilots, three cabin crew, and 89 passengers. The aircraft landed at Malang at 1324 Western Indonesian Standard Time (06:24 Coordinated Universal Time (UTC). It was reported to have been raining heavily when the aircraft landed on runway 35 at Malang. The aircraft bounced twice after the initial severe hard landing, and the lower drag strut of the nose landing gear fractured, resulting in the rearwards collapse of the nose landing gear and separation of the lower nose landing gear shock strut and wheel assembly. The aircraft’s nose then contacted the runway, and the aircraft came to rest 290 metres before the departure end of runway 17. The crew subsequently reported that during the visual segment of the landing approach, they realized that the aircraft was too high with reference to the precision approach path indicator (PAPI) for runway 35. The PIC increased the aircraft’s rate of descent (ROD) to capture the PAPI. The high ROD was not arrested, and as a consequence, the severe hard landing occurred which substantially damaged the aircraft. No one of the passengers or crew was injured."/>
    <x v="3"/>
    <n v="2007"/>
  </r>
  <r>
    <d v="2007-11-04T00:00:00"/>
    <s v="14H 10M 0S"/>
    <x v="883"/>
    <x v="7641"/>
    <s v="PT-OVC"/>
    <x v="0"/>
    <s v="Ferry"/>
    <s v="No"/>
    <x v="6"/>
    <s v="Campo de Marte - Rio de Janeiro"/>
    <s v="35A-399"/>
    <n v="1981"/>
    <m/>
    <x v="4727"/>
    <x v="29"/>
    <x v="6"/>
    <n v="2"/>
    <n v="2"/>
    <n v="0"/>
    <n v="0"/>
    <n v="6"/>
    <x v="10"/>
    <s v="The aircraft was returning to its base in Rio de Janeiro-Santos Dumont following an ambulance flight to Campo de Marte AFB. Shortly after takeoff from runway 30, while climbing to an altitude of 1,400 feet, the aircraft rolled to the right to an angle of 90° then entered an uncontrolled descent and crashed onto several houses located on Bernardino de Sena Street, bursting into flames. Both pilots as well as six people on the ground were killed. Six others people were seriously injured."/>
    <x v="3"/>
    <n v="2007"/>
  </r>
  <r>
    <d v="2007-11-04T00:00:00"/>
    <m/>
    <x v="863"/>
    <x v="991"/>
    <s v="XB-JVV"/>
    <x v="2"/>
    <s v="Illegal (smuggling)"/>
    <s v="No"/>
    <x v="1"/>
    <m/>
    <s v="B-170"/>
    <n v="1973"/>
    <m/>
    <x v="5578"/>
    <x v="77"/>
    <x v="3"/>
    <n v="2"/>
    <n v="2"/>
    <n v="0"/>
    <n v="0"/>
    <n v="0"/>
    <x v="0"/>
    <s v="The crew was performing an illegal flight from Colombia to Mexico with one ton of cocaine on board. While flying over the State of El Petén in Guatemala, the pilot informed ATC about technical problem and was cleared to divert to Santa Elena-Munda Maya Airport. On approach, the twin engine aircraft crashed in an open field located 30 km from the airport. The aircraft was destroyed and both occupants were killed. Guatemaltecan Authorities confirmed that at the time of the accident, the aircraft was registered YV-1568 which was a false registration; the real one was XB-JVV."/>
    <x v="0"/>
    <n v="2007"/>
  </r>
  <r>
    <d v="2007-11-05T00:00:00"/>
    <s v="8H 50M 0S"/>
    <x v="950"/>
    <x v="7642"/>
    <s v="XA-UBC"/>
    <x v="0"/>
    <s v="Scheduled Revenue Flight"/>
    <s v="Yes"/>
    <x v="0"/>
    <s v="Culiacán Rosales – Cabo San Lucas"/>
    <s v="208B-1046"/>
    <n v="2004"/>
    <m/>
    <x v="9046"/>
    <x v="11"/>
    <x v="3"/>
    <n v="1"/>
    <n v="0"/>
    <n v="14"/>
    <n v="0"/>
    <n v="0"/>
    <x v="3"/>
    <s v="Shortly after takeoff from runway 02, the pilot initiated a 180 turn when the aircraft stalled and crashed in an open field located one km from the airport, coming to rest upside down. All 15 occupants were injured and the aircraft was destroyed."/>
    <x v="1"/>
    <n v="2007"/>
  </r>
  <r>
    <d v="2007-11-06T00:00:00"/>
    <s v="9H 18M 0S"/>
    <x v="863"/>
    <x v="7643"/>
    <s v="N30GC"/>
    <x v="0"/>
    <s v="Executive/Corporate/Business"/>
    <s v="No"/>
    <x v="0"/>
    <s v="Chino - Visalia"/>
    <s v="B-177"/>
    <n v="1973"/>
    <m/>
    <x v="5146"/>
    <x v="0"/>
    <x v="0"/>
    <n v="1"/>
    <n v="1"/>
    <n v="1"/>
    <n v="1"/>
    <n v="0"/>
    <x v="0"/>
    <s v="The reported weather at the time of the accident was calm winds, a 1/4-mile visibility in fog and a vertical visibility of 100 feet. Shortly after takeoff for the instrument-flight-rules flight, the airplane made a slight turn to the left and impacted the tops of 25-foot trees about a 1/2 mile from the runway. An enhanced ground proximity warning system was installed on the airplane and data extraction from the system indicated that the airplane achieved an initial positive climb profile with a slight turn to the left and then a descent. A witness reported hearing the crash and observed the right wing impact the ground and burst into flames. The airplane then cartwheeled for several hundred feet before coming to rest inverted. The airframe, engines, and propeller assemblies were inspected with no mechanical anomalies noted that would have precluded normal flight."/>
    <x v="3"/>
    <n v="2007"/>
  </r>
  <r>
    <d v="2007-11-06T00:00:00"/>
    <s v="8H 55M 0S"/>
    <x v="824"/>
    <x v="7644"/>
    <s v="N5049Q"/>
    <x v="2"/>
    <s v="Executive/Corporate/Business"/>
    <s v="No"/>
    <x v="0"/>
    <s v="Redding – Garberville"/>
    <s v="340-0016"/>
    <n v="1971"/>
    <m/>
    <x v="13188"/>
    <x v="0"/>
    <x v="0"/>
    <n v="1"/>
    <n v="1"/>
    <n v="2"/>
    <n v="2"/>
    <n v="0"/>
    <x v="6"/>
    <s v="The pilot arrived in the vicinity of his destination airport, which was located in a narrow river valley. The airport was located within a large area of Visual Flight Rules (VFR) conditions with clear skies and almost unlimited visibility, but the pilot discovered that the airport was covered by a localized dense layer of fog about 200 to 250 feet thick. There were no instrument approaches to the non-controlled airport. Witnesses reported that the pilot flew at low-level up the valley, and eventually entered the fog as the flight approached the airport. About one mile prior to reaching the airport, the pilot attempted to climb out of the valley, but the airplane began impacting trees on the rising terrain. The airplane eventually sustained sufficient damage from impacting the trees that it descended into the terrain. Post-accident inspection of the airframe and engines found no evidence of a mechanical failure or malfunction."/>
    <x v="3"/>
    <n v="2007"/>
  </r>
  <r>
    <d v="2007-11-08T00:00:00"/>
    <s v="8H 7M 0S"/>
    <x v="718"/>
    <x v="7645"/>
    <s v="ST-JUA"/>
    <x v="2"/>
    <s v="Cargo"/>
    <s v="Yes"/>
    <x v="0"/>
    <s v="Khartoum - Juba"/>
    <s v="3 3 411 10"/>
    <n v="1963"/>
    <m/>
    <x v="2603"/>
    <x v="13"/>
    <x v="2"/>
    <n v="4"/>
    <n v="0"/>
    <n v="0"/>
    <n v="0"/>
    <n v="2"/>
    <x v="0"/>
    <s v="The four engine aircraft departed Khartoum-Haj Yusuf Airport at 0759LT on a cargo flight to Juba, carrying four crew members and a load of 11 tons of various goods. After takeoff, while climbing, the crew reported the failure of the engine n°3 and was cleared to return for an emergency landing. After touchdown, the aircraft went out of control, veered off runway and came to rest in the military area of the airport, bursting into flames. All four crew members were injured while two people on the ground were killed. The aircraft was destroyed by a post crash fire."/>
    <x v="4"/>
    <n v="2007"/>
  </r>
  <r>
    <d v="2007-11-09T00:00:00"/>
    <s v="17H 6M 0S"/>
    <x v="1056"/>
    <x v="271"/>
    <s v="EC-JOH"/>
    <x v="2"/>
    <s v="Scheduled Revenue Flight"/>
    <s v="Yes"/>
    <x v="0"/>
    <s v="Madrid - Quito"/>
    <s v="731"/>
    <n v="2006"/>
    <m/>
    <x v="9902"/>
    <x v="85"/>
    <x v="6"/>
    <n v="14"/>
    <n v="0"/>
    <n v="345"/>
    <n v="0"/>
    <n v="0"/>
    <x v="3"/>
    <s v="Following an uneventful flight from Madrid, the crew contacted Quito Approach at 1650LT and received descent instructions in preparation for an instrument approach no. 4 (VOR QIT DME/ILS) for runway 35. During the descent the crew were notified that preceding flights had reported braking action medium to poor. The flight crew selected auto braking to 'High'. At 17:05, the crew reported the runway in sight, after which the controller stated that the wind was 170° at 4 knots, the runway was wet and reported braking action was poor. The flight was cleared to land. The pilot in command, following the procedures established by Iberia, decided to leave the ILS glide path and captured the path of the PAPI lights. The aircraft touched down 200 metres past the threshold at a 3.09g side load. The spoilers deployed automatically and main gear tyres 3 and 8 blew. The flap lever was moved involuntarily by the copilot, from the full position to position 2. The crew applied full manual braking and select reverse thrust. The Auto Brake function failed, after which the crew disconnected the antiskid braking system and continued to apply manual braking. The aircraft passed the end of runway 35, with a ground speed of 90 knots, hit the ILS localizer and stopped 232 meters further. Passengers and crew were evacuated using the slide at door 2R, thirty minutes after the aircraft stopped. All occupants escaped uninjured while the aircraft was considered as damaged beyond repair."/>
    <x v="3"/>
    <n v="2007"/>
  </r>
  <r>
    <d v="2007-11-09T00:00:00"/>
    <s v="12H 0M 0S"/>
    <x v="842"/>
    <x v="7646"/>
    <s v="N6895Z"/>
    <x v="1"/>
    <s v="Private"/>
    <s v="No"/>
    <x v="1"/>
    <s v="Roseburg – Bakersfield"/>
    <s v="62-0918-8165043"/>
    <n v="1981"/>
    <m/>
    <x v="13189"/>
    <x v="0"/>
    <x v="0"/>
    <n v="1"/>
    <n v="1"/>
    <n v="2"/>
    <n v="2"/>
    <n v="0"/>
    <x v="6"/>
    <s v="The accident flight was the pilot's first 700 nm cross-country flight in the newly purchased airplane. Prior to departing he had the airplane refueled with the airplane on a slope. The individual who refueled the airplane estimated that the left wing tip was 12 to 14 inches lower than the right wing tip. He stated that the pilot was very concerned about getting as much fuel in the airplane as possible because of his up-coming flight. After climbing to his assigned cruising altitude of 21,000 feet and about two hours into the flight the pilot reported to ATC that he needed to divert. During the descent the pilot reported that he was experiencing a fuel problem and that one engine was sputtering. Two minutes later the pilot declared an emergency and reported that both engines were sputtering. The pilot reported at that time that he had 15 total gallons of fuel remaining A witness to the accident reported that he saw the airplane flying southbound and that the wings were rocking side-to-side. The airplane then rolled to the right before crashing into the citrus grove. Examination of the airframe revealed no pre-impact failure to any flight control surface or control system component. The power plant investigation did not disclose any pre-impact mechanical failure of any rotating or reciprocating component of the engine. Interviews with pilots who had flown with the accident pilot indicated that this was his first flight above 13,000 feet in the accident airplane, and was probably his longest distance attempted flight since he had purchased the airplane. According to information contained within the Pilot's Operating Handbook and FAA Approved Airplane Flight Manual (VB-1190), &quot;The full amount of usable fuel is based on the airplane sitting on a level ramp, laterally level, and longitudinally (approximately 1 1/2 degree nose up) with each tank fueled to 0.6 inches below filler neck. The wing tanks are extremely sensitive to attitude and if not level, they cannot be fueled to the full usable capacity.&quot; This information is also included in the FAA Type Certificate Data Sheet No. A17WE under the section Data Pertinent to All Models, Note 1."/>
    <x v="3"/>
    <n v="2007"/>
  </r>
  <r>
    <d v="2007-11-10T00:00:00"/>
    <s v="13H 20M 0S"/>
    <x v="693"/>
    <x v="7150"/>
    <s v="ZK-EGV"/>
    <x v="1"/>
    <s v="Spraying (Agricultural)"/>
    <s v="No"/>
    <x v="4"/>
    <m/>
    <s v="244"/>
    <n v="1977"/>
    <m/>
    <x v="13190"/>
    <x v="28"/>
    <x v="7"/>
    <n v="1"/>
    <n v="1"/>
    <n v="0"/>
    <n v="0"/>
    <n v="0"/>
    <x v="2"/>
    <s v="On the afternoon of Friday 9 November 2007, the pilot of ZK-EGV, a specialised agricultural aeroplane powered by a turbine engine, began a task to sow 80 tonnes of superphosphate over a farm situated in low hills 5 km south of Opotiki township and 4 km from the Opotiki aerodrome. The pilot was familiar with the farm’s airstrip where he loaded the product, and with the farm. After 6 or 7 loads, the wind was too strong for top-dressing, so the pilot and loader-driver flew back to their base at the Whakatane aerodrome, about 40 km away. At Whakatane, the aeroplane’s fuel tanks were filled. Later that day, the pilot replaced the display for the aeroplane’s precision sowing guidance system, which had a software fault. The next morning, 10 November 2007, the pilot bicycled about 6 km from his house to the Whakatane aerodrome. The loader-driver said that the pilot looked “pretty tired” from the effort when he arrived at the aerodrome at about 0545. After the aeroplane had been started using its internal batteries, the pilot and loader-driver flew to complete a task at a farm west of Whakatane. The pilot’s notebook recorded that he began the task at 0610 and took 45 loads to spread the remaining 68 tonnes of product, an average load of 1511 kilograms (kg). The loader-driver said that the pilot had determined about 2 months earlier that the scales on the loader used at that airstrip were “weighing light” by about 200 kg, so the loader-driver allowed for that difference. After that task, the pilot and loader-driver flew back to the farm south of Opotiki where they had been the previous afternoon. A different loader at that airstrip had accurate scales, and the loader-driver said that he loaded 1500 kg each time, as requested by the pilot. The fertiliser that remained in the farm airstrip storage bin after the accident was found to be dry and free flowing. The sowing task at this farm began at 1010 and the pilot stopped after every hour to uplift 180 litres (L) of fuel, which weighed 144 kg. During the last refuel stop, between 1226 and 1245, he had a snack and a drink. Sowing recommenced at 1245 with about 3 minutes between each load, the last load being put on at about 1316. The loader-driver said the wind at the airstrip was light and the pilot did not report any problem with the aeroplane. After the last refuel, the top-dressing had been mostly out of sight of the loader-driver. When the aeroplane did not return when expected for the next load, the loader driver tried 3 or 4 times to call the cellphone installed in the aeroplane. This was unsuccessful, so at 1338 he followed the operator’s emergency procedure and called 111 to report that the aeroplane was overdue. Telephone records showed that on 10 November 2007 the aeroplane cellphone had been connected for a total of more than 90 minutes on 14 voice calls, and had been used to send or receive 10 text messages. Correlation of the call times with the job details recorded by the pilot suggested he sent most of his messages while the aeroplane was on the ground. Nearly all of the calls and messages involved a female work colleague who was a friend. The pilot initiated most calls by sending a message, but each time that the signal was lost during a call, the friend would stop the call and immediately re-dial the aeroplane phone; so, in some cases, consecutive connections were parts of one long conversation. The longest session exceeded 35 minutes. The nature of the calls could not be determined, but the friend claimed the content of the last phone call was not acrimonious or likely to have agitated the pilot. The friend advised that the pilot had said he often made the phone calls to help himself stay alert. At 1153, in a phone call to his home, the pilot indicated that the job was going well and he might be home by about 1400. In one call to the friend, the pilot said that he was a bit tired and that he hoped the wind would increase enough that afternoon to force him to cancel the next job. At 1308:45, the friend called the aeroplane phone and talked with the pilot until the call was disconnected at 1320:14. The friend said that while the pilot had been talking, the volume of his voice decreased slightly then there was a “static” sound. Apart from the reduced volume, the pilot’s voice had sounded normal and he had not suggested anything untoward regarding the job or the aeroplane. The friend immediately called back, but got the answerphone message from the aeroplane phone. Two further attempts to contact the pilot were unsuccessful, but the friend did not consider that anything untoward might have happened. An orchardist who was working approximately 3 km from the farm being top-dressed had heard an aeroplane flying nearby for some hours before he heard a loud sound that led him to fear that there had been an accident. He noted that the time was 1320 and immediately began to search the surrounding area. After the loader-driver’s emergency call, the Police organised an aerial search, which found the wreckage of the aeroplane at 1435 on the edge of a grove of native trees, approximately 600 metres (m) northwest of the area being top-dressed. The pilot had been killed. His body was not removed until 26 hours after the accident, because of a Police concern not to disturb the wreckage until aviation accident investigators were present. The CAA began an investigation that day into the accident and the Commission sent an investigator to help determine whether there were any similarities with another Fletcher accident that the Commission was then investigating. On 19 November 2007, because of potential issues that concerned regulatory oversight, the Commission started its own inquiry."/>
    <x v="3"/>
    <n v="2007"/>
  </r>
  <r>
    <d v="2007-11-11T00:00:00"/>
    <s v="14H 34M 0S"/>
    <x v="1057"/>
    <x v="7647"/>
    <s v="C-GXPR"/>
    <x v="2"/>
    <s v="Executive/Corporate/Business"/>
    <s v="Yes"/>
    <x v="0"/>
    <s v="Hamilton – Fox Harbour"/>
    <s v="9211"/>
    <n v="2006"/>
    <m/>
    <x v="13191"/>
    <x v="27"/>
    <x v="0"/>
    <n v="2"/>
    <n v="0"/>
    <n v="8"/>
    <n v="0"/>
    <n v="0"/>
    <x v="3"/>
    <s v="The aircraft, operated by Jetport Inc., departed Hamilton, Ontario, for Fox Harbour, Nova Scotia, with two crew members and eight passengers on board. At approximately 1434 Atlantic standard time, the aircraft touched down seven feet short of Runway 33 at the Fox Harbour aerodrome. The main landing gear was damaged when it struck the edge of the runway, and directional control was lost when the right main landing gear collapsed. The aircraft departed the right side of the runway and came to a stop 1000 feet from the initial touchdown point. All occupants evacuated the aircraft. One crew member and one passenger suffered serious injuries; the other eight occupants suffered minor injuries. The aircraft sustained major structural damage."/>
    <x v="3"/>
    <n v="2007"/>
  </r>
  <r>
    <d v="2007-11-15T00:00:00"/>
    <s v="17H 10M 0S"/>
    <x v="1056"/>
    <x v="5860"/>
    <s v="F-WWCJ"/>
    <x v="5"/>
    <s v="Test"/>
    <s v="Yes"/>
    <x v="0"/>
    <m/>
    <s v="856"/>
    <n v="2007"/>
    <m/>
    <x v="4979"/>
    <x v="3"/>
    <x v="1"/>
    <n v="9"/>
    <n v="0"/>
    <m/>
    <n v="0"/>
    <n v="0"/>
    <x v="3"/>
    <s v="The aircraft registered F-WWCJ was tested at a fixed point at Toulouse-Blagnac Airport. The current mission consisted of various test' systems with airline technicians who had ordered the plane. It unfolded engines in operation without chocks wheel. At the end of these tests, after having stopped and inspected the engines, the technicians restarted them for a new fixed point at high power, to find the source of oil seeps. About three minutes after power-up, the aircraft began to moving forward. The technician in the left seat noticed the movement and informed the test technician in the right seat. The latter acted on the brakes located rudder pedals then released the parking brake. The DFDR then shows a release of the brake command with the rudder bar. As the plane continues to advance, he tried to deviate from his course using the steering wheel. The nose gear quickly got in the way as the plane accelerated. The plane struck an inclined blast wall. Its front part broke and flipped over to the other side. Thirteen seconds elapsed between the start of the aircraft's movement and the shock with the wall. The aircraft was destroyed and all nine occupants were injured, four seriously."/>
    <x v="3"/>
    <n v="2007"/>
  </r>
  <r>
    <d v="2007-11-15T00:00:00"/>
    <s v="10H 36M 0S"/>
    <x v="884"/>
    <x v="7648"/>
    <s v="JA5257"/>
    <x v="1"/>
    <s v="Aerial photography"/>
    <s v="Yes"/>
    <x v="4"/>
    <s v="Nagoya - Nagoya"/>
    <s v="404-0041"/>
    <n v="1977"/>
    <m/>
    <x v="13192"/>
    <x v="64"/>
    <x v="4"/>
    <n v="2"/>
    <n v="1"/>
    <n v="1"/>
    <n v="1"/>
    <n v="0"/>
    <x v="0"/>
    <s v="The twin engine aircraft departed Nagoya Airport at 0846LT on an aerial photography mission over the Mt Ena and Gifu district. Several circuits were completed over the area of Mt Ena at various altitudes and in good weather conditions. Approaching Mt Ena at an altitude of about 2,000 metres, weather conditions worsened as the mountain was shrouded in clouds. While flying under VFR mode, the aircraft entered clouds, collided with a tree and crashed in a wooded area. The copilot (a mechanic) was seriously injured while both other occupants were killed. The aircraft was destroyed."/>
    <x v="3"/>
    <n v="2007"/>
  </r>
  <r>
    <d v="2007-11-30T00:00:00"/>
    <s v="9H 17M 0S"/>
    <x v="737"/>
    <x v="7649"/>
    <s v="C-GETK"/>
    <x v="1"/>
    <s v="Executive/Corporate/Business"/>
    <s v="Yes"/>
    <x v="1"/>
    <s v="Dryden – Geraldton"/>
    <s v="500-1093-56"/>
    <n v="1961"/>
    <m/>
    <x v="2529"/>
    <x v="27"/>
    <x v="0"/>
    <n v="2"/>
    <n v="0"/>
    <n v="1"/>
    <n v="0"/>
    <n v="0"/>
    <x v="3"/>
    <s v="The aircraft departed from Dryden, Ontario, en route to Geraldton, Ontario. The flight was conducted under visual flight rules at 5500 feet above sea level with ambient temperatures aloft of -33°C. Approximately 40 minutes into the flight, the crew observed an abnormal right engine fuel flow indication. While troubleshooting the right engine, the engine rpm and fuel flow began to decrease and the crew diverted toward Armstrong, Ontario. A short time later, the left engine rpm and fuel flow began to decrease and the crew could no longer maintain level flight. At 0917 central standard time, the crew made a forced landing 20 nautical miles southwest of Armstrong, into a marshy wooded area. The captain sustained serious injuries and the co-pilot and passenger sustained minor injuries. The aircraft was substantially damaged. The crew and passenger were stabilized and transported to Thunder Bay, Ontario, for medical assistance."/>
    <x v="2"/>
    <n v="2007"/>
  </r>
  <r>
    <d v="2007-11-30T00:00:00"/>
    <s v="1H 36M 0S"/>
    <x v="1016"/>
    <x v="7650"/>
    <s v="TC-AKM"/>
    <x v="2"/>
    <s v="Scheduled Revenue Flight"/>
    <s v="No"/>
    <x v="4"/>
    <s v="Istanbul - Isparta"/>
    <s v="53185/2090"/>
    <n v="1994"/>
    <m/>
    <x v="9286"/>
    <x v="38"/>
    <x v="4"/>
    <n v="7"/>
    <n v="7"/>
    <n v="50"/>
    <n v="50"/>
    <n v="0"/>
    <x v="94"/>
    <s v="The aircraft departed Istanbul-Atatürk Airport at 0051LT on a schedule service to Isparta, carrying 50 passengers and 7 crew members. After being cleared to proceed to a VOR/DME approach to Isparta Airport runway 05, the crew was supposed to fly over IPT VOR then to follow a 223° heading. But the crew failed to input the arrival procedures in the FMS and started the approach by night over rising terrain. As the EGPWS failed to activate, the crew did not realize his altitude was insufficient when the aircraft collided with trees and crashed in a mountainous area located near Çukurören, about 12 km west of Isparta Airport. The aircraft was destroyed and all 57 occupants were killed."/>
    <x v="3"/>
    <n v="2007"/>
  </r>
  <r>
    <d v="2007-12-04T00:00:00"/>
    <s v="7H 22M 0S"/>
    <x v="820"/>
    <x v="7651"/>
    <s v="N105PP"/>
    <x v="0"/>
    <s v="Private"/>
    <s v="No"/>
    <x v="0"/>
    <s v="Wilmington – Allentown"/>
    <s v="P-105"/>
    <n v="1969"/>
    <m/>
    <x v="4250"/>
    <x v="0"/>
    <x v="0"/>
    <n v="1"/>
    <n v="1"/>
    <n v="0"/>
    <n v="0"/>
    <n v="0"/>
    <x v="2"/>
    <s v="According to a witness, prior to arriving in the run-up area the pilot lowered the airplane's flaps. After the right flap fully extended, the flap key on the drive shaft inside the 90-degree drive assembly adapter fractured, in overload, in the direction of flap extension. Before takeoff, the pilot raised the flaps; however, with the fractured key, the right flap would have remained fully extended. The pilot could have identified this condition prior to takeoff, either visually or by means of the flap indicator, which received its input from the right flap actuator. The pilot subsequently took off, and the airplane turned left, but it is unknown at what point the pilot would have noted a control problem. The pilot climbed the airplane to 250 to 300 feet and allowed the airspeed to bleed off to where the airplane stalled and subsequently spun into the ground. Airplane manufacturer calculations revealed that the pilot should have been able to maintain control of the airplane at airspeeds over 70 knots. According to the pilot's operating handbook, the best two-engine angle of climb airspeed was 99 knots and the best two-engine rate of climb airspeed was 120 knots."/>
    <x v="3"/>
    <n v="2007"/>
  </r>
  <r>
    <d v="2007-12-04T00:00:00"/>
    <m/>
    <x v="950"/>
    <x v="7652"/>
    <s v="V3-HFS"/>
    <x v="0"/>
    <s v="Scheduled Revenue Flight"/>
    <s v="Yes"/>
    <x v="0"/>
    <s v="Corozal – San Pedro"/>
    <s v="208B-0579"/>
    <n v="1996"/>
    <m/>
    <x v="13193"/>
    <x v="187"/>
    <x v="3"/>
    <n v="1"/>
    <n v="0"/>
    <n v="11"/>
    <n v="0"/>
    <n v="0"/>
    <x v="3"/>
    <s v="During the takeoff roll on runway 25 at Corozal Airport, the pilot decided to abandon the takeoff procedure. Unable to stop within the remaining distance, the single engine aircraft overran, went through a fence and came to rest against trees. All 12 occupants escaped uninjured while the aircraft was damaged beyond repair."/>
    <x v="1"/>
    <n v="2007"/>
  </r>
  <r>
    <d v="2007-12-05T00:00:00"/>
    <s v="6H 51M 0S"/>
    <x v="950"/>
    <x v="6502"/>
    <s v="N28MG"/>
    <x v="0"/>
    <s v="Cargo"/>
    <s v="No"/>
    <x v="0"/>
    <s v="Columbus - Buffalo"/>
    <s v="208B-0732"/>
    <n v="1999"/>
    <m/>
    <x v="4872"/>
    <x v="0"/>
    <x v="0"/>
    <n v="1"/>
    <n v="1"/>
    <n v="1"/>
    <n v="1"/>
    <n v="0"/>
    <x v="0"/>
    <s v="The cargo flight was departing on its fourth flight leg of a five-leg flight in night instrument conditions, which included a surface observation of light snow and a broken ceiling at 500 feet above ground level (agl). One pilot who departed just prior to the accident flight indicated that moderate snow was falling and that he entered the clouds about 200 feet agl. The accident airplane's wings and tail were de-iced prior to departure. Radar track data indicated the accident flight was about 45 seconds in duration. An aircraft performance radar study indicated that the airplane reached an altitude of about 1,130 feet mean sea level (msl), or about 400 feet above ground level, about 114 knots with a left bank angle of about 29 degrees. The airplane descended and impacted the terrain at an airspeed of about 155 knots, a pitch angle of -16 degrees, a left roll angle of 22 degrees, and a descent rate of 4,600 feet per minute. The study indicated that the engine power produced by the airplane approximately matched the engine power values represented in the pilot's operating handbook. The study indicated that the required elevator deflections were within the available elevator deflection range, and that the center-of-gravity (CG) position did not adversely affect the controllability of the airplane. The study indicated that the load factor vectors, the forces felt by the pilot, could have produced the illusion of a climb, even when the airplane was in a descent. The inspection of the airframe and engine revealed no anomalies that would have precluded normal operation."/>
    <x v="3"/>
    <n v="2007"/>
  </r>
  <r>
    <d v="2007-12-09T00:00:00"/>
    <s v="17H 59M 0S"/>
    <x v="777"/>
    <x v="7653"/>
    <s v="D-IBDH"/>
    <x v="2"/>
    <s v="Executive/Corporate/Business"/>
    <s v="No"/>
    <x v="0"/>
    <s v="Hradec Králové – Kiev"/>
    <s v="LJ-1307"/>
    <n v="1992"/>
    <m/>
    <x v="6429"/>
    <x v="55"/>
    <x v="1"/>
    <n v="1"/>
    <n v="1"/>
    <n v="4"/>
    <n v="4"/>
    <n v="0"/>
    <x v="1"/>
    <s v="The twin engine aircraft departed Hradec Králové on an exec flight to Kiev with four passengers and one pilot on board. On final approach to Kiev-Zhuliany Airport, the pilot encountered poor visibility (below minimums) and descended too fast and too low. On short final, at a speed of 220 knots, the aircraft impacted ground and crashed in a wasteland located 2,590 metres short of runway 08 and 48 metres to the right of its extended centerline. The aircraft was destroyed upon impact and all five occupants were killed, among them the CEO of the Czech company Minib that bought the aircraft last 28 November. According to Czech Authorities, the aircraft was to be transferred to the Czech Republic Registry within January 2008. At the time of the accident, the horizontal visibility was 900 metres and the vertical visibility was 100 feet due to low clouds."/>
    <x v="3"/>
    <n v="2007"/>
  </r>
  <r>
    <d v="2007-12-10T00:00:00"/>
    <s v="7H 55M 0S"/>
    <x v="881"/>
    <x v="7654"/>
    <s v="N925TT"/>
    <x v="2"/>
    <s v="Executive/Corporate/Business"/>
    <s v="Yes"/>
    <x v="0"/>
    <s v="Salmon - Boise"/>
    <s v="BB-746"/>
    <n v="1981"/>
    <m/>
    <x v="7457"/>
    <x v="0"/>
    <x v="0"/>
    <n v="1"/>
    <n v="1"/>
    <n v="3"/>
    <n v="1"/>
    <n v="0"/>
    <x v="0"/>
    <s v="The pilot removed the airplane from a hangar that was kept heated to about 60 degrees Fahrenheit, and parked it on the ramp while awaiting the arrival of the passengers. The outside temperature was below freezing, and a steady light to moderate snow was falling. The airplane sat in the aforementioned ambient conditions for at least 45 minutes before the initiation of the takeoff roll. Prior to attempting the takeoff, the pilot did not remove the accumulated snow or the snow that had melted on the warm airframe and then refroze as ice. The surviving passengers said that the takeoff ground run was longer than normal and the airplane lifted off at 100 knots indicated and momentarily touched back down, and then lifted off again. Almost immediately after it lifted off the second time, the airplane rolled into a steep right bank severe enough that the surviving passengers thought that the wing tip might contact the ground. As the pilot continued the takeoff initial climb, the airplane repeatedly rolled rapidly to a steep left and right bank angle several times and did not seem to be climbing. The airplane was also shuddering, and to the passengers it felt like it may have stalled or dropped. The pilot then lowered the nose and appeared to attain level flight. The pilot made a left turn of about 180 degrees to a downwind for the takeoff runway. During this turn the airplane reportedly again rolled to a steeper than normal bank angle, but the pilot successfully recovered. When the pilot initiated a left turn toward the end of the runway, the airplane again began to shake, shudder, and yaw, and started to rapidly lose altitude. Although the pilot appeared to push the throttles full forward soon after initiating the turn, the airplane began to sink at an excessive rate, and continued to do so until it struck a hangar approximately 1,300 feet southwest of the approach end of runway 35. No pre-impact mechanical malfunctions or failures were identified in examinations of the wreckage and engines."/>
    <x v="3"/>
    <n v="2007"/>
  </r>
  <r>
    <d v="2007-12-10T00:00:00"/>
    <m/>
    <x v="918"/>
    <x v="7655"/>
    <s v="9A-DGV"/>
    <x v="2"/>
    <s v="Executive/Corporate/Business"/>
    <s v="No"/>
    <x v="0"/>
    <s v="Zagreb – Bratislava"/>
    <s v="303-00186"/>
    <n v="1982"/>
    <m/>
    <x v="33"/>
    <x v="6"/>
    <x v="1"/>
    <n v="2"/>
    <n v="2"/>
    <n v="1"/>
    <n v="1"/>
    <n v="0"/>
    <x v="6"/>
    <s v="On approach to Bratislava-Ivanka-Milan Ratislav Štefánik Airport, the twin engine aircraft crashed in an open field located few kilometres from the airport, bursting into flames. All three occupants were killed. Weather conditions were marginal at the time of the accident."/>
    <x v="1"/>
    <n v="2007"/>
  </r>
  <r>
    <d v="2007-12-11T00:00:00"/>
    <s v="9H 30M 0S"/>
    <x v="693"/>
    <x v="7627"/>
    <s v="PK-PNB"/>
    <x v="1"/>
    <s v="Spraying (Agricultural)"/>
    <s v="No"/>
    <x v="1"/>
    <s v="Desa Lereh - Desa Lereh"/>
    <s v="248"/>
    <n v="1978"/>
    <m/>
    <x v="13194"/>
    <x v="23"/>
    <x v="4"/>
    <n v="1"/>
    <n v="1"/>
    <n v="0"/>
    <n v="0"/>
    <n v="0"/>
    <x v="2"/>
    <s v="The pilot, sole on board, was completing a spraying mission on a palm tree plantation located in the region of Desa Lereh, Papua. After he completed 10 sorties, the pilot returned to Desa Lereh Aerodrome where the aircraft was filled with 1,300 kilos of fertilizers. After takeoff, the pilot made a turn to the left when the left wing impacted trees and the aircraft crashed 4 km from the airfield. The aircraft was destroyed and the pilot was killed."/>
    <x v="1"/>
    <n v="2007"/>
  </r>
  <r>
    <d v="2007-12-18T00:00:00"/>
    <s v="8H 56M 0S"/>
    <x v="950"/>
    <x v="5543"/>
    <s v="N5187B"/>
    <x v="0"/>
    <s v="Postal (mail)"/>
    <s v="Yes"/>
    <x v="0"/>
    <s v="Bethel - Hooper Bay - Scammon Bay"/>
    <s v="208B-0270"/>
    <n v="1991"/>
    <m/>
    <x v="9558"/>
    <x v="0"/>
    <x v="0"/>
    <n v="1"/>
    <n v="0"/>
    <n v="1"/>
    <n v="0"/>
    <n v="0"/>
    <x v="3"/>
    <s v="About 0800, the commercial pilot did a preflight inspection of the accident airplane, in preparation for a cargo flight. Dark night, visual meteorological conditions prevailed. He indicated that the weather conditions were clear and cold, and frost was on the airplane. He said the frost was not bonded to the skin of the airplane, and he was able to use a broom to clean off the frost, resulting in a clean wing and tail surface. He reported that no deicing fluid was applied. After takeoff, he retracted the flaps to about 5 degrees at 110 knots of airspeed. The airplane then rolled to the right about three times in a manner he described as a wave, or vortex-like movement. He applied left aileron and lowered the flaps to 20 degrees, but the roll to the right was more severe. The pilot said the engine power was &quot;good.&quot; He then noticed that the airplane was descending toward the ground, so he attempted to put the flaps completely down. His next memory was being outside the airplane after it collided with the ground. The airplane's information manual contains several pages of limitations and warnings about departing with even small amounts of frost, ice, snow, or slush on the airplane, as it adversely affects the airplane's flight characteristics. The manufacturer requires a visual or tactile inspection of the wings, and horizontal stabilizer to ensure they are free of ice or frost if the outside air temperature is below 10 degrees C, (50 degrees F), and notes that a heated hangar or approved deicing fluids should be used to remove ice, snow and frost accumulations. The weather conditions included clear skies, and a temperature of -11 degrees F. Post accident examination of the airplane revealed no observed mechanical malfunction. An examination of the engine revealed internal over-temperature damage, and minor external fire damage consistent with a massive spike of fuel flow at the time of ground impact. Damage to the propeller blades was consistent with high power at the time of ground impact. The rolling/vortex motion of the airplane was consistent with airframe contamination due to frost."/>
    <x v="3"/>
    <n v="2007"/>
  </r>
  <r>
    <d v="2007-12-20T00:00:00"/>
    <s v="17H 0M 0S"/>
    <x v="950"/>
    <x v="5401"/>
    <s v="N954PA"/>
    <x v="1"/>
    <s v="Ferry"/>
    <s v="Yes"/>
    <x v="3"/>
    <s v="La Isabela - West Palm Beach"/>
    <s v="208B-0556"/>
    <n v="1996"/>
    <m/>
    <x v="8728"/>
    <x v="66"/>
    <x v="3"/>
    <n v="2"/>
    <n v="0"/>
    <n v="0"/>
    <n v="0"/>
    <n v="0"/>
    <x v="3"/>
    <s v="On December 20, 2007 at approximately 1630EST, N954PA a Cessna 208B Caravan aircraft, owned and operated by Agape Flight Inc [United States FAR Part 91 Operator] enroute from Santo Domingo, Dominican Republic to West Palm Beach, Florida incurred sudden engine stoppage. At the time N954PA was flying at 12,000 ft. The aircraft was diverted to the nearest airport but was unable to glide the required distance and landed 30 nautical miles (NM) West North West (WNW) of Chub Cay. There were 2 crew members on board the aircraft. No injuries were reported by the crew. The aircraft is submerged in approximately eighteen to twenty feet of water, with the aircraft tail being visible at low tide. Both crews were qualified in accordance with the United States Code of Federal Regulations."/>
    <x v="0"/>
    <n v="2007"/>
  </r>
  <r>
    <d v="2007-12-21T00:00:00"/>
    <s v="12H 17M 0S"/>
    <x v="777"/>
    <x v="7656"/>
    <s v="YV2327"/>
    <x v="1"/>
    <s v="Private"/>
    <s v="Yes"/>
    <x v="3"/>
    <s v="Caracas – La Romana"/>
    <s v="LJ-499"/>
    <n v="1970"/>
    <m/>
    <x v="13195"/>
    <x v="56"/>
    <x v="3"/>
    <n v="2"/>
    <n v="0"/>
    <n v="5"/>
    <n v="1"/>
    <n v="0"/>
    <x v="2"/>
    <s v="While descending to La Romana Airport following a flight from Caracas, the crew informed ATC about technical problems and ditched the aircraft about 64 km off Saona Island, southeast of La Romana. One passenger was killed while six other occupants were rescued by Porto Rico Coast Guards."/>
    <x v="0"/>
    <n v="2007"/>
  </r>
  <r>
    <d v="2007-12-26T00:00:00"/>
    <s v="3H 2M 0S"/>
    <x v="1023"/>
    <x v="7657"/>
    <s v="D-ARWE"/>
    <x v="0"/>
    <s v="Charter/Taxi (Non Scheduled Revenue Flight)"/>
    <s v="Yes"/>
    <x v="0"/>
    <s v="Hanovre – Almaty – Macao"/>
    <s v="5454"/>
    <n v="2000"/>
    <m/>
    <x v="7378"/>
    <x v="100"/>
    <x v="4"/>
    <n v="3"/>
    <n v="1"/>
    <n v="1"/>
    <n v="0"/>
    <n v="0"/>
    <x v="2"/>
    <s v="On December 25, 2007 a crew of JetConnection Businessflight AG airline including the PIC, the co-pilot and a flight attendant was conducting a charter flight JCX826 routed Hannover (Germany), Astana (Republic of Kazakhstan) – Macao (China) on a CL-604 aircraft (registration D-ARWE). Apart from the crew there was one passenger on board. At 12:10 (hereinafter UTC time is used) on December 25, 2007 the crew took off at Hannover Airport. During the flight the crew was informed that there was no fuel available for refueling the aircraft at Astana Airport. Due to this the crew decided to change the flight route and refuel the aircraft at Almaty International Airport (Republic of Kazakhstan). The flight from Hannover to Almaty in accordance with the PIC explanations was normal. No faults in the operation of the aircraft systems or equipment were detected. At 18:46 the crew landed at Almaty Airport. The ground handling service at Almaty Airport was provided by Bercut Air Services KZ based at the airport. The departure from Almaty to Macao according to the schedule was planned for 20:50 on December 25, 2007. The ground handling and servicing was provided by Bercut Air Services KZ Company. In accordance with the work order the Almaty ground services conducted refueling and anti-icing. The Pre-Flight Check was conducted by the PIC. He also monitored the refueling and stabilizer and wing anti-icing. According to the PIC interrogation there were no faults detected in the operation of aircraft systems and equipment. 8460 liters (6827 kg) of TC-1 condition fuel was refueled. According to the estimations, total fuel on board was 7605 kg. The refueled fuel was distributed in the fuel tanks in accordance with the AFM of the CL-604 aircraft. In accordance with the estimations the aircraft weight was 20659 kg, CG 33,1%, which was within the CL-604 AFM limitations. During the pre-flight preparation for the flight to Macao the crew of the CL-604 D-ARWE did not receive the meteorological consultation or documentation at the Almaty Meteorological Center. According to BFU information the crew of the JCX826 flight had received the integrated meteorological consultation for the flight to Macao before the takeoff from Hannover. In Almaty PIC has received updated data through the Internet from the website of the German Meteorological Service (DWD) and also from the PPS provider of the JetConnection Businessflight AG (Billund, Denmark). According to the ATC tape recorder data containing the communication of the СL-604 D-ARWE crew with the ATC offices of Almaty airport, at 20:17:55 the crew informed the Ground Control that they were ready to startup and taxi right after the completion of the anti-icing procedure. At 20:18:24 the Ground Control instructed the crew: “JCX826, expect start up in 5 minutes.” At 20:20:48 in reply to the Controller’s request if they were ready for start-up the crew reported: “We are expecting anti-icing which is about to start now”. While waiting for the anti-icing the crew received the ATC clearance for departure. In accordance with the DE-ICING\ANTI-ICING REQUEST from the 25.12.2007, signed by the PIC and the Bercut Air Servises KZ manager the processing with using Type 1 and Type 2 fluids was conducted in two steps. On the first stage Type 1 deicing fluid (Killfrost DF Plus) was applied to remove the icing with the estimated fluid to water ratio of 70/30%. According to the enquiry of the de-icing operator the temperature of the Type 1 fluid in the tank of the SIMON GLOBAL 2110 machine used for the fluid application was about + 80˚ С, and at the outlet of the sprayer it was not less than +60˚ С. Note: The check of the SIMON GLOBAL 2110 machine conducted by the investigation team after the accident revealed that the temperature of the Type 1 fluid at the outlet of the sprayer is +66˚ С, which complies with the СL-604 OM (Part 1, page 06-12-17). On the second stage of the anti-icing procedure the Type 2 anti-icing fluid was used (Killfrost ABC 2000) with the estimated fluid to water ratio of 100/0%. Note: In the fluid Type 1 and Type 2 delivery receipt No.4002014 by mistake was shown unreal concentration 70/00 for the Type 2 fluid instead of its real concentration 100/00. The OM of the CL-604 does not suggest preliminary heating and heating monitoring of Type 2 fluid. According to the record in the aircraft fuelling receipt the amount of the applied Type 2 fluid was 250 liters. According to the requirements of Annex A, page XXI of the AEA, Training Recommendation and background Information for de-icing/anti-icing of aircraft on the ground, Edition 2, September 2005 the recommended anti-icing fluid minimum for the wing and stabilizer of a CL-604 type aircraft was 100 liters. Thus enough Type 2 fluid was applied for the anti-icing of CL-604 D-ARWE. The inspection of the fluid samples used for the de-icing/anti-icing of the CL-604 D-ARWE aircraft conducted at Almaty airport laboratory revealed that the Type 1 fluid had an actual fluid to water ratio of 67/33% while the Type 2 fluid 99/1%. Provided the OAT at Almaty airport at the time of the fluid application was minus 13˚ С, the mentioned ratios were within the requirements of the CL-604 OM (Part 1, Section VI, Cold Weather Operations). The actual weather at Almaty airport according to the request of the Approach Control for 20:49 was as follows: surface wind 360˚ 2 m/sec, RVR 2900 m, light snow, mist, clouds 8 oktas, nimbostratus, fractonimbus, cloudbase 150 m, QFE 718 mm mercury, OAT minus 12,9˚ С, dewpoint minus 13,7˚, moisture content 93%, QFE 718 mm mercury. In accordance with the de-icing/anti-icing operator the de-/anti-icing procedure was conducted in compliance with the CL-604 OM recommendations in the following order: stabilizer, left wing, right wing. Every surface was applied first with Type 1 and then Type 2 fluid. The time between the completion of the Type 1 application and the beginning of the Type 2 application in accordance with the operator’s explanations did not exceed 1.5-2 minutes which is suggested in Section VI of the CL0604 OM. According to the estimations conducted by the investigation team the application of the Type 2 fluid was started at 20:37. Note: In accordance with the CL-604 OM (Part 1, page 06-12-13), the holdover time of the Type 2 fluid with the fluid to water ration of 100/0 in the OAT range of -3…-20˚ С, with precipitation in the form of snow and snow grain is 15…30 minutes. According to the information recorded by the FDR, during the de-/anti-icing the aircraft flaps were retracted while the stabilizer deflection was minus 4,7˚. By 20:43 the de-/anti-icing procedure was completed. On leaving the aircraft the PIC made a visual and tactile (by touching the wing surface) inspection of the anti-icing quality, admitted that it was satisfactory by signing in the de-/anti-icing receipt. After that the PIC returned to the aircraft and the crew began the engine start-up. In accordance with the FDR information, by 20:46 the crew had started up first the right engine and then the left engine. The N2 of the right and left engine in the idle mode was 61,5 % and 62,0 % respectively. In 10 seconds after the left engine start-up the Cowl Anti-Ice was engaged. In accordance with the CVR information, a check at a stage After Engine Start was performed by the flight crew in a volume which stipulated by the JetConnection Businessflight AG “ABBRIVIATED CHECKLIST”. However a comparison of this checklist with the CL-604 D-ARWE AFM checklist (Chapter 4 “Normal Procedures” Section “Consolidated Checklists” Item L “After Engine Start Check”) shows the absences of WAI and CAI systems checks. Note: For a number of other preflight preparation stages the JetConnection Businessflight AG “ABBRIVIATED CHECKLIST” also doesn’t cover all procedures stipulated by the CL-604 AFM. At 20:47:42 the crew reported the Ground Control that they were ready for taxiing. At 20:48:25 the Ground Control cleared the crew for the holding point following the leader van. Within 20:51:17 – 20:51:45, the crew checked the rudder, the ailerons and elevators and extended the flaps to the takeoff position (Flaps 20). The stabilizer position (-4,7˚) did not change. At 20:51:55 the crew was instructed by the Ground Control to expect further instructions at the holding point and contact the Tower Control. At 20:52:17 after contacting the Tower Control the crew was instructed to wait on the holding point as there was an MD-83 aircraft making Flight UKM 109 on final at a distance of 14 km. At 20:57:15, after the MD-83 landed the Tower Control cleared the CL-604 D-ARWE to line up at RWY 05 and at 21:01:30 they were cleared for takeoff. During the takeoff an increasing right bank started developing. As the aircraft was banking to the right it touched the right runway edge with its right wing tip. Then the aircraft, leaning on the right wing, moved to the graded airfield to the right of the runway and hit its surface with the right main landing gear and nose landing gear. During the further movement the aircraft hit the reinforced fence of the airdrome and shifting on the ground 190 m beyond the airdrome finally stopped. At the final stage of movement a fire occurred which was extinguished by the airport fire brigades. The actual weather at Almaty airport checked after the accident alert at 21:04 was as follows: wind 350° 4 m/sec, visibility 1200 m (RVR 2500 m), snow, mist, clouds 8 oktas, nimbostratus, fractonimbus, cloudbase 120 m, OAT minus 14° С, dewpoint minus 15° С, moisture content 92%, pressure 718 mm mercury. Runway 05 condition – dry snow up to 10 mm, friction factor 0.32. The accident occurred on December 25, 2007 at 21:02 UTC (26.12.2007 at 03:02 local time)."/>
    <x v="3"/>
    <n v="2007"/>
  </r>
  <r>
    <d v="2007-12-30T00:00:00"/>
    <s v="11H 30M 0S"/>
    <x v="874"/>
    <x v="3027"/>
    <s v="P-833"/>
    <x v="2"/>
    <s v="Survey / Patrol / Reconnaissance"/>
    <s v="Yes"/>
    <x v="3"/>
    <s v="Sabang - Medan"/>
    <s v="168"/>
    <n v="1983"/>
    <m/>
    <x v="2709"/>
    <x v="23"/>
    <x v="4"/>
    <n v="2"/>
    <n v="2"/>
    <n v="5"/>
    <n v="3"/>
    <n v="0"/>
    <x v="1"/>
    <s v="The twin engine aircraft departed Sabang-Maimum Saleh airport at 1110LT on a maritime survey flight to Medan. About 15 minutes into the flight, the crew informed ATC about engine problems and elected to return to Sabang. On final approach in poor weather conditions, the aircraft crashed in the sea and sank about 200 metres offshore. Two people were rescued while five others were killed."/>
    <x v="0"/>
    <n v="2007"/>
  </r>
  <r>
    <d v="2007-12-30T00:00:00"/>
    <s v="11H 27M 0S"/>
    <x v="955"/>
    <x v="1874"/>
    <s v="YR-BGC"/>
    <x v="0"/>
    <s v="Charter/Taxi (Non Scheduled Revenue Flight)"/>
    <s v="Yes"/>
    <x v="0"/>
    <s v="Bucharest – Sharm el-Sheikh"/>
    <s v="27181/2662"/>
    <n v="1994"/>
    <m/>
    <x v="8457"/>
    <x v="44"/>
    <x v="1"/>
    <n v="6"/>
    <n v="0"/>
    <n v="117"/>
    <n v="0"/>
    <n v="0"/>
    <x v="3"/>
    <s v="Around 1100LT, an airport maintenance team consisting of four people in two cars (Kia minivan) was cleared to enter runway 08R to perform maintenance work on the runway lighting system. Two of the men were working at about 600 meters from the threshold and the two other men were working at about 1500 meters from the threshold. Visibility at the time was poor due to thick fog. At 11:04 the runway was vacated by both vehicles due to landing traffic. At 11:06 they were recleared to enter the runway. At 11:25:13 flight ROT3107, a Boeing 737-300, was cleared to enter runway 08R for takeoff. The flight was cleared for takeoff at 11:26:07. Between 11:26:40 and 11:26:50 the control tower asked the maintenance workers if the runway was clear but got no reply. During the takeoff roll, at a speed of 90 knots, the aircraft collided with one of the van that was 'parked' about 600 metres from the threshold with its left engine and left main gear. The van was totally destroyed upon impact and the aircraft veered off runway to the left and came to rest 137 metres to the left of the centerline and 950 metres from the threshold. All 123 occupants evacuated safely and there were no injuries with ground maintenance personnel."/>
    <x v="3"/>
    <n v="2007"/>
  </r>
  <r>
    <d v="2008-01-02T00:00:00"/>
    <s v="7H 35M 0S"/>
    <x v="784"/>
    <x v="6659"/>
    <s v="RP-C3592"/>
    <x v="2"/>
    <s v="Scheduled Revenue Flight"/>
    <s v="Yes"/>
    <x v="0"/>
    <s v="Manila - Masbate"/>
    <s v="2108"/>
    <n v="1969"/>
    <m/>
    <x v="11597"/>
    <x v="26"/>
    <x v="4"/>
    <n v="4"/>
    <n v="0"/>
    <n v="43"/>
    <n v="0"/>
    <n v="0"/>
    <x v="3"/>
    <s v="After landing at Masbate Airport, the twin engine aircraft was unable to stop within the remaining distance. It overran, veered to the right and collided with a concrete wall. All 47 occupants escaped uninjured while the aircraft was damaged beyond repair. At the time of the accident, wind was from 040 at 11 knots gusting to 14 knots."/>
    <x v="1"/>
    <n v="2008"/>
  </r>
  <r>
    <d v="2008-01-02T00:00:00"/>
    <s v="7H 32M 0S"/>
    <x v="971"/>
    <x v="1460"/>
    <s v="EP-IDB"/>
    <x v="0"/>
    <s v="Scheduled Revenue Flight"/>
    <s v="Yes"/>
    <x v="0"/>
    <s v="Tehran - Shiraz"/>
    <s v="11299"/>
    <n v="1990"/>
    <m/>
    <x v="5302"/>
    <x v="76"/>
    <x v="4"/>
    <n v="8"/>
    <n v="0"/>
    <n v="105"/>
    <n v="0"/>
    <n v="0"/>
    <x v="3"/>
    <s v="While preparing the flight at Tehran-Mehrabad Airport, the copilot proceeded with a walk around check of the airplane. As the OAT was near freezing level and there were some light snow showers, he requested a deicing. Nevertheless, as there were already a few number of aircraft waiting for deicing, the captain decided to takeoff without deicing. At 0731LT, the crew was cleared for takeoff and started the takeoff procedure. After liftoff, the aircraft started to roll to the left then to the right. Losing altitude, the left wing impacted ground and the aircraft crash landed, coming to rest and bursting into flames. All 113 occupants were rescued, among them 11 were seriously injured including four crew members."/>
    <x v="3"/>
    <n v="2008"/>
  </r>
  <r>
    <d v="2008-01-03T00:00:00"/>
    <s v="11H 25M 0S"/>
    <x v="783"/>
    <x v="7658"/>
    <s v="SAN-208"/>
    <x v="2"/>
    <s v="Ambulance"/>
    <s v="Yes"/>
    <x v="0"/>
    <m/>
    <s v="256"/>
    <n v="1971"/>
    <m/>
    <x v="13196"/>
    <x v="65"/>
    <x v="3"/>
    <n v="2"/>
    <n v="0"/>
    <n v="0"/>
    <n v="0"/>
    <n v="0"/>
    <x v="3"/>
    <s v="The crew was completing a flight to Bahia Piña Airport on behalf of the Ministry of Social Development to pickup a woman and her child. Approaching the destination, the crew encountered engine problems when the aircraft crashed near Punta Caracoles. Both pilots were injured and the aircraft was destroyed."/>
    <x v="0"/>
    <n v="2008"/>
  </r>
  <r>
    <d v="2008-01-04T00:00:00"/>
    <s v="9H 10M 0S"/>
    <x v="885"/>
    <x v="6943"/>
    <s v="YV2081"/>
    <x v="1"/>
    <s v="Scheduled Revenue Flight"/>
    <s v="No"/>
    <x v="3"/>
    <s v="Caracas – Los Roques"/>
    <s v="87 20 15"/>
    <n v="1987"/>
    <m/>
    <x v="12713"/>
    <x v="54"/>
    <x v="6"/>
    <n v="2"/>
    <n v="2"/>
    <n v="12"/>
    <n v="12"/>
    <n v="0"/>
    <x v="7"/>
    <s v="At 0858LT, while cruising at an altitude of 7,500 feet some 83 km from the destination, the crew reported his position to ATC. About 10 minutes later, while cruising at an altitude of 3,000 feet, the captain declared an emergency following a double engine failure. The aircraft lost height and crashed in the sea some 29 km off Los Roques Airport. Few debris were found floating on water and all 14 occupants were killed, among them 8 Italians, one Swiss and five Venezuelans. At the time of the accident, weather conditions were poor. On 19 June 2013, an Italian-Venezuelan search team found the wreckage at a depth of 974 metres."/>
    <x v="0"/>
    <n v="2008"/>
  </r>
  <r>
    <d v="2008-01-05T00:00:00"/>
    <s v="13H 43M 0S"/>
    <x v="860"/>
    <x v="7659"/>
    <s v="N509FN"/>
    <x v="0"/>
    <s v="Charter/Taxi (Non Scheduled Revenue Flight)"/>
    <s v="Yes"/>
    <x v="0"/>
    <s v="Kodiak - Homer"/>
    <s v="31-7952162"/>
    <n v="1979"/>
    <m/>
    <x v="2835"/>
    <x v="0"/>
    <x v="0"/>
    <n v="1"/>
    <n v="1"/>
    <n v="9"/>
    <n v="5"/>
    <n v="0"/>
    <x v="8"/>
    <s v="The airline transport pilot and nine passengers were departing in a twin-engine airplane on a 14 Code of Federal Regulations Part 135 air taxi flight from a runway adjacent to an ocean bay. According to the air traffic control tower specialist on duty, the airplane became airborne about midway down the runway. As it approached the end of the runway, the pilot said he needed to return to the airport, but gave no reason. The specialist cleared the airplane to land on any runway. As the airplane began a right turn, it rolled sharply to the right and began a rapid, nose- and right-wing-low descent. The airplane crashed about 200 yards offshore and the fragmented wreckage sank in the 10-foot-deep water. Survivors were rescued by a private float plane. A passenger reported that the airplane's nose baggage door partially opened just after takeoff, and fully opened into a locked position when the pilot initiated a right turn towards the airport. The nose baggage door is mounted on the left side of the nose, just forward of the pilot's windscreen. When the door is opened, it swings upward, and is held open by a latching device. To lock the baggage door, the handle is placed in the closed position and the handle is then locked by rotating a key lock, engaging a locking cam. With the locking cam in the locked position, removal of the key prevents the locking cam from moving. The original equipment key lock is designed so the key can only be removed when the locking cam is engaged. Investigation revealed that the original key lock on the airplane's forward baggage door had been replaced with an unapproved thumb-latch device. A Safety Board materials engineer's examination revealed evidence that a plastic guard inside the baggage compartment, which is designed to protect the door's locking mechanism from baggage/cargo, appeared not to be installed at the time of the accident. The airplane manufacturer's only required inspection of the latching system was a visual inspection every 100 hours of service. Additionally, the mechanical components of the forward baggage door latch mechanism were considered &quot;on condition&quot; items, with no predetermined life-limit. On May 29, 2008, the Federal Aviation Administration issued a safety alert for operators (SAFO 08013), recommending a visual inspection of the baggage door latches and locks, additional training of flight and ground crews, and the removal of unapproved lock devices. In July 2008, Piper Aircraft issued a mandatory service bulletin (SB 1194, later 1194A), requiring the installation of a key lock device, mandatory recurring inspection intervals, life-limits on safety-critical parts of forward baggage door components, and the installation of a placard on the forward baggage door with instructions for closing and locking the door to preclude an in-flight opening. Post accident inspection discovered no mechanical discrepancies with the airplane other than the baggage door latch. The airplane manufacturer's pilot operating handbook did not contain emergency procedures for an in-flight opening of the nose baggage door, nor did the operator's pilot training program include instruction on the proper operation of the nose baggage door or procedures to follow in case of an in-flight opening of the door. Absent findings of any other mechanical issues, it is likely the door locking mechanism was not fully engaged and/or the baggage shifted during takeoff, and contacted the exposed internal latching mechanism, allowing the cargo door to open. With the airplane operating at a low airspeed and altitude, the open baggage door would have incurred additional aerodynamic drag and further reduced the airspeed. The pilot's immediate turn towards the airport, with the now fully open baggage door, likely resulted in a sudden increase in drag, with a substantive decrease in airspeed, and an aerodynamic stall."/>
    <x v="0"/>
    <n v="2008"/>
  </r>
  <r>
    <d v="2008-01-11T00:00:00"/>
    <m/>
    <x v="745"/>
    <x v="7660"/>
    <s v="HA-MKK"/>
    <x v="1"/>
    <s v="Ferry"/>
    <s v="Yes"/>
    <x v="4"/>
    <s v="Šentvid pri Stični – Maribor"/>
    <s v="1G178-53"/>
    <n v="1978"/>
    <m/>
    <x v="13197"/>
    <x v="97"/>
    <x v="1"/>
    <n v="2"/>
    <n v="1"/>
    <n v="0"/>
    <n v="0"/>
    <n v="0"/>
    <x v="2"/>
    <s v="The crew departed Šentvid pri Stični on a flight to Maribor as the aircraft should be transferred to Hungary for maintenance purposes. While cruising in poor visibility due to fog, the aircraft struck the slope of a mountain located near Trbovlje. A pilot was seriously injured while the second one was killed. The aircraft was destroyed."/>
    <x v="3"/>
    <n v="2008"/>
  </r>
  <r>
    <d v="2008-01-12T00:00:00"/>
    <s v="12H 39M 0S"/>
    <x v="824"/>
    <x v="275"/>
    <s v="N2637Y"/>
    <x v="2"/>
    <s v="Private"/>
    <s v="No"/>
    <x v="0"/>
    <s v="Mansfield - Port Clinton"/>
    <s v="340-0013"/>
    <n v="1971"/>
    <m/>
    <x v="8598"/>
    <x v="0"/>
    <x v="0"/>
    <n v="1"/>
    <n v="1"/>
    <n v="3"/>
    <n v="3"/>
    <n v="0"/>
    <x v="5"/>
    <s v="During the landing approach, a witness saw the twin-engine airplane slow and stall. The airplane crashed short of the runway, in a residential backyard. An airport manager flew with the pilot 8 days before the accident. The manager reported that during his flight the pilot flew the approach and landing with the aural stall warning horn activated. The manager advised the pilot of the aural warning, however no corrective action was taken by the pilot during that flight. An on-scene investigation revealed no preimpact mechanical anomalies. The pilot had about 12.6 hours of flight time in the accident airplane, of which 7.7 hours were dual instruction. Due to the lack of any mechanical problems with the airplane, the pilot's minimal experience in twin-engine airplanes, and his history of flying the airplane too slow, it is probable that he allowed the airspeed to decay below a safe speed, and inadvertently stalled it."/>
    <x v="3"/>
    <n v="2008"/>
  </r>
  <r>
    <d v="2008-01-14T00:00:00"/>
    <s v="5H 8M 0S"/>
    <x v="943"/>
    <x v="5589"/>
    <s v="N410UB"/>
    <x v="2"/>
    <s v="Postal (mail)"/>
    <s v="No"/>
    <x v="0"/>
    <s v="Honolulu - Lihue"/>
    <s v="UC-070"/>
    <n v="1989"/>
    <m/>
    <x v="7582"/>
    <x v="0"/>
    <x v="0"/>
    <n v="1"/>
    <n v="1"/>
    <n v="0"/>
    <n v="0"/>
    <n v="0"/>
    <x v="2"/>
    <s v="The pilot was flying a night, single-pilot, cargo flight over water between two islands. He had routine contact with air traffic control, and was advised by the controller to maintain 6,000 feet at 0501 hours when the airplane was 11 miles from the destination airport. Two minutes later the flight was cleared for a visual approach to follow a preceding Boeing 737 and advised to switch to the common traffic advisory frequency at the airport. The destination airport was equipped with an air traffic control tower but it was closed overnight. The accident flight's radar-derived flight path showed that the pilot altered his flight course to the west, most likely for spacing from the airplane ahead, and descended into the water as he began a turn back toward the airport. The majority of the wreckage sank in 4,800 feet of water and was not recovered, so examinations and testing could not be performed. As a result, the functionality of the altitude and attitude instruments in the cockpit could not be determined. A performance study showed, however, that the airspeed, pitch, rates of descent, and bank angles of the airplane during the approach were within expected normal ranges, and the pilot did not make any transmissions during the approach that indicated he was having any problems. In fact, another cargo flight crew that landed just prior to the accident airplane and an airport employee reported that the pilot transmitted that he was landing on the active runway, and was 7 miles from landing. Radar data showed that when the airplane was 6.5 miles from the airport, at the location of the last recorded radar return, the radar target's mode C altitude report showed an altitude of minus 100 feet mean sea level. The pilot most likely descended into the ocean because he became spatially disoriented. Although visual meteorological conditions prevailed, no natural horizon and few external visual references were available during the visual approach. This increased the importance of monitoring flight instruments to maintain awareness of the airplane attitude and altitude. The pilot's tasks during the approach, however, included maintaining visual separation from the airplane ahead and lining up with the destination runway. These tasks required visual attention outside the cockpit. These competing tasks probably created shifting visual frames of reference, left the pilot vulnerable to common visual and vestibular illusions, and reduced his awareness of the airplane's attitude, altitude and trajectory."/>
    <x v="3"/>
    <n v="2008"/>
  </r>
  <r>
    <d v="2008-01-15T00:00:00"/>
    <s v="13H 20M 0S"/>
    <x v="777"/>
    <x v="7661"/>
    <s v="SU-ZAA"/>
    <x v="2"/>
    <s v="Training"/>
    <s v="No"/>
    <x v="0"/>
    <s v="Cairo - Port Said"/>
    <s v="LJ-1353"/>
    <n v="1994"/>
    <m/>
    <x v="3089"/>
    <x v="2"/>
    <x v="2"/>
    <n v="2"/>
    <n v="2"/>
    <n v="0"/>
    <n v="0"/>
    <n v="0"/>
    <x v="0"/>
    <s v="The crew departed Cairo-Intl Airport in the morning on a training flight to Port Said. Following four successful touch-and-go manoeuvres, the crew completed a 5th circuit. On approach, the aircraft apparently caught fire (engine explosion?), lost height and crashed in an open field, bursting into flames. Both pilots were killed."/>
    <x v="0"/>
    <n v="2008"/>
  </r>
  <r>
    <d v="2008-01-16T00:00:00"/>
    <s v="22H 43M 0S"/>
    <x v="737"/>
    <x v="5430"/>
    <s v="N712AT"/>
    <x v="0"/>
    <s v="Cargo"/>
    <s v="No"/>
    <x v="0"/>
    <s v="Tulsa - Oklahoma City"/>
    <s v="500-1118-68"/>
    <n v="1961"/>
    <m/>
    <x v="1488"/>
    <x v="0"/>
    <x v="0"/>
    <n v="1"/>
    <n v="1"/>
    <n v="0"/>
    <n v="0"/>
    <n v="0"/>
    <x v="2"/>
    <s v="The commercial pilot departed on a night instrument flight rules flight in actual instrument meteorological in-flight conditions. Less than 2 minutes after the airplane departed the airport, the controller observed the airplane in a right turn and instructed the pilot to report his altitude. The pilot responded he thought he was at 3,500 feet and he thought he had lost the gyros. The pilot said he was trying to level out, and when the controller informed the pilot he observed the airplane on radar making a 360-degree right turn , the pilot said &quot;roger.&quot; Three minutes and 23 seconds after departure the pilot said &quot;yeah, I'm having some trouble right now&quot; and there were no further radio communications from the flight. The on scene investigation disclosed that both wings and the tail section had separated from the airframe. All fractures of the wing and wing skin were typical of ductile overload with no evidence of preexisting failures such as fatigue or stress-corrosion. The deformation of the wings indicated an upward failure due to positive loading. No anomalies were noted with the gyro instruments, engine assembly or accessories"/>
    <x v="3"/>
    <n v="2008"/>
  </r>
  <r>
    <d v="2008-01-16T00:00:00"/>
    <s v="12H 15M 0S"/>
    <x v="818"/>
    <x v="6765"/>
    <s v="N1701U"/>
    <x v="2"/>
    <s v="Positioning"/>
    <s v="Yes"/>
    <x v="1"/>
    <s v="Crooked Creek - Aniak"/>
    <s v="207-0301"/>
    <n v="1975"/>
    <m/>
    <x v="13198"/>
    <x v="0"/>
    <x v="0"/>
    <n v="1"/>
    <n v="0"/>
    <n v="0"/>
    <n v="0"/>
    <n v="0"/>
    <x v="3"/>
    <s v="The commercial certificated pilot was returning from a remote village after a round robin flight of about 130 miles over a frozen and snow-covered river. He was in cruise flight about 500 feet agl, but then circled while holding between 6 or 7 miles east of his destination airport, awaiting a special VFR (SVFR) clearance. The weather condition in that area was about 1 mile visibility, with a ceiling of about 1,000 feet agl. After receiving his SVFR clearance, the pilot flew toward the airport, but the engine fuel pressure began fluctuating. The engine rpm began decreasing, along with the airplane's altitude. The pilot switched fuel tanks, selected full flaps, and prepared for a forced landing. He said the weather was near white-out conditions, but he could see the bank of the river. After switching fuel tanks from the left to the right tank, the engine power suddenly returned to full power. He applied forward flight control pressure to prevent the airplane from climbing too fast, but the airplane collided with the surface of the river. The airplane sustained structural damage to the wings and fuselage. At the time of the accident, the ceiling at the airport was 600 feet obscured, with a visibility of 1/2 mile in snow. Neither the fuel status of the accident airplane, nor the mechanical condition of the engine, were verified by either the NTSB or FAA."/>
    <x v="1"/>
    <n v="2008"/>
  </r>
  <r>
    <d v="2008-01-17T00:00:00"/>
    <s v="12H 42M 0S"/>
    <x v="1058"/>
    <x v="916"/>
    <s v="G-YMMM"/>
    <x v="2"/>
    <s v="Scheduled Revenue Flight"/>
    <s v="Yes"/>
    <x v="0"/>
    <s v="Beijing - London"/>
    <s v="30314/342"/>
    <n v="2001"/>
    <m/>
    <x v="4701"/>
    <x v="1"/>
    <x v="1"/>
    <n v="16"/>
    <n v="0"/>
    <n v="136"/>
    <n v="0"/>
    <n v="0"/>
    <x v="3"/>
    <s v="G-YMMM was on a scheduled return flight from Beijing, China, to London (Heathrow) with a flight crew consisting of a commander and two co-pilots; the additional co-pilot enabled the crew to take in-flight rest. There had been no reported defects with G-YMMM during the outboard flight from London (Heathrow) to Beijing, China. The flight plan for the return sector, produced by the aircraft’s operator, required an initial climb to 10,400 m (FL341) with a descent to 9,600 m (FL315) because of predicted ‘Extreme Cold’ at POLHO (a waypoint that lies on the border between China and Mongolia). Having checked the flight plan and the weather in more detail the crew agreed on a total fuel load for the flight of 79,000 kg. The startup, taxi, takeoff at 0209 hrs and the departure were all uneventful. During the climb, Air Traffic Control (ATC) requested that G-YMMM climb to an initial cruise altitude of 10,600 m (FL348). The crew accepted this altitude and, due to the predicted low temperatures, briefed that they would monitor the fuel temperature en route. The initial climb to altitude was completed using the autopilot set in the Vertical Navigation (VNAV) mode. Approximately 350 nm north of Moscow the aircraft climbed to FL380; this step climb was carried out using the Vertical Speed (VS) mode of the autoflight system. Another climb was then carried out whilst the aircraft was over Sweden, this time to FL400, and again this was completed in VS mode. During the flight the crew monitored the fuel temperature displayed on the Engine Indication and Crew Alerting System (EICAS) and noted that the minimum indicated fuel temperature en route was -34˚C. At no time did the low fuel temperature warning annunciate. The flight continued uneventfully until the later stages of the approach into Heathrow. The commander was flying at this time and during the descent, from FL400, the aircraft entered the hold at Lambourne at FL110; it remained in the hold for approximately five minutes, during which it descended to FL90. The aircraft was radar vectored for an Instrument Landing System (ILS) approach to Runway 27L at Heathrow and subsequently stabilised on the ILS with the autopilot and autothrottle engaged. At 1,000 ft aal, and 83 seconds before touchdown, the aircraft was fully configured for the landing, with the landing gear down and flap 30 selected. At approximately 800 ft aal the co-pilot took control of the aircraft, in accordance with the briefed procedure. The landing was to be under manual control and the co-pilot intended to disconnect the autopilot at 600 ft aal. Shortly after the co-pilot had assumed control, the autothrottles commanded an increase in thrust from both engines. The engines initially responded but, at a height of about 720 ft, 57 seconds before touchdown, the thrust of the right engine reduced. Some seven seconds later, the thrust reduced on the left engine to a similar level. The engines did not shut down and both engines continued to produce thrust above flight idle, but less than the commanded thrust. At this time, and 48 seconds before touchdown, the co-pilot noted that the thrust lever positions had begun to ‘split’. On passing 500 ft agl there was an automatic call of the Radio Altimeter height, at this time Heathrow Tower gave the aircraft a landing clearance, which the crew acknowledged. Some 34 seconds before touchdown, at 430 ft agl, the commander announced that the approach was stable, to which the co-pilot responded “just”. Seven seconds later, the co-pilot noticed that the airspeed was reducing below the expected approach speed of 135 kt. On the Cockpit Voice Recorder (CVR) the flight crew were heard to comment that the engines were at idle power and they attempted to identify what was causing the loss of thrust. The engines failed to respond to further demands for increased thrust from the autothrottle and manual movement of the thrust levers to fully forward. The airspeed reduced as the autopilot attempted to maintain the ILS glide slope. When the airspeed reached 115 kt the ‘airspeed low’ warning was annunciated, along with a master caution aural warning. The airspeed stabilised for a short period, so in an attempt to reduce drag the commander retracted the flaps from flap 30 to flap 25. In addition, he moved what he believed to be an engine starter/ignition switch on the overhead panel. The airspeed continued to reduce and by 200 ft it had decreased to about 108 kt. Ten seconds before touchdown the stick shaker operated, indicating that the aircraft was nearing a stall and in response the co-pilot pushed the control column forward. This caused the autopilot to disconnect as well as reducing the aircraft’s nose-high pitch attitude. In the last few seconds before impact, the commander attempted to start the APU and on realising that a crash was imminent he transmitted a ‘MAYDAY’ call. As the aircraft approached the ground the co-pilot pulled back on the control column, but the aircraft struck the ground in the grass undershoot for 27L approximately 330 m short of the paved runway surface and 110 m inside the airfield perimeter fence. During the impact and short round roll the nose landing gear (NLG) and both the main landing gears (MLG) collapsed. The right MLG separated from the aircraft but the left MLG remained attached. The aircraft came to rest on the paved surface in the undershoot area of Runway 27L. The commander attempted to initiate an evacuation by making an evacuation call, which he believed was on the cabin Passenger Announcement (PA) system but which he inadvertently transmitted on the Heathrow Tower frequency. During this period the co-pilot started the actions from his evacuation checklist. Heathrow Tower advised the commander that his call had been on the tower frequency so the commander repeated the evacuation call over the aircraft’s PA system before completing his evacuation checklist. The flight crew then left the flight deck and exited the aircraft via the escape slides at Doors 1L and 1R. The cabin crew supervised the emergency evacuation of the cabin and all occupants left the aircraft via the slides, all of which operated correctly. One passenger was seriously injured, having suffered a broken leg, as a result of detached items from the right MLG penetrating the fuselage. Heathrow Tower initiated their accident plan, with a crash message sent at 1242:22 hrs and fire crews were on scene 1 minute and 43 seconds later. The evacuation was completed shortly after the arrival of the fire vehicles. After the aircraft came to rest there was a significant fuel leak from the engines and an oxygen leak from the disrupted passenger oxygen bottles, but there was no fire. Fuel continued to leak from the engine fuel pipes until the spar valves were manually closed."/>
    <x v="0"/>
    <n v="2008"/>
  </r>
  <r>
    <d v="2008-01-18T00:00:00"/>
    <s v="12H 30M 0S"/>
    <x v="925"/>
    <x v="7662"/>
    <s v="N169CA"/>
    <x v="2"/>
    <s v="Private"/>
    <s v="No"/>
    <x v="1"/>
    <s v="Waco – San Antonio"/>
    <s v="46-97300"/>
    <n v="2007"/>
    <m/>
    <x v="5494"/>
    <x v="0"/>
    <x v="0"/>
    <n v="1"/>
    <n v="1"/>
    <n v="0"/>
    <n v="0"/>
    <n v="0"/>
    <x v="2"/>
    <s v="The pilot attempted to intercept an instrument landing system localizer three times without success. The pilot told Air Traffic Approach Control that he was having trouble performing a &quot;coupled&quot; approach and that he was trying to &quot;get control&quot; of the airplane. The airplane disappeared from radar, subsequently impacting a field and then a barn. The airplane came to rest in an upright position and a post crash fire ensued. A review of radar and voice data for the flight revealed that during the three approach attempts the pilot was able to turn to headings and climb to altitudes when assigned by air traffic control. Postmortem toxicology results were consistent with the regular use of a prescription antidepressant, and the recent use of a larger-than-maximal dose of an over-the-counter antihistamine known to cause impairment. There were no preimpact anomalies observed during the airframe and engine examinations that would have prevented normal operation."/>
    <x v="3"/>
    <n v="2008"/>
  </r>
  <r>
    <d v="2008-01-19T00:00:00"/>
    <s v="8H 32M 0S"/>
    <x v="881"/>
    <x v="7663"/>
    <s v="D2-FFK"/>
    <x v="1"/>
    <s v="Executive/Corporate/Business"/>
    <s v="No"/>
    <x v="4"/>
    <s v="Luanda – Huambo"/>
    <s v="BB-1026"/>
    <n v="1982"/>
    <m/>
    <x v="10533"/>
    <x v="167"/>
    <x v="2"/>
    <n v="2"/>
    <n v="2"/>
    <n v="11"/>
    <n v="11"/>
    <n v="0"/>
    <x v="18"/>
    <s v="The twin engine aircraft departed Luanda-4 de Fevereiro Airport shortly prior to 0700LT on an exec flight to Huambo, carrying 11 passengers and two pilots, among them two Portuguese citizens and the CEO of the operator. While descending to Huambo Airport in poor weather conditions (limited visibility due to rain and fog), the aircraft collided with Mt Mbave (2,021 metres high) located about 40 km north of Huambo Airport. All 13 occupants were killed."/>
    <x v="3"/>
    <n v="2008"/>
  </r>
  <r>
    <d v="2008-01-23T00:00:00"/>
    <s v="19H 7M 0S"/>
    <x v="1059"/>
    <x v="496"/>
    <s v="019"/>
    <x v="2"/>
    <s v="Military"/>
    <s v="No"/>
    <x v="0"/>
    <s v="Warsaw– Powidz – Poznań-Krzesiny – Mirosławiec – Świdwin – Krakow"/>
    <s v="S-043"/>
    <n v="2007"/>
    <m/>
    <x v="13199"/>
    <x v="30"/>
    <x v="1"/>
    <n v="4"/>
    <n v="4"/>
    <n v="16"/>
    <n v="16"/>
    <n v="0"/>
    <x v="20"/>
    <s v="The aircraft departed Warsaw at 1651LT on a flight to Krakow with intermediate stops in Powidz, Poznań-Krzesiny, Mirosławiec and Świdwin, carrying 36 passengers and a crew of four. They were returning to their base after intending the 50th Annual Aviation Safety Conference held in Warsaw. Nine passengers deplaned at Powidz and 11 others at Poznań-Krzesiny AFB. On approach to Mirosławiec by night, the crew encountered poor weather conditions with a ceiling at 300 feet, visibility 2 sm and mist. On short final, the aircraft was unstable. With a rate of descent of 6,000 feet per minute and at a speed of 148 knots, the aircraft impacted trees and crashed in a wooded area located 1,300 metres short of runway threshold, bursting into flames. The aircraft was totally destroyed and all 20 occupants were killed. Crew: Maj Jarosław Haładus, Adj Robert Kuźma, Adj Michał Smyczyński, Sgt Janusz Adamczyk. Passengers: Gen Brig Andrzej Andrzejewski, Col Dariusz Maciąg, Col Jerzy Piłat, Lt Col Wojciech Maniewski, Lt Col Zbigniew Książek, Lt Col Dariusz Pawlak, Lt Col Zdzisław Cieślik, Maj Robert Maj, Maj Mirosław Wilczyński, Maj Grzegorz Jułga, Maj Piotr Firlingier, Maj Krzysztof Smołucha, Cpt Karol Szmigiel, Cpt Paweł Zdunek, Cpt Leszek Ziemski, Cpt Grzegorz Stepaniuk,"/>
    <x v="3"/>
    <n v="2008"/>
  </r>
  <r>
    <d v="2008-01-25T00:00:00"/>
    <m/>
    <x v="718"/>
    <x v="3748"/>
    <s v="EK-11660"/>
    <x v="4"/>
    <s v="Cargo"/>
    <s v="Yes"/>
    <x v="0"/>
    <s v="Brazzaville – Pointe-Noire"/>
    <s v="5 3 432 09"/>
    <n v="1965"/>
    <m/>
    <x v="5126"/>
    <x v="165"/>
    <x v="2"/>
    <n v="6"/>
    <n v="0"/>
    <n v="0"/>
    <n v="0"/>
    <n v="0"/>
    <x v="3"/>
    <s v="The aircraft departed Brazzaville on a cargo flight to Pointe-Noire, carrying six crew members and a load of various goods. Following a normal landing, the crew vacated the runway and while approaching the apron, they lost control of the aircraft that collided with a parked Boeing 727-246 registered 9L-LEF and operated by Canadian Airways Congo. All six crew members on board the AN-12 were injured, both pilots seriously. Both aircraft were damaged beyond repair. The Boeing 727 was empty at the time of the ground collision."/>
    <x v="0"/>
    <n v="2008"/>
  </r>
  <r>
    <d v="2008-01-25T00:00:00"/>
    <m/>
    <x v="834"/>
    <x v="7664"/>
    <s v="9L-LEF"/>
    <x v="5"/>
    <s v="Scheduled Revenue Flight"/>
    <s v="Yes"/>
    <x v="0"/>
    <m/>
    <s v="21482/1341"/>
    <n v="1978"/>
    <m/>
    <x v="5126"/>
    <x v="165"/>
    <x v="2"/>
    <n v="0"/>
    <n v="0"/>
    <n v="0"/>
    <n v="0"/>
    <n v="0"/>
    <x v="3"/>
    <s v="While parked at Pointe-Noire Airport, the aircraft was struck by an Antonov AN-12 registered EK-11660 and operated by Aéro-Service that just completed a cargo flight from Brazzaville with 6 crew members on board. Following a normal landing, the crew of the AN-12 vacated the runway and while approaching the apron, they lost control of the aircraft that collided with the parked Boeing 727. All six crew members on board the AN-12 were injured, both pilots seriously. Both aircraft were damaged beyond repair. The Boeing 727 was empty at the time of the ground collision."/>
    <x v="0"/>
    <n v="2008"/>
  </r>
  <r>
    <d v="2008-01-26T00:00:00"/>
    <s v="9H 36M 0S"/>
    <x v="873"/>
    <x v="3213"/>
    <s v="PK-VSE"/>
    <x v="2"/>
    <s v="Cargo"/>
    <s v="No"/>
    <x v="0"/>
    <s v="Tarakan – Long Apung"/>
    <s v="412/92N"/>
    <n v="1993"/>
    <m/>
    <x v="13200"/>
    <x v="23"/>
    <x v="4"/>
    <n v="3"/>
    <n v="3"/>
    <n v="0"/>
    <n v="0"/>
    <n v="0"/>
    <x v="6"/>
    <s v="On 26 January 2008, a Casa 212-200 aircraft, registered PK-VSE, was being operated by PT. Dirgantara Air Service as a cargo charter flight from Tarakan Airport to Long Apung Airport. There were 3 persons on board; two pilots and one aircraft maintenance engineer/load master. The aircraft was certified as being airworthy prior to departure. The aircraft departed from Tarakan at 0011 UTC (08:11 local time), and the estimated time arrival at Long Apung was 0136. At 0411 the pilot of another aircraft received a distress signal and informed air traffic services at Tarakan. Searchers subsequently found the aircraft wreckage at an elevation of 2,766 feet, about 3.4 NM from Long Apung Airport. The coordinates of the accident site were 01° 39.483′ S and 115° 00.265′ E near Lidung Payau Village, Malinau, East Kalimantan. The accident site was on the left downwind leg of the runway 35 circuit."/>
    <x v="3"/>
    <n v="2008"/>
  </r>
  <r>
    <d v="2008-01-28T00:00:00"/>
    <s v="23H 2M 0S"/>
    <x v="1060"/>
    <x v="4564"/>
    <s v="HK-3997"/>
    <x v="2"/>
    <s v="Scheduled Revenue Flight"/>
    <s v="Yes"/>
    <x v="0"/>
    <s v="Maracaibo – Bogotá"/>
    <s v="391"/>
    <n v="1994"/>
    <m/>
    <x v="5366"/>
    <x v="21"/>
    <x v="6"/>
    <n v="4"/>
    <n v="0"/>
    <n v="37"/>
    <n v="0"/>
    <n v="0"/>
    <x v="3"/>
    <s v="Following an uneventful flight from Maracaibo, the crew completed a night approach and landing on runway 13L at Bogotá-El Dorado Airport. After touchdown, the crew initiated the braking procedure but due to a technical issue on the left engine, the aircraft was unable to stop within the remaining distance. It overran, went through a perimeter fence and came to rest in a grassy area with its left main gear folded. All 41 occupants were evacuated, among them two passengers were seriously injured. The aircraft was damaged beyond repair."/>
    <x v="0"/>
    <n v="2008"/>
  </r>
  <r>
    <d v="2008-01-29T00:00:00"/>
    <s v="17H 23M 0S"/>
    <x v="478"/>
    <x v="7665"/>
    <s v="N21A"/>
    <x v="2"/>
    <s v="Training"/>
    <s v="Yes"/>
    <x v="3"/>
    <s v="Marathon - Marathon"/>
    <s v="B129"/>
    <n v="1946"/>
    <m/>
    <x v="3952"/>
    <x v="0"/>
    <x v="0"/>
    <n v="1"/>
    <n v="0"/>
    <n v="1"/>
    <n v="0"/>
    <n v="0"/>
    <x v="3"/>
    <s v="On January 29, 2008, about 1723 eastern standard time, a Grumman G-21A, amphibian airplane N21A, impacted the ocean during landing near Marathon, Florida. The certificated airline transport pilot and passenger received serious injuries and the airplane sustained substantial damage. The flight was operated as a personal flight under the provisions of 14 Code of Federal Regulations (CFR) Part 91, and no flight plan was filed. Visual meteorological conditions prevailed at the time of the accident. The flight departed from the Florida Keys Marathon Airport (MTH) in Marathon, Florida, on January 29, 2008, about 1615. According to the pilot he departed MTH and after take off and the checklist accomplished he proceeded in a westerly direction to inspect a water-work area. The pilot stated that other then that, he had no further recollection of the flight. According to the Federal Aviation Administration (FAA) the passenger stated that the pilot was practicing takeoffs and landings. During a water landing, the left wing contacted the water and the airplane water looped. A Good Samaritan rescued them from the water in his boat and brought them ashore where rescue personal were waiting. Examination of the airplane by the FAA revealed no mechanical malfunctions or failures of the airplane or engine, and none were reported by the pilot or passenger."/>
    <x v="3"/>
    <n v="2008"/>
  </r>
  <r>
    <d v="2008-01-31T00:00:00"/>
    <s v="6H 30M 0S"/>
    <x v="693"/>
    <x v="7150"/>
    <s v="ZK-JNX"/>
    <x v="0"/>
    <s v="Spraying (Agricultural)"/>
    <s v="Yes"/>
    <x v="1"/>
    <m/>
    <s v="275"/>
    <n v="1980"/>
    <m/>
    <x v="12614"/>
    <x v="28"/>
    <x v="7"/>
    <n v="1"/>
    <n v="0"/>
    <n v="0"/>
    <n v="0"/>
    <n v="0"/>
    <x v="3"/>
    <s v="Shortly after takeoff from a remote terrain located in Te Uku, near Raglan, the pilot lost control of the aircraft that collided with a fence and crashed, bursting into flames. The pilot escaped uninjured while the aircraft was destroyed by fire."/>
    <x v="1"/>
    <n v="2008"/>
  </r>
  <r>
    <d v="2008-02-01T00:00:00"/>
    <s v="17H 48M 0S"/>
    <x v="1007"/>
    <x v="7666"/>
    <s v="N102PT"/>
    <x v="0"/>
    <s v="Private"/>
    <s v="No"/>
    <x v="0"/>
    <s v="Augusta - Lincoln"/>
    <s v="525-0433"/>
    <n v="2001"/>
    <m/>
    <x v="13201"/>
    <x v="0"/>
    <x v="0"/>
    <n v="1"/>
    <n v="1"/>
    <n v="1"/>
    <n v="1"/>
    <n v="0"/>
    <x v="0"/>
    <s v="The instrument-rated private pilot departed on an instrument flight rules (IFR) cross-country flight plan in near-zero visibility with mist, light freezing rain, and moderate mixed and clear icing. After departure, and as the airplane entered a climbing right turn to a track of about 260 degrees, the pilot reported to air traffic control that she was at 1,000 feet, climbing to 10,000 feet. The flight remained on a track of about 260 degrees and continued to accelerate and climb for 38 seconds. The pilot then declared an emergency, stating that she had an attitude indicator failure. At that moment, radar data depicted the airplane at 3,500 feet and 267 knots. Thirteen seconds later, the pilot radioed she wasn't sure which way she was turning. The transmission ended abruptly. Radar data indicated that at the time the transmission ended the airplane was in a steep, rapidly descending left turn. The fragmented airplane wreckage, due to impact and subsequent explosive forces, was located in a wooded area about 6 miles south-southwest of the departure airport. Examination of the accident site revealed a near vertical high-speed impact consistent with an in-flight loss of control. The on-site examination of the airframe remnants did not show evidence of preimpact malfunction. Examination of recovered engine remnants revealed evidence that both engines were producing power at the time of impact and no preimpact malfunctions with the engines were noted. The failure, single or dual, of the attitude indicator is listed as an abnormal event in the manufacturer's Pilot's Abbreviated Emergency/Abnormal Procedures. The airplane was equipped with three different sources of attitude information: one incorporated in the primary flight display unit on the pilot's side, another single instrument on the copilot's side, and the standby attitude indicator. In the event of a dual failure, on both the pilot and copilot sides, aircraft control could be maintained by referencing to the standby attitude indicator, which is in plain view of the pilot. The indicators are powered by separate sources and, during the course of the investigation, no evidence was identified that indicated any systems, including those needed to maintain aircraft control, failed. The pilot called for a weather briefing while en route to the airport 30 minutes prior to departure and acknowledged the deteriorating weather during the briefing. Additionally, the pilot was eager to depart, as indicated by comments that she made before her departure that she was glad to be leaving and that she had to go. Witnesses indicated that as she was departing the airport she failed to activate taxi and runway lights, taxied on grass areas off taxiways, and announced incorrect taxi instructions and runways. Additionally, no Federal Aviation Administration authorization for the pilot to operate an aircraft between 29,000 feet and 41,000 feet could be found; the IFR flight plan was filed with an en route altitude of 38,000 feet. The fact that the airplane was operating at night in instrument meteorological conditions and the departure was an accelerating climbing turn, along with the pilot's demonstrated complacency, created an environment conducive to spatial disorientation. Given the altitude and speed of the airplane, the pilot would have only had seconds to identify, overcome, and respond to the effects of spatial disorientation."/>
    <x v="3"/>
    <n v="2008"/>
  </r>
  <r>
    <d v="2008-02-01T00:00:00"/>
    <s v="15H 42M 0S"/>
    <x v="865"/>
    <x v="7667"/>
    <s v="N3RP"/>
    <x v="4"/>
    <s v="Ferry"/>
    <s v="Yes"/>
    <x v="0"/>
    <s v="Fort Lauderdale - Brooksville"/>
    <s v="380-42"/>
    <n v="1976"/>
    <m/>
    <x v="9788"/>
    <x v="0"/>
    <x v="0"/>
    <n v="2"/>
    <n v="0"/>
    <n v="0"/>
    <n v="0"/>
    <n v="0"/>
    <x v="3"/>
    <s v="The Rockwell International Sabreliner had just been released from the repair station following several months of maintenance, primarily for structural corrosion control and repair. According to the pilots, they began to taxi away from the repair station. Initially, the brakes and steering were satisfactory, but then failed. The airplane then contacted several other airplanes and a tug with an airplane in tow, before coming to a stop. The airplane incurred substantial damage as a result of the multiple collisions. Neither crewmember heard or saw any annunciations to alert them to a hydraulic system problem. Postaccident examination revealed that there was no pressure in the normal hydraulic system, as expected, and that the auxiliary system pressure was adequate to facilitate emergency braking. Additional examination and testing revealed that the aural warning for low hydraulic system pressure was inoperative, but all other hydraulic, steering, and braking systems functioned properly. Both the pilot and copilot were type-rated in the Sabreliner, and each had approximately 350 hours of flight time in type. Neither crewmember had any time in Sabreliners in the 90 days prior to the accident. Operation of the emergency braking system in the airplane required switching the system on, waiting for system pressure to decrease to 1,700 pounds per square inch (psi), pulling the &quot;T&quot; handle, and then pumping the brake pedals 3 to 5 times. In addition, the system will not function if both the pilot's and copilot's brake pedals are depressed simultaneously. The investigation did not uncover any evidence to suggest the crew turned on the auxiliary hydraulic system, or waited for the system pressure to decrease to 1,700 psi in their attempt to use the emergency braking system."/>
    <x v="0"/>
    <n v="2008"/>
  </r>
  <r>
    <d v="2008-02-01T00:00:00"/>
    <s v="11H 28M 0S"/>
    <x v="777"/>
    <x v="7668"/>
    <s v="N57WR"/>
    <x v="2"/>
    <s v="Private"/>
    <s v="No"/>
    <x v="0"/>
    <s v="Cedartown - Mount Airy"/>
    <s v="LJ-1678"/>
    <n v="2003"/>
    <m/>
    <x v="13202"/>
    <x v="0"/>
    <x v="0"/>
    <n v="1"/>
    <n v="1"/>
    <n v="5"/>
    <n v="5"/>
    <n v="0"/>
    <x v="8"/>
    <s v="While flying a non precision approach, the pilot deliberately descended below the minimum descent altitude (MDA) and attempted to execute a circle to land below the published circling minimums instead of executing the published missed approach procedure. During the circle to land, visual contact with the airport environment was lost and engine power was never increased after the airplane had leveled off. The airplane decelerated and entered an aerodynamic stall, followed by an uncontrolled descent which continued until ground impact. Weather at the time consisted of rain, with ceilings ranging from 300 to 600 feet, and visibility remaining relatively constant at 2.5 miles in fog. Review of the cockpit voice recorder (CVR) audio revealed that the pilot had displayed some non professional behavior prior to initiating the approach. Also contained on the CVR were comments by the pilot indicating he planned to descend below the MDA prior to acquiring the airport visually, and would have to execute a circling approach. Moments after stating a circling approach would be needed, the pilot received a sink rate aural warning from the enhanced ground proximity warning system (EGPWS). After several seconds, a series of stall warnings was recorded prior to the airplane impacting terrain. EGPWS data revealed, the airplane had decelerated approximately 75 knots in the last 20 seconds of the flight. Examination of the wreckage did not reveal any preimpact failures or malfunctions with the airplane or any of its systems. Toxicology testing detected sertraline in the pilot’s kidney and liver. Sertraline is a prescription antidepressant medication used for anxiety, obsessive-compulsive disorder, panic disorder, posttraumatic stress disorder, and social phobia. The pilot’s personal medical records indicated that he had been treated previously with two other antidepressant medications for “anxiety and depression” and a history of “impatience” and “compulsiveness.” The records also documented a diagnosis of diabetes without any indication of medications for the condition, and further noted three episodes of kidney stones, most recently experiencing “severe and profound discomfort” from a kidney stone while flying in 2005. None of these conditions or medications had been noted by the pilot on prior applications for an airman medical certificate. It is not clear whether any of the pilot’s medical conditions could account for his behavior or may have contributed to the accident."/>
    <x v="3"/>
    <n v="2008"/>
  </r>
  <r>
    <d v="2008-02-01T00:00:00"/>
    <s v="10H 35M 0S"/>
    <x v="834"/>
    <x v="197"/>
    <s v="CP-2429"/>
    <x v="2"/>
    <s v="Scheduled Revenue Flight"/>
    <s v="Yes"/>
    <x v="0"/>
    <s v="La Paz – Cobija"/>
    <s v="22475/1690"/>
    <n v="1980"/>
    <m/>
    <x v="8834"/>
    <x v="51"/>
    <x v="6"/>
    <n v="8"/>
    <n v="0"/>
    <n v="151"/>
    <n v="0"/>
    <n v="0"/>
    <x v="3"/>
    <s v="Following an uneventful flight from La Paz, the crew started the descent to Cobija Airport when he was informed by ATC that a landing was impossible due to poor weather conditions at destination. The crew decided to divert to the Trinidad-Jorge Heinrich Arauz Airport which is located about 600 km southeast of Cobija Airport. On final approach to Trinidad Airport, the crew reported technical problems and was forced to attempt an emergency landing. The aircraft crash landed in a dense wooded and marshy area located 4 km short of runway. All 159 occupants were rescued but the aircraft was damaged beyond repair."/>
    <x v="3"/>
    <n v="2008"/>
  </r>
  <r>
    <d v="2008-02-02T00:00:00"/>
    <s v="21H 15M 0S"/>
    <x v="728"/>
    <x v="7669"/>
    <s v="TC-MBG"/>
    <x v="4"/>
    <s v="Cargo"/>
    <s v="Yes"/>
    <x v="0"/>
    <s v="Edinburgh - Coventry"/>
    <s v="10459"/>
    <n v="1971"/>
    <m/>
    <x v="699"/>
    <x v="1"/>
    <x v="1"/>
    <n v="2"/>
    <n v="0"/>
    <n v="0"/>
    <n v="0"/>
    <n v="0"/>
    <x v="3"/>
    <s v="The aircraft was scheduled to operate a night cargo flight from Edinburgh to Coventry. The weather conditions at Edinburgh Airport were wintry with snowfall, which required the aircraft to be de-iced. Shortly after both engines had been started, the commander signalled to the marshaller to remove the Ground Power Unit (GPU) from the aircraft, which was facing nose out from its stand, down a slight slope. As the marshaller went to assist his colleague to remove the GPU to a safe distance prior to the aircraft taxiing off the stand, the aircraft started to move forward slowly, forcing them to run to safety. The flight crew, who were looking into the cockpit, were unaware that the aircraft was moving. It continued to move forward until its right propeller struck the GPU, causing substantial damage to the GPU, the propeller and the engine. The ground crew were uninjured. No cause as to why the aircraft moved could be positively identified."/>
    <x v="3"/>
    <n v="2008"/>
  </r>
  <r>
    <d v="2008-02-02T00:00:00"/>
    <s v="14H 20M 0S"/>
    <x v="783"/>
    <x v="7670"/>
    <s v="VP-AAG"/>
    <x v="2"/>
    <s v="Cargo"/>
    <s v="Yes"/>
    <x v="0"/>
    <s v="Anguilla - Sint Maarten"/>
    <s v="88"/>
    <n v="1969"/>
    <m/>
    <x v="13203"/>
    <x v="218"/>
    <x v="3"/>
    <n v="1"/>
    <n v="0"/>
    <n v="2"/>
    <n v="0"/>
    <n v="0"/>
    <x v="3"/>
    <s v="The commander intended to fly the BN-2 Islander aircraft from Anguilla Wallblake International Airport (AXA) to the neighbouring island of St Maarten (SXM) to await cargo inbound on another flight. The cabin of the aircraft was configured for cargo operations with no passenger seats fitted, as the only other planned occupant was the operator’s Chief Engineer, who would be sitting beside the commander in the right hand seat. However, the commander asked the operator if he could take a family member with him to SXM. The operator agreed and an extra seat was fitted. Witnesses stated that the commander appeared &quot;rushed&quot; prior to departure. The commander stated that he partially carried out the normal pre-flight inspection. He then started the engines. Before taxiing he realised that the nose landing gear chocks were still in place so he shut down the left hand engine, removed and stowed the chocks and then restarted the left engine. The aircraft took off from runway 10 at 14:15 hrs. At between 100 ft and 150 ft the commander initiated a left turn but after some initial movement the ailerons jammed. When he discovered that he was unable to straighten the ailerons he attempted to return to land on runway 10. The other flight controls did not appear to be restricted. With the ailerons jammed, the aircraft continued to turn to the left, losing altitude as it flew over a settlement to the north of the aerodrome, until pointed directly at the Air Traffic Control tower, causing the Air Traffic Control Officer (ATCO) to abandon the tower. The commander judged that the aircraft was too fast and high to attempt a landing and therefore initiated a go-around, applying full power. He continued the left turn, losing height and speed to position the aircraft for another approach but, as the aircraft descended over the northern edge of the runway, its left wing struck the perimeter fence. On impact the aircraft spun about its vertical axis with its wings level and continued sliding sideways on its right side for approximately 80 ft before coming to rest facing north-west."/>
    <x v="3"/>
    <n v="2008"/>
  </r>
  <r>
    <d v="2008-02-02T00:00:00"/>
    <s v="13H 40M 0S"/>
    <x v="824"/>
    <x v="7671"/>
    <s v="N354TJ"/>
    <x v="1"/>
    <s v="Private"/>
    <s v="No"/>
    <x v="4"/>
    <s v="Palm Springs – Chino"/>
    <s v="340A-0042"/>
    <n v="1976"/>
    <m/>
    <x v="11207"/>
    <x v="0"/>
    <x v="0"/>
    <n v="1"/>
    <n v="1"/>
    <n v="3"/>
    <n v="3"/>
    <n v="0"/>
    <x v="5"/>
    <s v="The airplane departed under daytime visual meteorological conditions on a cross-country flight from an airport on the east side of a mountain range to a destination on the west side of the mountains. The airplane, which had been receiving flight following, then collided with upsloping mountainous terrain in a mountain pass while in controlled flight after encountering instrument meteorological conditions. The controller terminated radar services due to anticipation of losing radar coverage within the mountainous pass area, and notified the pilot to contact the next sector once through the pass while staying northwest of an interstate highway due to opposing traffic on the south side of the highway. The pilot later contacted the controller asking if he still needed to remain on a northwesterly heading. The controller replied that he never assigned a northwesterly heading. No further radio communications were received from the accident airplane. Radar data revealed that while proceeding on a northeasterly course, the airplane climbed to an altitude of 6,400 feet mean sea level (msl). A few minutes later, the radar data showed the airplane turning to an easterly heading and initiating a climb to an altitude of 6,900 feet msl. The airplane then started descending in a right turn from 6,900 feet to 5,800 feet msl prior to it being lost from radar contact about 0.65 miles southeast of the accident site. A weather observation station located at the departure airport reported a scattered cloud layer at 10,000 feet above ground level (agl). A weather observation system located about 29 miles southwest of the accident site reported a broken cloud layer at 4,000 feet agl. A pilot, who was flying west bound at 8,500 feet through the same pass around the time of the accident, reported overcast cloud coverage in the area of the accident site that extended west of the mountains. The pilot stated that the ceiling was around 4,000 feet msl and the tops of the clouds were 7,000 feet msl or higher throughout the area. Postaccident examination of the airframe and both engines revealed no anomalies that would have precluded normal operation."/>
    <x v="3"/>
    <n v="2008"/>
  </r>
  <r>
    <d v="2008-02-02T00:00:00"/>
    <m/>
    <x v="880"/>
    <x v="7319"/>
    <s v="N527MC"/>
    <x v="0"/>
    <s v="Cargo"/>
    <s v="Yes"/>
    <x v="0"/>
    <s v="Lomé - Amsterdam"/>
    <s v="22471/504"/>
    <n v="1981"/>
    <m/>
    <x v="8988"/>
    <x v="202"/>
    <x v="2"/>
    <n v="3"/>
    <n v="0"/>
    <n v="0"/>
    <n v="0"/>
    <n v="0"/>
    <x v="3"/>
    <s v="Shortly after take off from Lomé international Airport, while on a cargo flight to Amsterdam, the crew declared an emergency and was cleared for an immediate return. The approach and landing were considered as normal and the aircraft returned safely to the apron. While all three crew members were uninjured, the aircraft was damaged beyond repair due to bulkhead destruction."/>
    <x v="3"/>
    <n v="2008"/>
  </r>
  <r>
    <d v="2008-02-07T00:00:00"/>
    <s v="17H 20M 0S"/>
    <x v="783"/>
    <x v="2199"/>
    <s v="HI-653CA"/>
    <x v="1"/>
    <s v="Charter/Taxi (Non Scheduled Revenue Flight)"/>
    <s v="Yes"/>
    <x v="1"/>
    <s v="Santiago de los Caballeros – Punta Cana"/>
    <s v="8"/>
    <n v="1967"/>
    <m/>
    <x v="13204"/>
    <x v="56"/>
    <x v="3"/>
    <n v="1"/>
    <n v="0"/>
    <n v="8"/>
    <n v="0"/>
    <n v="0"/>
    <x v="3"/>
    <s v="The twin engine aircraft was completing a touristic flight from Punta Cana to Santiago de los Caballeros and back. During the return flight to Punta Cana, the pilot elected to make a fuel stop at La Romana because he failed to refuel at Santiago de los Caballeros and was aware that the left tank fuel gage was inoperative. En route, the left engine failed. The pilot elected to restart it but without success. He decided to attempt an emergency landing in a sugarcane field located in El Prado. Upon landing, the aircraft lost its undercarriage and slid for few dozen metres before coming to rest. All nine occupants escaped uninjured while the aircraft was damaged beyond repair."/>
    <x v="0"/>
    <n v="2008"/>
  </r>
  <r>
    <d v="2008-02-12T00:00:00"/>
    <m/>
    <x v="782"/>
    <x v="7672"/>
    <s v="YV298T"/>
    <x v="4"/>
    <s v="Test"/>
    <s v="Yes"/>
    <x v="0"/>
    <m/>
    <s v="48147/1048"/>
    <n v="1981"/>
    <m/>
    <x v="4902"/>
    <x v="54"/>
    <x v="6"/>
    <n v="2"/>
    <n v="0"/>
    <n v="0"/>
    <n v="0"/>
    <n v="0"/>
    <x v="3"/>
    <s v="The aircraft was on a post maintenance delivery mission. A crew of two engineers was positioning the aircraft from a technical hangar at Caracas-Maiquetía-Simón Bolívar Airport to the main terminal. While taxiing on the ramp, the crew lost control of the aircraft that rolled to a grassy area and eventually collided with a drainage ditch. The left main gear collapse and the left wing was severely damaged. Both crew were uninjured while the aircraft was damaged beyond repair."/>
    <x v="1"/>
    <n v="2008"/>
  </r>
  <r>
    <d v="2008-02-13T00:00:00"/>
    <s v="9H 20M 0S"/>
    <x v="938"/>
    <x v="7135"/>
    <s v="YV186T"/>
    <x v="2"/>
    <s v="Scheduled Revenue Flight"/>
    <s v="Yes"/>
    <x v="0"/>
    <s v="Porlamar - Los Roques"/>
    <s v="616"/>
    <n v="1983"/>
    <m/>
    <x v="12713"/>
    <x v="54"/>
    <x v="6"/>
    <n v="2"/>
    <n v="0"/>
    <n v="14"/>
    <n v="0"/>
    <n v="0"/>
    <x v="3"/>
    <s v="Upon landing at Los Roques Airport, the left main gear collapsed. The aircraft veered off runway to the left and came to rest on the edge of a lagoon. All 16 occupants escaped uninjured while the aircraft was damaged beyond repair."/>
    <x v="0"/>
    <n v="2008"/>
  </r>
  <r>
    <d v="2008-02-14T00:00:00"/>
    <s v="4H 15M 0S"/>
    <x v="976"/>
    <x v="7673"/>
    <s v="EW-101PJ"/>
    <x v="0"/>
    <s v="Scheduled Revenue Flight"/>
    <s v="Yes"/>
    <x v="0"/>
    <s v="Yerevan - Minsk"/>
    <s v="7316"/>
    <n v="1999"/>
    <m/>
    <x v="11225"/>
    <x v="175"/>
    <x v="4"/>
    <n v="3"/>
    <n v="0"/>
    <n v="18"/>
    <n v="0"/>
    <n v="0"/>
    <x v="3"/>
    <s v="A Canadair CRJ100ER passenger jet, operated by Belavia, was destroyed when crashed and burned on takeoff from Yerevan-Zvartnots Airport (EVN), Armenia. All three crew members and eighteen passengers survived the accident. The airplane arrived as flight BRU1833 from Minsk-2 International Airport (MSQ), Belarus at 02:05. Refueling was carried out in preparation for the return flight and the crew conducted the flight planning. After refueling the pilot carried out a tactile and visual inspection of all critical surfaces of the wing and visual inspection of the tail assembly. All the planes were clean and dry. The weather reported for the 04:00 was: wind 110 degrees at the ground 1 m/sec, visibility 3500 meters, haze, small clouds, vertical visibility of 800 meters, scattered clouds at 3000 m, a temperature of minus 3° C, dew point minus 4° C, pressure 1019 hPa. At 04:08 both engines were started. The engine air intake heating (cowl anti-ice) was switched on but the wing anti-icing system was not switched on. The crew taxied to runway 27 and were cleared for departure. During takeoff the airplane progressively banked left until the left wing tip contacted runway. The airplane went off the side with the airplane rolling the right. The right hand wing broke off and spilled fuel caught fire. The airplane came to rest upside down."/>
    <x v="2"/>
    <n v="2008"/>
  </r>
  <r>
    <d v="2008-02-14T00:00:00"/>
    <m/>
    <x v="895"/>
    <x v="7674"/>
    <s v="UN-76020"/>
    <x v="2"/>
    <s v="Cargo"/>
    <s v="Yes"/>
    <x v="0"/>
    <m/>
    <s v="00434 50493"/>
    <n v="1984"/>
    <m/>
    <x v="10731"/>
    <x v="174"/>
    <x v="4"/>
    <n v="6"/>
    <n v="0"/>
    <n v="0"/>
    <n v="0"/>
    <n v="0"/>
    <x v="3"/>
    <s v="Upon landing at Kandahar Airport, the engine n°1 exploded and caught fire. The crew was able to stop the aircraft and to evacuate the cabin. The left wing and wing root suffered fire damage."/>
    <x v="0"/>
    <n v="2008"/>
  </r>
  <r>
    <d v="2008-02-16T00:00:00"/>
    <s v="18H 45M 0S"/>
    <x v="844"/>
    <x v="7675"/>
    <s v="N41LP"/>
    <x v="0"/>
    <s v="Private"/>
    <s v="No"/>
    <x v="0"/>
    <s v="Benton - Wichita"/>
    <s v="414-0491"/>
    <n v="1980"/>
    <m/>
    <x v="13205"/>
    <x v="0"/>
    <x v="0"/>
    <n v="1"/>
    <n v="1"/>
    <n v="1"/>
    <n v="1"/>
    <n v="0"/>
    <x v="0"/>
    <s v="According to witnesses, the airplane departed runway 35 and was observed flying in and out of the clouds. Several of the witnesses observed the airplane initiate a turn to the west. One witnesses commented that it was dark but he could still see the silhouette of the airplane. He observed the airplane descend below the trees. All of the witnesses reported flames and &quot;fireballs.&quot; On scene evidence was consistent with the airplane impacting trees in a left turn. The airplane was destroyed. An examination of the airplane, flight controls, engines, and remaining systems revealed no anomalies. Weather observations and radar data depicted low clouds, and restricted visibility due to rain and mist, in the vicinity of the airport. Toxicological examination revealed cetirizine, an antihistamine, consistent with use within the previous 12 hours. Most studies have not found any significant impairment from the medication, though it is reported to cause substantial sedation in some individuals."/>
    <x v="3"/>
    <n v="2008"/>
  </r>
  <r>
    <d v="2008-02-18T00:00:00"/>
    <s v="18H 15M 0S"/>
    <x v="965"/>
    <x v="275"/>
    <s v="N385EM"/>
    <x v="1"/>
    <s v="Private"/>
    <s v="No"/>
    <x v="1"/>
    <s v="Valencia – Puerto Ordaz"/>
    <s v="650-0145"/>
    <n v="1987"/>
    <m/>
    <x v="13206"/>
    <x v="54"/>
    <x v="6"/>
    <n v="2"/>
    <n v="2"/>
    <n v="1"/>
    <n v="1"/>
    <n v="0"/>
    <x v="6"/>
    <s v="The aircraft departed Valencia-Arturo Michelana Airport on a private flight to Puerto Ordaz, carrying one passenger and two pilots. While cruising at an altitude of 30,000 feet, the aircraft entered an uncontrolled descent and crashed in a near vertical attitude. The aircraft disintegrated on impact and all three occupants were killed."/>
    <x v="1"/>
    <n v="2008"/>
  </r>
  <r>
    <d v="2008-02-19T00:00:00"/>
    <m/>
    <x v="986"/>
    <x v="7676"/>
    <s v="XY-AIE"/>
    <x v="0"/>
    <s v="Scheduled Revenue Flight"/>
    <s v="Yes"/>
    <x v="0"/>
    <s v="Putao - Myitkyina"/>
    <s v="458"/>
    <n v="1995"/>
    <m/>
    <x v="3126"/>
    <x v="71"/>
    <x v="4"/>
    <n v="4"/>
    <n v="0"/>
    <n v="53"/>
    <n v="0"/>
    <n v="0"/>
    <x v="3"/>
    <s v="During the takeoff roll, the captain noticed an asymmetrical engine thrust and decided to reject takeoff. Unable to stop within the remaining distance, the aircraft overran, rolled for about 30 metres and collided with an embankment, coming to rest broken in two. All 57 occupants evacuated safely."/>
    <x v="0"/>
    <n v="2008"/>
  </r>
  <r>
    <d v="2008-02-21T00:00:00"/>
    <s v="17H 0M 0S"/>
    <x v="942"/>
    <x v="7677"/>
    <s v="YV1449"/>
    <x v="0"/>
    <s v="Scheduled Revenue Flight"/>
    <s v="No"/>
    <x v="4"/>
    <s v="Mérida – Caracas"/>
    <s v="28"/>
    <n v="1986"/>
    <m/>
    <x v="6616"/>
    <x v="54"/>
    <x v="6"/>
    <n v="3"/>
    <n v="3"/>
    <n v="43"/>
    <n v="43"/>
    <n v="0"/>
    <x v="55"/>
    <s v="After takeoff from Mérida-Alberto Carnevalli Airport runway 25, the aircraft climbed in clouds when it collided with a mountain located 10 km northwest of the airport. The aircraft disintegrated on impact and all 46 occupants were killed. The wreckage was found at an altitude of 4,100 metres."/>
    <x v="3"/>
    <n v="2008"/>
  </r>
  <r>
    <d v="2008-02-22T00:00:00"/>
    <s v="7H 45M 0S"/>
    <x v="992"/>
    <x v="7678"/>
    <s v="N305PC"/>
    <x v="2"/>
    <s v="Executive/Corporate/Business"/>
    <s v="Yes"/>
    <x v="0"/>
    <s v="Flagstaff – Kayenta"/>
    <s v="UE-299"/>
    <n v="1997"/>
    <m/>
    <x v="13207"/>
    <x v="0"/>
    <x v="0"/>
    <n v="2"/>
    <n v="0"/>
    <n v="18"/>
    <n v="0"/>
    <n v="0"/>
    <x v="3"/>
    <s v="The captain initially flew the GPS (global positioning system) runway 2 approach down to minimums and executed a missed approach. The approach chart listed the minimum visibility for the straight-in approach as 1 mile, the minimum descent altitude (MDA) as 6,860 feet mean sea level (329 feet above ground level), and the missed approach point as the runway threshold. The audio information extracted from the CVR indicated the flight crew listened to the automated weather station at the airport twice during the second approach; both times the report stated, in part, &quot;visibility one half [mile] light snow sky conditions ceiling two hundred broken one thousand overcast.&quot; At 0744:09, the first officer said, &quot;there's MDA,&quot; and at 0744:27, &quot;there's the runway right below ya.&quot; The CVR recorded the ground proximity warning system (GPWS) audio alert &quot;sink rate, sink rate, sink rate, sink rate&quot; at 0744:37, the sound of touchdown at 0744:52, and the sound of impact at 0745:00. According to both pilots, the airplane touched down even with the midfield windsock. The captain applied brakes and full reverse on both propellers; however, the airplane did not slow down and continued off the end of the runway, impacted and knocked down a chain link fence, and continued into downsloping rough terrain. The landing gear collapsed and the airplane slid to a stop. The operator reported that there was 2 to 3 inches of slush on the runway. The runway was equipped with pilot activated medium intensity runway lights, runway end identifier lights, and a visual approach slope indicator. The first officer said that on both approaches, he attempted to turn on the lights, but the lights did not activate. The Federal Aviation Regulation that specifies the instrument flight rules for takeoff and landing states, in part, that no pilot may operate an aircraft below the authorized MDA unless (1) the aircraft is continuously in a position from which a descent to a landing on the intended runway can be made at a normal rate of descent using normal maneuvers, and (2) the flight visibility is not less than the visibility prescribed in the standard instrument approach being used. The regulation further states that if these conditions are not met when the aircraft is being operated below the MDA or upon arrival at the missed approach point, the pilot shall immediately execute an appropriate missed approach procedure. In this case, the minimum required visibility was 1 mile versus the 1/2- mile visibility reported by the automated weather station. Additionally, the activation of the GPWS &quot;sink rate&quot; audio alert indicates a normal rate of descent was exceeded during the landing. Both of these conditions should have prompted the flight crew to execute a missed approach, which would have prevented the accident."/>
    <x v="3"/>
    <n v="2008"/>
  </r>
  <r>
    <d v="2008-02-29T00:00:00"/>
    <m/>
    <x v="745"/>
    <x v="7679"/>
    <s v="RA-43990"/>
    <x v="0"/>
    <s v="Positioning"/>
    <s v="Yes"/>
    <x v="0"/>
    <m/>
    <s v="1G211-09"/>
    <n v="1985"/>
    <m/>
    <x v="9771"/>
    <x v="42"/>
    <x v="4"/>
    <n v="4"/>
    <n v="0"/>
    <n v="0"/>
    <n v="0"/>
    <n v="0"/>
    <x v="3"/>
    <s v="Shortly after takeoff from Orenburg-Tsentralny Airport, while climbing with a tailwind component, the skis collided with a concrete perimeter wall. The aircraft lost height and crashed 20 metres further. All 4 crew escaped unhurt while the aircraft was damaged beyond repair."/>
    <x v="3"/>
    <n v="2008"/>
  </r>
  <r>
    <d v="2008-03-04T00:00:00"/>
    <s v="15H 15M 0S"/>
    <x v="862"/>
    <x v="7680"/>
    <s v="N113SH"/>
    <x v="0"/>
    <s v="Executive/Corporate/Business"/>
    <s v="No"/>
    <x v="0"/>
    <s v="Oklahoma City - Mankato"/>
    <s v="500-0285"/>
    <n v="1975"/>
    <m/>
    <x v="8250"/>
    <x v="0"/>
    <x v="0"/>
    <n v="2"/>
    <n v="2"/>
    <n v="3"/>
    <n v="3"/>
    <n v="0"/>
    <x v="1"/>
    <s v="On March 4, 2008, about 1515 central standard time, a Cessna 500, N113SH, registered to Southwest Orthopedic &amp; Sports Medicine Clinic PC of Oklahoma City, Oklahoma, entered a steep descent and crashed about 2 minutes after takeoff from Wiley Post Airport (PWA) in Oklahoma City. None of the entities associated with the flight claimed to be its operator. The pilot, the second pilot, and the three passengers were killed, and the airplane was destroyed by impact forces and post crash fire. The flight was operated under 14 Code of Federal Regulations (CFR) Part 91 with an instrument flight rules flight plan filed. Visual meteorological conditions prevailed. The flight originated from the ramp of Interstate Helicopters (a 14 CFR Part 135 on demand helicopter operator at PWA) and was en route to Mankato Regional Airport, Mankato, Minnesota, carrying company executives who worked for United Engines and United Holdings, LLC."/>
    <x v="4"/>
    <n v="2008"/>
  </r>
  <r>
    <d v="2008-03-06T00:00:00"/>
    <s v="9H 20M 0S"/>
    <x v="813"/>
    <x v="6437"/>
    <s v="PK-VTQ"/>
    <x v="2"/>
    <s v="Cargo"/>
    <s v="Yes"/>
    <x v="0"/>
    <s v="Jayapura – Wamena"/>
    <s v="F235"/>
    <n v="1985"/>
    <m/>
    <x v="10598"/>
    <x v="23"/>
    <x v="4"/>
    <n v="7"/>
    <n v="0"/>
    <n v="0"/>
    <n v="0"/>
    <n v="0"/>
    <x v="3"/>
    <s v="On 6 March 2008, a Transall C-160 aircraft, registered PK-VTQ, operated by PT. Manunggal Air, was on an unscheduled freight flight from Sentani Airport, Jayapura, to Wamena Airport, Papua. There were seven people on board; two pilots, two engineers, and three flight officers. The pilots reported that the approach and landing were normal. However, they told the investigators that both Beta lights did not illuminate during the landing roll, so they could not use reverse thrust. They reported that they used maximum brakes to slow the aircraft, and rolled through to the end of runway 15. During the 180-degree right turn at the end of the runway, they felt the left brakes grabbing, and had to use increased thrust on the left engine to assist the turn. After completing the turn, the pilots backtracked the aircraft towards taxiway “E”, about 450 meters from the departure end of runway 15. The air traffic controller informed the Transall crew that heavy smoke was coming from the left main wheels, and that they should proceed to taxiway “E” and stop on the taxiway. Before the aircraft entered taxiway “E”, the controller activated the crash alarm. The pilots stopped the aircraft on taxiway “E”, and the occupants disembarked and attempted to extinguish the wheel-bay fire with a hand held extinguisher. The airport rescue fire fighting service (RFFS) arrived at the aircraft 10 minutes after the aircraft came to a stop on taxiway “E”. It took a further 5 minutes to commence applying foam. The attempts to extinguish the fire were unsuccessful, and the fire destroyed the aircraft and its cargo of fuel in drums. Investigators found molten metal on the runway along the left wheel track for about 16 meters, about 100 meters from taxiway “E”, between taxiway “E” and the departure end of runway 15. There was also molten metal along the left wheel track on taxiway “E”."/>
    <x v="0"/>
    <n v="2008"/>
  </r>
  <r>
    <d v="2008-03-10T00:00:00"/>
    <s v="10H 20M 0S"/>
    <x v="951"/>
    <x v="7535"/>
    <s v="PK-KKT"/>
    <x v="2"/>
    <s v="Scheduled Revenue Flight"/>
    <s v="Yes"/>
    <x v="0"/>
    <s v="Jakarta - Batam"/>
    <s v="24353/1721"/>
    <n v="1989"/>
    <m/>
    <x v="12381"/>
    <x v="23"/>
    <x v="4"/>
    <n v="6"/>
    <n v="0"/>
    <n v="171"/>
    <n v="0"/>
    <n v="0"/>
    <x v="3"/>
    <s v="On 10 March 2008, a Boeing Company 737-400 aircraft, registered PK-KKT, was being operated by Adam SkyConnection Airlines (Adam Air) as scheduled passenger flight with flight number DHI292. The flight departed Soekarno – Hatta Airport, Jakarta at 01:30 UTC with destination Hang Nadim Airport, Batam and the estimated time of arrival was 03:05 UTC. On board in this flight were 177 people consisted of two pilots, four flight attendants, and 171 passengers. The Pilot in Command (PIC) acted as pilot flying (PF) and the Second in Command (SIC) acted as pilot monitoring (PM). The flight until commencing descend was uneventful. Prior to descend, the flight crew received weather information indicating that the weather was fine. At 0302 UTC the flight crew contacted Hang Nadim tower controller and informed them that the visibility was 1,000 meters and they were sequence number three for landing runway 04. The flight crew of the aircraft on sequence number two informed to Hang Nadim tower controller that the runway was insight at an altitude of about 500 feet. The Hang Nadim tower controller forwarded the information to the flight crew of DHI 292, and followed this by issuing landing clearance, and additional information that the wind velocity was 360 degrees at 8 knots and heavy rain. The DHI 292 flight crew acknowledged the information. The landing configuration used flaps 40 degrees with landing speed of 136 knots. The flight crew were able to see the runway prior to the Decision Altitude (DA), however the PIC was convinced that continuing the approach to landing was unsafe and elected to go around. The Hang Nadim tower controller instructed the flight crew to climb to 3000 feet, maintain runway heading, and contact Singapore Approach. At 0319 UTC, DHI 292 was established on the localizer runway 04, and the Hang Nadim tower controller informed them that the visibility improved to 2,000 meters. While on final approach, the flight crew DHI 292 reported that the runway was in sight and the Hang Nadim tower controller issued a landing clearance. On touchdown, the crew felt that the main wheels barely touch the runway first. During the landing roll, as the ground speed decreased below 30 knots, the aircraft yawed to the right. The flight crew attempted to steer the aircraft back to centerline by applying full left rudder. The aircraft continued yaw to the right and came to stop on the runway shoulder at approximately 40 meters from the right side of the runway edge, and 2,760 meters from the runway 04 threshold. No one was injured in this accident. The aircraft was seriously damaged with the right main landing gear assembly detached and collapsing backward and damaging the right wing and flaps. The right engine was displaced from its attachment point."/>
    <x v="0"/>
    <n v="2008"/>
  </r>
  <r>
    <d v="2008-03-15T00:00:00"/>
    <s v="9H 20M 0S"/>
    <x v="992"/>
    <x v="7681"/>
    <s v="5N-JAH"/>
    <x v="1"/>
    <s v="Positioning"/>
    <s v="No"/>
    <x v="4"/>
    <s v="Lagos - Bebi"/>
    <s v="UE-322"/>
    <n v="1998"/>
    <m/>
    <x v="13208"/>
    <x v="108"/>
    <x v="2"/>
    <n v="2"/>
    <n v="2"/>
    <n v="1"/>
    <n v="0"/>
    <n v="0"/>
    <x v="0"/>
    <s v="The aircraft, Beech 1900D with flight number TWD8300 on a positioning flight, filed an Instrument Flight Rule (IFR) with Air Traffic Services (ATS) at Murtala Muhammed Airport (MMA) Lagos for departure to Bebi airstrip, Obudu on a filed flight plan LAG – UA609 – POTGO – DCT – ENU – DCT - OBUDU. But the actual route flown was LAG – UA609 – POTGO – LIPAR – LUNDO – IKROP – BUDU. The aircraft departed MMA at 0736 hrs as per the flight plan, climbed to FL250, estimated MOPAD at 0755 hrs, BEN at 0814hrs, POTGO at 0837hrs, LIPAR at 0844hrs, LUNDO at 0902 hrs and OBUDU destination at 0917hrs. The aircraft was transferred to Port Harcourt at 0845 hrs thereafter the crew requested descent. It was cleared to FL110 but on passing through FL160 requested further descent and was then released to Enugu at 0856 hrs by Port Harcourt. Enugu cleared it to FL050. The aircraft deviated from the flight plan route, and flew on airway UA609 direct to IKROP from POTGO. The inputs into Global Positioning System (GPS) gave the crew different distances to Bebi. The crew agreed on a coordinate to input and thereafter were busy trying to locate the airstrip physically. During this process the Ground Proximity Warning System (GPWS), warning signals and sound of “Terrain, terrain…..pull up” was heard several times without any of the pilot following the command. The aircraft flew into terrain, crashed and was destroyed. At 0923hrs, the Radio Operator at Bebi called the aircraft to confirm its position, but received no reply. The FDR showed that the aircraft crashed at about 0920:15 hrs at an altitude of about 3,400ft at Bushi Village during the hours of daylight with three fatalities. The aircraft flew for 103.75 minutes before impact.At 0924 hrs, Bebi Radio Operator called Calabar, to confirm if in contact with 5N-JAH, Calabar replied negative contact. The burnt wreckage was found by hunters in a dense wooded area on 30 August 2008."/>
    <x v="3"/>
    <n v="2008"/>
  </r>
  <r>
    <d v="2008-03-19T00:00:00"/>
    <s v="17H 45M 0S"/>
    <x v="1015"/>
    <x v="7682"/>
    <s v="D-CTOB"/>
    <x v="2"/>
    <s v="Scheduled Revenue Flight"/>
    <s v="Yes"/>
    <x v="0"/>
    <s v="Berlin - Mannheim"/>
    <s v="3107"/>
    <n v="1999"/>
    <m/>
    <x v="2021"/>
    <x v="12"/>
    <x v="1"/>
    <n v="3"/>
    <n v="0"/>
    <n v="24"/>
    <n v="0"/>
    <n v="0"/>
    <x v="3"/>
    <s v="Following an uneventful flight from Berlin-Tempelhof Airport, the crew started a LOC/DME approach to runway 27 at Mannheim Airport. The copilot was the pilot-in-command and reported to the captain he has difficulties to land in Mannheim. On approach, the aircraft descended below the prescribed altitude of 5,000 feet. At an altitude of 3,800 feet, some 100 feet below the Minimum Sector Altitude (MSA), the captain instructed the copilot to arrest the descent and climb back to 5,000 feet. After he was established on the localizer, the crew continued the approach. Shortly before landing, the aircraft floated over the runway and the touchdown zone and landed too far down the runway, about 530 metres past the runway threshold. After touchdown, the aircraft encountered difficulties to decelerate and was unable to stop within the remaining distance of 480 metres. It overran at a speed of 50 knots, lost its left main gear and came to rest against an embankment. All 27 occupants evacuated safely and the aircraft was damaged beyond repair."/>
    <x v="3"/>
    <n v="2008"/>
  </r>
  <r>
    <d v="2008-03-19T00:00:00"/>
    <s v="15H 7M 0S"/>
    <x v="1032"/>
    <x v="7683"/>
    <s v="VT-RAL"/>
    <x v="2"/>
    <s v="Executive/Corporate/Business"/>
    <s v="Yes"/>
    <x v="0"/>
    <s v="Jodhpur - Udaipur"/>
    <s v="RB-23"/>
    <n v="2001"/>
    <m/>
    <x v="13209"/>
    <x v="39"/>
    <x v="4"/>
    <n v="2"/>
    <n v="0"/>
    <n v="5"/>
    <n v="0"/>
    <n v="0"/>
    <x v="3"/>
    <s v="The aircraft, after necessary met and ATC briefing took off at 0940 UTC from Jodhpur on direct route W58 at cruise FL 100 and sector EET 20 minutes as per Flight Plan. No abnormality was reported / recorded by the pilot during take off from Jodhpur. The crewmember of the aircraft while operating Jodhpur–Udaipur were the same who operated flight Delhi-Jodhpur on 18.3.2008. There were five passengers also on board the aircraft. The aircraft climbed to the assigned level where the pilot was experiencing continuous turbulence at FL100. The pilot communicated the same to the ATC Jodhpur and requested for higher level which was not granted and advised to continue at same level and contact ATC Udaipur for level change. It came in contact with Udaipur at 0944 UTC, approx 50 NM from Udaipur. At 0948 the weather passed by ATC was winds 180/07 kts. Vis 6 km. Temp 34, QNH 1006 Hpa and advised for ILS approach on runway 26. Consequently the pilot requested to make right base Rwy 26 visual approach, which was approved by the ATC. Aircraft did not report any defect/snag. Pilot further stated that during approach to land at Udaipur when flap 10 degree was selected, the flap didn’t respond and ‘Flaps-Fail’ message flashed. Thereafter he carried out the check list for flapless landing. At 1004 UTC when the aircraft reported on final the ATC cleared the aircraft to land on runway 26 with prevailing wind 230/10 Kts. The same was acknowledged by the crew and initiated landing. At about 20 to 30 feet above ground the pilot stated to have experienced sudden down-draft thereby the aircraft touched down heavily on the runway. The touch-down was on the centerline, at just before the touchdown Zone (TDZ), on the paved runway, after the threshold point. Consequent to the heavy impact both the main wheel tyre got burst; first to burst was right tyre. The aircraft rolled on the runway centerline for a length of about 1,000 feet in the same condition. Thereafter it gradually veered to the right of the runway 26 at distance of approx 2,200 feet runway length from the threshold of the runway. The aircraft left the runway shoulder and after rolling almost straight for another 90 ft it stopped after impact with the airport boundary wall."/>
    <x v="3"/>
    <n v="2008"/>
  </r>
  <r>
    <d v="2008-03-25T00:00:00"/>
    <s v="8H 27M 0S"/>
    <x v="1001"/>
    <x v="1689"/>
    <s v="TF-ARS"/>
    <x v="2"/>
    <s v="Charter/Taxi (Non Scheduled Revenue Flight)"/>
    <s v="Yes"/>
    <x v="0"/>
    <s v="Madinah - Dhaka"/>
    <s v="22996/586"/>
    <n v="1983"/>
    <m/>
    <x v="10592"/>
    <x v="138"/>
    <x v="4"/>
    <n v="19"/>
    <n v="0"/>
    <n v="307"/>
    <n v="0"/>
    <n v="0"/>
    <x v="3"/>
    <s v="TF-ARS (B747-300) was on a scheduled flight from Medina (Saudi Arabia) to Dhaka (Bangladesh), flight number SVA810. The flight crew consisted of a commander, copilot and a flight engineer. The cabin crew consisted of 15 crew members including one senior cabin attendant. Additionally to the cabin crew, one “off duty” cabin crew member was in the cabin. According to the commander, the flight from Medina and the landing at Dhaka was uneventful. During the landing roll, approximately 50 seconds after touchdown, the flight crew received a call from the tower controller where the tower controller inquired whether the aircraft was under control. The flight crew responded to the call by stating that the aircraft was completely under control and asked what the problem seemed to be. The controller then informed the flight crew that fire was observed at the right wing area. At this point the Aerodrome Fire Operator had already activated the fire fighters as well as the rescue team. As soon as the controller had informed the flight crew about the fire, the flight crew received a No. 3 engine fire alarm. The co-pilot immediately discharged the first engine fire bottle and the flight crew requested firefighter assistance and shut down all engines. The co-pilot waited 20 seconds until the second fire bottle was discharged. At this time the commander called the senior cabin attendant to the flight deck using the public address system (PA). This command was followed by a command to the cabin crew to remain seated. The commander informed the senior cabin attendant of the situation and instructed him to evaluate the situation and to evacuate the passengers if necessary. The senior cabin attendant went back down to the main deck and saw the smoke and the fire through the windows. He then commanded the cabin crew as well as passengers, by using a megaphone, to evacuate the aircraft. The cabin attendant at location L2 (see figure 6-7, page 21) had already operated the emergency exit and started evacuating the passengers. Cabin attendants at locations L1 and R2 (see figure 6-7, page 21) also operated their respective emergency exits. After realizing that smoke and fire were at the right hand side, the emergency exit at R2 was blocked by one of the cabin attendants. All passengers managed to evacuate without serious injuries and the fire department at Zia International Airport managed to extinguish the fire successfully. The damage to the aircraft was later evaluated as beyond economical repair."/>
    <x v="0"/>
    <n v="2008"/>
  </r>
  <r>
    <d v="2008-03-28T00:00:00"/>
    <s v="8H 11M 0S"/>
    <x v="925"/>
    <x v="7684"/>
    <s v="C-FKKH"/>
    <x v="1"/>
    <s v="Executive/Corporate/Business"/>
    <s v="No"/>
    <x v="1"/>
    <s v="Edmonton – Winnipeg"/>
    <s v="46-22092"/>
    <n v="1989"/>
    <m/>
    <x v="11823"/>
    <x v="27"/>
    <x v="0"/>
    <n v="1"/>
    <n v="1"/>
    <n v="4"/>
    <n v="4"/>
    <n v="0"/>
    <x v="1"/>
    <s v="The privately operated Piper PA-46-350P Jetprop DLX (registration C-FKKH, serial number 4622092) had departed from Edmonton, Alberta, at about 0733 mountain daylight time en route to Winnipeg, Manitoba, on an instrument flight rules flight plan. Shortly after the aircraft levelled off at its cleared altitude of flight level (FL) 270, the aircraft was observed on radar climbing through FL 274. When contacted by the controller, the pilot reported autopilot and gyro/horizon problems and difficulty maintaining altitude. Subsequently, he transmitted that his gyro/horizon had toppled and could no longer be relied upon for controlling the aircraft. The aircraft was observed on radar to make several heading and altitude changes, before commencing a right turn and a steep descent, after which the radar target was lost. An emergency locator transmitter signal was received by the Lloydminster, Alberta, Flight Service Station for about 1 ½ minutes before it stopped. The wreckage was found by the Royal Canadian Mounted Police about 16 nautical miles northeast of Wainwright at about 1205. None of the five people on board survived."/>
    <x v="0"/>
    <n v="2008"/>
  </r>
  <r>
    <d v="2008-03-30T00:00:00"/>
    <s v="14H 38M 0S"/>
    <x v="862"/>
    <x v="7685"/>
    <s v="VP-BGE"/>
    <x v="0"/>
    <s v="Charter/Taxi (Non Scheduled Revenue Flight)"/>
    <s v="No"/>
    <x v="6"/>
    <s v="Biggin Hill – Pau"/>
    <s v="500-0287"/>
    <n v="1975"/>
    <m/>
    <x v="207"/>
    <x v="1"/>
    <x v="1"/>
    <n v="2"/>
    <n v="2"/>
    <n v="3"/>
    <n v="3"/>
    <n v="0"/>
    <x v="1"/>
    <s v="Pilot B arrived at Biggin Hill Airport, Kent, at about 1100 hrs for the planned flight to Pau, France. At about 1130 hrs he helped tow the aircraft from its overnight parking position on the Southern Apron to a nearby handling agent whose services were being used for the flight. A member of staff employed by the handling agent saw Pilot B carry out what was believed to be an external pre-flight check of the aircraft. Pilot B also asked another member of staff to provide a print out of the weather information for the flight. Pilot A arrived at about 1145 hrs and joined Pilot B at the aircraft. Witnesses described nothing unusual in either pilots’ demeanour. Three passengers arrived at the handling agent at about 1300 hrs and waited in a lounge whilst their bags were taken to the aircraft and loaded into the baggage hold in the nose. A member of the handling agency, who later took the passengers to the aircraft, reported that Pilot B met them outside the aircraft. After they had all boarded, the agent heard Pilot B say that he would give them a safety brief. Pilot B then closed the aircraft door. Pilot A called for start at 1317 hrs. He called for taxi at 1320 hrs and the aircraft was cleared to taxi to the holding point A1. No one could be identified as a witness to the aircraft’s start or subsequent taxi to the holding point. At 1331 hrs ATC cleared the aircraft to line up on Runway 21 and at 1332 hrs cleared it to take off. Both clearances were acknowledged by Pilot A. The takeoff was observed by the tower controller who stated that everything appeared normal. No transmissions were made between the aircraft and ATC until one minute after takeoff when, at 1334 hrs, the following exchange was made. Numerous witnesses reported seeing the aircraft at around this time flying over a built-up area, about 2 nm north-north-east of Biggin Hill Airport, where it was observed flying low, passing over playing fields and nearby houses. Witnesses reported that the aircraft was maintaining a normal flying attitude with some reporting that the landing gear was up and others that it was down. Some described seeing it adopt a nose-high attitude and banking away from the houses just before it crashed. Some witnesses stated that there was no engine noise coming from the aircraft whilst others stated that they became aware of the aircraft as it flew low overhead due to the loud noise it was making, as if the engines were at high thrust. Two witnesses described hearing the aircraft make a pulsing, intermittent noise. The location of witnesses and the description of the aircraft noise they heard are also shown in Figure 1. Having flown over several houses at an extremely low height the aircraft’s left wing clipped a house which bordered a small area of woodland. The aircraft then impacted the ground between this and another house and caught fire. There were no injuries to anyone on the ground but all those on board the aircraft were fatally injured."/>
    <x v="0"/>
    <n v="2008"/>
  </r>
  <r>
    <d v="2008-03-31T00:00:00"/>
    <s v="6H 30M 0S"/>
    <x v="894"/>
    <x v="7686"/>
    <s v="PT-VCI"/>
    <x v="2"/>
    <s v="Cargo"/>
    <s v="No"/>
    <x v="0"/>
    <s v="Salvador – Lençóis"/>
    <s v="820-144"/>
    <n v="1986"/>
    <m/>
    <x v="13210"/>
    <x v="29"/>
    <x v="6"/>
    <n v="2"/>
    <n v="2"/>
    <n v="0"/>
    <n v="0"/>
    <n v="0"/>
    <x v="0"/>
    <s v="The twin engine aircraft departed Salvador Airport at 0525LT on a cargo flight to Lençóis, carrying two pilots and a load of bank documents. On final approach to Lençóis Airport, the crew encountered limited visibility due to marginal weather conditions. The captain decided to continue the approach and completed a turn to the left when the aircraft crashed 2 km from the runway threshold, bursting into flames. The aircraft was totally destroyed and both pilots were killed."/>
    <x v="3"/>
    <n v="2008"/>
  </r>
  <r>
    <d v="2008-04-03T00:00:00"/>
    <s v="16H 24M 0S"/>
    <x v="977"/>
    <x v="7687"/>
    <s v="5H-AWK"/>
    <x v="0"/>
    <s v="Training"/>
    <s v="No"/>
    <x v="0"/>
    <s v="Mwanza - Mwanza"/>
    <s v="406-0030"/>
    <n v="1989"/>
    <m/>
    <x v="9283"/>
    <x v="16"/>
    <x v="2"/>
    <n v="2"/>
    <n v="2"/>
    <n v="0"/>
    <n v="0"/>
    <n v="0"/>
    <x v="0"/>
    <s v="The crew consisting of one instructor and one pilot under supervision departed Mwanza for a local training flight with approaches and touch-and-go manoeuvres. Shortly after takeoff from runway 12, while climbing to an altitude of 800 feet, the twin engine aircraft rolled to the right then entered a right turn and an uncontrolled descent before crashing on the top of a small hill located 890 metres from the runway 30 threshold. The aircraft was totally destroyed and both pilots were killed, a British instructor and an Australian citizen pilot under training."/>
    <x v="3"/>
    <n v="2008"/>
  </r>
  <r>
    <d v="2008-04-03T00:00:00"/>
    <s v="11H 0M 0S"/>
    <x v="940"/>
    <x v="7688"/>
    <s v="PZ-TSO"/>
    <x v="2"/>
    <s v="Scheduled Revenue Flight"/>
    <s v="No"/>
    <x v="4"/>
    <s v="Paramaribo – Lawa"/>
    <s v="1AJ007-17"/>
    <n v="1990"/>
    <m/>
    <x v="13211"/>
    <x v="132"/>
    <x v="6"/>
    <n v="2"/>
    <n v="2"/>
    <n v="17"/>
    <n v="17"/>
    <n v="0"/>
    <x v="19"/>
    <s v="While approaching Lawa-Antino airport, the crew was informed that another airplane was on the runway at that time. The crew initiated a go-around procedure when the aircraft hit a wooded hillside and crashed, bursting into flames. All 19 occupants were killed."/>
    <x v="1"/>
    <n v="2008"/>
  </r>
  <r>
    <d v="2008-04-04T00:00:00"/>
    <m/>
    <x v="790"/>
    <x v="992"/>
    <s v="T-84"/>
    <x v="0"/>
    <s v="Military"/>
    <s v="Yes"/>
    <x v="0"/>
    <m/>
    <s v="214"/>
    <n v="1969"/>
    <m/>
    <x v="1876"/>
    <x v="62"/>
    <x v="6"/>
    <n v="2"/>
    <n v="0"/>
    <n v="4"/>
    <n v="0"/>
    <n v="0"/>
    <x v="3"/>
    <s v="Shortly after takeoff from Comodoro Rivadavia Airport, while climbing, the crew encountered an unexpected situation and was forced to attempt an emergency landing. The aircraft crash landed in a desert area located about 10 km from the airport. While all six occupants escaped uninjured, the aircraft was damaged beyond repair."/>
    <x v="0"/>
    <n v="2008"/>
  </r>
  <r>
    <d v="2008-04-07T00:00:00"/>
    <s v="12H 45M 0S"/>
    <x v="726"/>
    <x v="681"/>
    <s v="FAP-320/OB-1165"/>
    <x v="2"/>
    <s v="Training"/>
    <s v="Yes"/>
    <x v="0"/>
    <s v="Iquitos - Iquitos"/>
    <s v="720"/>
    <n v="1974"/>
    <m/>
    <x v="6951"/>
    <x v="94"/>
    <x v="6"/>
    <n v="5"/>
    <n v="0"/>
    <n v="0"/>
    <n v="0"/>
    <n v="0"/>
    <x v="3"/>
    <s v="The single engine aircraft was completing a local training flight at Iquitos-Moronacocha Airport, carrying five pilots. On short final, the single engine airplane lost height, struck the ground and crashed near the runway threshold. All five occupants were injured and the aircraft was damaged beyond repair."/>
    <x v="1"/>
    <n v="2008"/>
  </r>
  <r>
    <d v="2008-04-08T00:00:00"/>
    <s v="9H 30M 0S"/>
    <x v="872"/>
    <x v="1954"/>
    <s v="265"/>
    <x v="2"/>
    <s v="Training"/>
    <s v="No"/>
    <x v="1"/>
    <s v="Hanoi - Hanoi"/>
    <m/>
    <m/>
    <m/>
    <x v="5090"/>
    <x v="116"/>
    <x v="4"/>
    <n v="5"/>
    <n v="5"/>
    <n v="0"/>
    <n v="0"/>
    <n v="0"/>
    <x v="1"/>
    <s v="The crew was completing a local training flight at Hanoi-Gia Lâm Airport. On approach, the aircraft crashed in unknown circumstances in a rice paddy field located near Tả Thanh Oai, Thanh Tri district. The wreckage was found about 13 km southwest of the airport and all five occupants were killed."/>
    <x v="1"/>
    <n v="2008"/>
  </r>
  <r>
    <d v="2008-04-09T00:00:00"/>
    <s v="23H 27M 0S"/>
    <x v="917"/>
    <x v="6860"/>
    <s v="VH-OZA"/>
    <x v="0"/>
    <s v="Cargo"/>
    <s v="No"/>
    <x v="3"/>
    <s v="Sydney – Brisbane"/>
    <s v="AC-600"/>
    <n v="1984"/>
    <m/>
    <x v="1934"/>
    <x v="32"/>
    <x v="7"/>
    <n v="1"/>
    <n v="1"/>
    <n v="0"/>
    <n v="0"/>
    <n v="0"/>
    <x v="2"/>
    <s v="On 9 April 2008, at 2325 Eastern Standard Time, a Fairchild Industries Inc. SA227-AC (Metro III) aircraft, registered VH-OZA, departed Sydney Airport, New South Wales on a freight charter flight to Brisbane, Queensland with one pilot on board. The aircraft was subsequently observed on radar to be turning right, contrary to air traffic control instructions to turn left to an easterly heading. The pilot reported that he had a ‘slight technical fault’ and no other transmissions were heard from the pilot. Recorded radar data showed the aircraft turning right and then left, followed by a descent and climb, a second right turn and a second descent before radar returns were lost when the aircraft was at an altitude of 3,740 ft above mean sea level and descending at over 10,000 ft/min. Air traffic control initiated search actions and search vessels later recovered a small amount of aircraft wreckage floating in the ocean, south of the last recorded radar position. The pilot was presumed to be fatally injured and the aircraft was destroyed. Both of the aircraft’s on-board flight recorders were subsequently recovered from the ocean floor. They contained data from a number of previous flights, but not for the accident flight. There was no evidence of a midair breakup of the aircraft."/>
    <x v="3"/>
    <n v="2008"/>
  </r>
  <r>
    <d v="2008-04-09T00:00:00"/>
    <s v="16H 30M 0S"/>
    <x v="478"/>
    <x v="2376"/>
    <s v="N741"/>
    <x v="2"/>
    <s v="Scheduled Revenue Flight"/>
    <s v="Yes"/>
    <x v="0"/>
    <s v="Akutan - Unalaska"/>
    <s v="B097"/>
    <n v="1944"/>
    <m/>
    <x v="3467"/>
    <x v="0"/>
    <x v="0"/>
    <n v="1"/>
    <n v="0"/>
    <n v="8"/>
    <n v="0"/>
    <n v="0"/>
    <x v="3"/>
    <s v="The airline transport pilot was on an approach to land on Runway 30 at the conclusion of a visual flight rules (VFR)scheduled commuter flight. Through a series of radio microphone clicks, he activated threshold warning lights for vehicle traffic on a roadway that passes in front of the threshold of Runway 30. Gates that were supposed to work in concert with the lights and block the runway from vehicle traffic were not operative. On final approach, the pilot, who was aware that the gates were not working, noticed a large truck and trailer stopped adjacent to the landing threshold. As he neared the runway, he realized that the truck was moving in front of the threshold area. The pilot attempted to go around, but the airplane's belly struck the top of the trailer and the airplane descended out of control to the runway, sustaining structural damage. The truck driver reported that, as he approached the runway threshold, he saw the flashing red warning lights, but that the gates were not closed. He waited for about 45 seconds and looked for any landing traffic and, seeing none, drove onto the road in front of the threshold. As he did so, he felt the airplane impact the trailer, and saw it hit the runway. The accident truck's trailer is about 45 feet long and 13 feet tall. The Federal Aviation Administration (FAA) Facility Directory/Alaska Supplement recommends that pilots maintain a 25-foot minimum threshold crossing height. The NTSB's investigation revealed that the gate system had been out of service for more than a year due to budgetary constraints, and that there was no Notice to Airman (NOTAM) issued concerning the inoperative gate system. The FAA certificated airport is owned and operated by the State of Alaska. According to the Airport Certification Manual, the airport manager is responsible to inspect, maintain, and repair airport facilities to ensure safe operations. Additionally, the airport manager is responsible for publishing NOTAM's concerning hazardous conditions. A 10-year review of annual FAA certification and compliance inspection forms revealed no discrepancy listed for the inoperative gates until 16 days after the accident."/>
    <x v="3"/>
    <n v="2008"/>
  </r>
  <r>
    <d v="2008-04-11T00:00:00"/>
    <s v="22H 17M 0S"/>
    <x v="934"/>
    <x v="7689"/>
    <s v="ST-AZL"/>
    <x v="2"/>
    <s v="Ferry"/>
    <s v="No"/>
    <x v="0"/>
    <s v="Chişinău – Antalya – Khartoum"/>
    <s v="30 09"/>
    <n v="1992"/>
    <m/>
    <x v="8240"/>
    <x v="193"/>
    <x v="1"/>
    <n v="4"/>
    <n v="4"/>
    <n v="4"/>
    <n v="4"/>
    <n v="0"/>
    <x v="10"/>
    <s v="Following a maintenance program in Chişinău, the aircraft was ferried back to Khartoum via Antalya. On board were four passengers, four crew members and a load consisting of 2 tons of oil and various equipments. Shortly after takeoff, while in initial climb, the crew informed ATC about the failure of the transponder and was cleared for an immediate return. Too low on final approach, the aircraft struck the ILS antenna and crashed in a field located 200 metres short of runway, bursting into flames. All 8 occupants, among them 4 technicians, were killed. The aircraft was totally destroyed by a post crash fire."/>
    <x v="3"/>
    <n v="2008"/>
  </r>
  <r>
    <d v="2008-04-15T00:00:00"/>
    <s v="14H 30M 0S"/>
    <x v="782"/>
    <x v="6979"/>
    <s v="9Q-CHN"/>
    <x v="0"/>
    <s v="Scheduled Revenue Flight"/>
    <s v="Yes"/>
    <x v="6"/>
    <s v="Goma – Kisangani"/>
    <s v="47731/860"/>
    <n v="1977"/>
    <m/>
    <x v="6786"/>
    <x v="72"/>
    <x v="2"/>
    <n v="8"/>
    <n v="0"/>
    <n v="86"/>
    <n v="3"/>
    <n v="37"/>
    <x v="35"/>
    <s v="During the takeoff roll from runway 18 at Goma Airport, the crew started the rotation but the aircraft failed to respond. The aircraft continued, overran and crashed in the Birere District, about 100 metres past the runway end, bursting into flames. Three passengers were killed as well as 37 people on the ground. All other occupants were injured. The aircraft was totally destroyed by impact forces and a post crash fire."/>
    <x v="1"/>
    <n v="2008"/>
  </r>
  <r>
    <d v="2008-04-16T00:00:00"/>
    <s v="14H 23M 0S"/>
    <x v="934"/>
    <x v="7690"/>
    <s v="3C-5GE"/>
    <x v="2"/>
    <s v="Government"/>
    <s v="No"/>
    <x v="3"/>
    <s v="Bata - Annobón Island"/>
    <s v="16 09"/>
    <n v="1988"/>
    <m/>
    <x v="13212"/>
    <x v="184"/>
    <x v="2"/>
    <n v="5"/>
    <n v="5"/>
    <n v="6"/>
    <n v="6"/>
    <n v="0"/>
    <x v="16"/>
    <s v="The aircraft departed Bata on a special flight to Annobón Island carrying six politicians completing an election tour and a crew of five. While approaching Annobón Island, the crew encountered poor weather conditions with strong winds and heavy rain falls. Control was lost and the aircraft crashed in the sea. Four dead bodies were found."/>
    <x v="1"/>
    <n v="2008"/>
  </r>
  <r>
    <d v="2008-04-20T00:00:00"/>
    <s v="14H 30M 0S"/>
    <x v="765"/>
    <x v="851"/>
    <s v="CU-T1283"/>
    <x v="2"/>
    <s v="Scheduled Revenue Flight"/>
    <s v="Yes"/>
    <x v="0"/>
    <s v="Santo Domingo - Havana"/>
    <s v="4053823"/>
    <n v="1991"/>
    <m/>
    <x v="8197"/>
    <x v="56"/>
    <x v="3"/>
    <n v="8"/>
    <n v="0"/>
    <n v="109"/>
    <n v="0"/>
    <n v="0"/>
    <x v="3"/>
    <s v="Few minute after takeoff from Santo Domingo-Las Américas Airport, while cruising at an altitude of 25,000 feet, some 83 km from Santo Domingo, the captain informed ATC about the explosion of the engine n°2 and that a cabin decompression occurred. The crew was cleared for an immediate return and the aircraft landed uneventful few minutes later. All 117 occupants evacuated safely. However, the aircraft was considered as damaged beyond repair due to severe damages to the engines n°2 and n°1 as well as the fuselage because debris of the engine n°2 punctured the fuselage and came to rest in the cabin."/>
    <x v="0"/>
    <n v="2008"/>
  </r>
  <r>
    <d v="2008-04-21T00:00:00"/>
    <s v="15H 0M 0S"/>
    <x v="866"/>
    <x v="7005"/>
    <s v="PT-OCV"/>
    <x v="2"/>
    <s v="Scheduled Revenue Flight"/>
    <s v="Yes"/>
    <x v="0"/>
    <s v="Manaus – Carauari"/>
    <s v="110-359"/>
    <n v="1981"/>
    <m/>
    <x v="7746"/>
    <x v="29"/>
    <x v="6"/>
    <n v="2"/>
    <n v="0"/>
    <n v="15"/>
    <n v="0"/>
    <n v="0"/>
    <x v="3"/>
    <s v="The twin engine aircraft departed Manaus-Eduardo Gomes Airport on a flight to Carauari, carrying 15 passengers and two pilots. About 50 minutes into the flight, while cruising at an altitude of 8,500 feet, the right engine failed. The crew elected several times to restart it but without success. After the crew informed ATC about his situation, he was cleared to divert to Coari Airport located about 37 km from his position. Because the aircraft was overloaded and one engine was inoperative, the crew was approaching Coari Airport runway 28 with a speed higher than the reference speed. The aircraft landed too far down the runway, about 700 metres past the runway 28 threshold (runway 28 is 1,600 metres long). After touchdown, directional control was lost. The airplane veered off runway to the left and while contacting a drainage ditch, the undercarriage were torn off and the aircraft came to rest 20 metres further. All 17 occupants were evacuated, among them nine were injured. The aircraft was damaged beyond repair."/>
    <x v="3"/>
    <n v="2008"/>
  </r>
  <r>
    <d v="2008-04-22T00:00:00"/>
    <s v="18H 17M 0S"/>
    <x v="944"/>
    <x v="5362"/>
    <s v="YR-BEB"/>
    <x v="2"/>
    <s v="Scheduled Revenue Flight"/>
    <s v="Yes"/>
    <x v="0"/>
    <s v="Timişoara – Bucharest"/>
    <s v="E2220"/>
    <n v="1993"/>
    <m/>
    <x v="8457"/>
    <x v="44"/>
    <x v="1"/>
    <n v="6"/>
    <n v="0"/>
    <n v="67"/>
    <n v="0"/>
    <n v="0"/>
    <x v="3"/>
    <s v="Following an uneventful flight from Timişoara, the crew initiated the approach to Bucharest-Otopeni-Henri Coanda Airport in poor weather conditions. After touchdown, the crew encountered difficulties to stop the aircraft. On a wet runway surface, the aircraft deviated to the right, causing the right main gear to be torn off while contacting soft ground. The airplane came to rest, straddling on the runway edge. All 73 occupants evacuated safely and the aircraft was damaged beyond repair."/>
    <x v="1"/>
    <n v="2008"/>
  </r>
  <r>
    <d v="2008-04-23T00:00:00"/>
    <s v="17H 10M 0S"/>
    <x v="925"/>
    <x v="972"/>
    <s v="D-EPOE"/>
    <x v="2"/>
    <s v="Training"/>
    <s v="No"/>
    <x v="0"/>
    <s v="Parma - Parma"/>
    <s v="46-22180"/>
    <n v="1995"/>
    <m/>
    <x v="11628"/>
    <x v="7"/>
    <x v="1"/>
    <n v="2"/>
    <n v="2"/>
    <n v="1"/>
    <n v="1"/>
    <n v="0"/>
    <x v="6"/>
    <s v="The single engine aircraft departed Parma-Giuseppe Verdi Airport at 1635LT on a local training flight, carrying one passenger (a PA-46 rated pilot), a pilot under supervision and one instructor. The goal of the flight was to revalidate the PA-46 licence of the pilot-in-command. Following a successful emergency landing and a touch-and-go, the crew followed a new circuit and was cleared for a new approach to runway 20 in VFR conditions. On short final, while completing a left turn to join the approach path, the aircraft stalled, collided with power lines and crashed near a roundabout located about 1,100 metres short of runway 20. The aircraft was destroyed and all three occupants were killed."/>
    <x v="3"/>
    <n v="2008"/>
  </r>
  <r>
    <d v="2008-04-25T00:00:00"/>
    <s v="14H 30M 0S"/>
    <x v="876"/>
    <x v="7691"/>
    <s v="C-FRJE"/>
    <x v="2"/>
    <s v="Cargo"/>
    <s v="Yes"/>
    <x v="0"/>
    <m/>
    <s v="31-7820002"/>
    <n v="1978"/>
    <m/>
    <x v="13213"/>
    <x v="27"/>
    <x v="0"/>
    <n v="1"/>
    <n v="0"/>
    <n v="0"/>
    <n v="0"/>
    <n v="0"/>
    <x v="3"/>
    <s v="The twin engine aircraft made a wheels-up landing at Foremost Airport. The pilot, sole on board, was uninjured while the aircraft was damaged beyond repair. For unknown reasons, the landing gear had not been extended on approach."/>
    <x v="3"/>
    <n v="2008"/>
  </r>
  <r>
    <d v="2008-04-25T00:00:00"/>
    <s v="12H 0M 0S"/>
    <x v="800"/>
    <x v="7692"/>
    <s v="XB-WUF"/>
    <x v="0"/>
    <s v="Private"/>
    <s v="Yes"/>
    <x v="0"/>
    <s v="Saltillo – Aguascalientes"/>
    <s v="421A-0124"/>
    <n v="1968"/>
    <m/>
    <x v="5142"/>
    <x v="11"/>
    <x v="3"/>
    <n v="1"/>
    <n v="0"/>
    <n v="5"/>
    <n v="0"/>
    <n v="0"/>
    <x v="3"/>
    <s v="Shortly after takeoff from Saltillo-Plan de Guadalupe Airport, while in initial climb, one of the engine caught fire. The pilot attempted an emergency landing when the aircraft crash landed in a field past the runway end, bursting into flames. All six occupants escaped with minor injuries and the aircraft was destroyed."/>
    <x v="0"/>
    <n v="2008"/>
  </r>
  <r>
    <d v="2008-04-26T00:00:00"/>
    <s v="11H 15M 0S"/>
    <x v="693"/>
    <x v="4533"/>
    <s v="ZK-DZC"/>
    <x v="0"/>
    <s v="Spraying (Agricultural)"/>
    <s v="Yes"/>
    <x v="1"/>
    <m/>
    <s v="205"/>
    <n v="1975"/>
    <m/>
    <x v="13214"/>
    <x v="28"/>
    <x v="7"/>
    <n v="1"/>
    <n v="0"/>
    <n v="0"/>
    <n v="0"/>
    <n v="0"/>
    <x v="3"/>
    <s v="During takeoff the topdressing aircraft collided with a low hill. The pilot lost control soon after the collision. During the ensuing crash he was seriously injured and the aircraft was destroyed."/>
    <x v="3"/>
    <n v="2008"/>
  </r>
  <r>
    <d v="2008-04-28T00:00:00"/>
    <s v="12H 40M 0S"/>
    <x v="950"/>
    <x v="7693"/>
    <s v="5Y-SPK"/>
    <x v="0"/>
    <s v="Humanitarian"/>
    <s v="Yes"/>
    <x v="0"/>
    <s v="Doro - Nairobi"/>
    <s v="208B-0243"/>
    <n v="1990"/>
    <m/>
    <x v="13215"/>
    <x v="73"/>
    <x v="2"/>
    <n v="1"/>
    <n v="0"/>
    <n v="4"/>
    <n v="0"/>
    <n v="0"/>
    <x v="3"/>
    <s v="The single aircraft was on a return flight from Doro to Nairobi, carrying four mission personnel who took part to a humanitarian mission in the region of Doro. The takeoff was performed from a muddy airstrip and the aircraft was unable to gain sufficient height after liftoff. As a result, the left wing impacted a tree trunk and the airplane crashed in a ditch, coming to rest upside down. All five occupants escaped uninjured."/>
    <x v="1"/>
    <n v="2008"/>
  </r>
  <r>
    <d v="2008-04-28T00:00:00"/>
    <s v="9H 55M 0S"/>
    <x v="801"/>
    <x v="7694"/>
    <s v="N6463L"/>
    <x v="0"/>
    <s v="Private"/>
    <s v="Yes"/>
    <x v="6"/>
    <s v="Caracas – Willemstad"/>
    <s v="31-421"/>
    <n v="1969"/>
    <m/>
    <x v="4902"/>
    <x v="54"/>
    <x v="6"/>
    <n v="1"/>
    <n v="1"/>
    <n v="2"/>
    <n v="2"/>
    <n v="3"/>
    <x v="8"/>
    <s v="The twin engine aircraft departed Caracas-Maiquetía-Simón Bolívar Airport on a private flight to Willemstad-Hato Airport, Curaçao, with two passengers and one pilot on board. During initial climb, the pilot reported engine problems and was cleared for an immediate return when he lost control of the airplane that crashed onto several buildings located in the district of Catia La Mar, about 6 km short of runway 09 threshold. The aircraft burst into flames and was totally destroyed. All three occupants as well as three people on the ground were killed. Five other people were injured."/>
    <x v="0"/>
    <n v="2008"/>
  </r>
  <r>
    <d v="2008-05-02T00:00:00"/>
    <s v="10H 10M 0S"/>
    <x v="943"/>
    <x v="7695"/>
    <s v="5Y-FLX"/>
    <x v="1"/>
    <s v="Government"/>
    <s v="No"/>
    <x v="1"/>
    <s v="Wau – Rumbek – Juba"/>
    <s v="UC-65"/>
    <n v="1989"/>
    <m/>
    <x v="12823"/>
    <x v="73"/>
    <x v="2"/>
    <n v="2"/>
    <n v="2"/>
    <n v="19"/>
    <n v="19"/>
    <n v="0"/>
    <x v="28"/>
    <s v="Chartered by Southern Sudan Air Connection to Flex Air Kenya, the aircraft departed Wau on a special flight to Juba with an intermediate stop in Rumbek, carrying a delegation of the South Sudan Government. While approaching Rumbek, the crew reported engine problems and elected to make an emergency landing when the aircraft crashed in a field located 45 km northwest from Rumbek, bursting into flames. All 21 occupants were killed, among them Justin Yak, personal adviser of the President of South Sudan, Dominic Dim Deng, Ministry of Defense, and 17 military officers."/>
    <x v="0"/>
    <n v="2008"/>
  </r>
  <r>
    <d v="2008-05-07T00:00:00"/>
    <m/>
    <x v="860"/>
    <x v="7696"/>
    <s v="ZS-KKR"/>
    <x v="2"/>
    <s v="Private"/>
    <s v="Yes"/>
    <x v="0"/>
    <m/>
    <s v="31-8052183"/>
    <n v="1980"/>
    <m/>
    <x v="13216"/>
    <x v="14"/>
    <x v="2"/>
    <n v="0"/>
    <n v="0"/>
    <n v="0"/>
    <n v="0"/>
    <n v="0"/>
    <x v="3"/>
    <s v="After landing in Winterveld, the aircraft (a Panther III version) hit a rock on the ground. On impact, the right main gear was torn off. The aircraft veered to the right and came to rest with its right wing severely damaged. Nobody was injured but the aircraft was damaged beyond repair."/>
    <x v="4"/>
    <n v="2008"/>
  </r>
  <r>
    <d v="2008-05-09T00:00:00"/>
    <s v="20H 45M 0S"/>
    <x v="950"/>
    <x v="2986"/>
    <s v="N893FE"/>
    <x v="2"/>
    <s v="Cargo"/>
    <s v="Yes"/>
    <x v="0"/>
    <s v="Traverse City - Grand Rapids"/>
    <s v="208B-0223"/>
    <n v="1990"/>
    <m/>
    <x v="13217"/>
    <x v="0"/>
    <x v="0"/>
    <n v="1"/>
    <n v="0"/>
    <n v="0"/>
    <n v="0"/>
    <n v="0"/>
    <x v="3"/>
    <s v="The airplane was on a visual approach to an airport when the engine stopped producing power. The pilot subsequently landed the airplane in a field, but struck trees at the edge of the field during the forced landing. Examination of the engine, engine fuel controls, and Power Analyzer and Recorder (PAR), provided evidence that the engine shut down during the flight. Further examination of engine and fuel system components from the accident airplane failed to reveal a definitive reason for the uncommanded engine shut-down."/>
    <x v="0"/>
    <n v="2008"/>
  </r>
  <r>
    <d v="2008-05-10T00:00:00"/>
    <s v="17H 30M 0S"/>
    <x v="745"/>
    <x v="1944"/>
    <s v="YR-PBL"/>
    <x v="1"/>
    <s v="Spraying (Agricultural)"/>
    <s v="Yes"/>
    <x v="1"/>
    <m/>
    <s v="1G196-36"/>
    <n v="1982"/>
    <m/>
    <x v="13218"/>
    <x v="44"/>
    <x v="1"/>
    <n v="2"/>
    <n v="1"/>
    <n v="0"/>
    <n v="0"/>
    <n v="0"/>
    <x v="2"/>
    <s v="At the end of the afternoon, while completing a spraying mission, the single engine aircraft crashed in unknown circumstances in a field located near Ulmeni. The captain was seriously injured and the copilot was killed."/>
    <x v="1"/>
    <n v="2008"/>
  </r>
  <r>
    <d v="2008-05-17T00:00:00"/>
    <s v="16H 45M 0S"/>
    <x v="660"/>
    <x v="7697"/>
    <s v="N9558Q"/>
    <x v="2"/>
    <s v="Charter/Taxi (Non Scheduled Revenue Flight)"/>
    <s v="Yes"/>
    <x v="3"/>
    <s v="Chelan - Stehekin"/>
    <s v="1151"/>
    <n v="1958"/>
    <m/>
    <x v="6612"/>
    <x v="0"/>
    <x v="0"/>
    <n v="1"/>
    <n v="0"/>
    <n v="4"/>
    <n v="2"/>
    <n v="0"/>
    <x v="0"/>
    <s v="The amphibious-float-equipped airplane departed from a paved runway for the 40-nautical mile flight to its destination, where a water landing on a lake was to be made. The pilot did not raise the landing gear after takeoff. During the flight, the air was bumpy and turbulent, and this resulted in the gear advisory system activating numerous times. The purpose of the system is to alert the pilot of the landing gear position--up for a water landing or down for a runway landing--when the airspeed decreased below a set threshold value. The pilot disabled the system by pulling its circuit breaker because the alerts were becoming a nuisance; he intended to reset the breaker during descent, but did not do so. Upon reaching the destination, the pilot set up a 150- to 200-feet-per-minute rate of descent for a glassy water landing on the lake. With the landing gear in the down position, the airplane contacted the water and abruptly nosed over. The airplane came to rest floating inverted, suspended by the floats. The pilot reported that the day of the accident was his nineteenth consecutive duty day, including office duty and flight duty. He stated that he feels the lack of days off during the previous 19 days was a contributing factor to this accident. When asked what would have prevented the accident, the pilot suggested consistency in using the checklist. On two flights earlier in the day he had used a written checklist; on the accident flight he did not."/>
    <x v="1"/>
    <n v="2008"/>
  </r>
  <r>
    <d v="2008-05-21T00:00:00"/>
    <s v="21H 44M 0S"/>
    <x v="1038"/>
    <x v="1247"/>
    <s v="93-0633"/>
    <x v="2"/>
    <s v="Training"/>
    <s v="Yes"/>
    <x v="0"/>
    <s v="Lubbock - Lubbock"/>
    <s v="TT-90"/>
    <n v="1993"/>
    <m/>
    <x v="8358"/>
    <x v="0"/>
    <x v="0"/>
    <n v="2"/>
    <n v="0"/>
    <n v="0"/>
    <n v="0"/>
    <n v="0"/>
    <x v="3"/>
    <s v="The crew was completing a night training flight on behalf of the U.S. Air Force 86th Flying Training Squadron, 47th Flying Training Wing, Laughlin Air Force Base, Texas. After several manoeuvres in the vicinity of the Lubbock-Preston Smith Airport, the crew started an non precision approach to runway 17R. At that time, weather conditions were not so good with rain showers and winds up to 40 knots. On final approach, the aircraft seems to sink and pitched down. The captain increased both engines power but the aircraft hit the ground 1,1 mile short of runway 17R threshold. On impact, the nose gear was sheared off and the aircraft came to rest in a field. Both pilots were slightly injured while the aircraft was damaged beyond repair."/>
    <x v="2"/>
    <n v="2008"/>
  </r>
  <r>
    <d v="2008-05-23T00:00:00"/>
    <s v="1H 24M 0S"/>
    <x v="943"/>
    <x v="5589"/>
    <s v="N195GA"/>
    <x v="0"/>
    <s v="Postal (mail)"/>
    <s v="No"/>
    <x v="0"/>
    <s v="Billings - Great Falls"/>
    <s v="UB-65"/>
    <n v="1986"/>
    <m/>
    <x v="2074"/>
    <x v="0"/>
    <x v="0"/>
    <n v="1"/>
    <n v="1"/>
    <n v="0"/>
    <n v="0"/>
    <n v="0"/>
    <x v="2"/>
    <s v="About one minute after takeoff on a night Instrument Flight Rules (IFR) contract cargo flight, the tower controller advised the pilot that he was squawking the wrong transponder code. Although the pilot reset the transponder to the correct code, he was advised that he was still squawking the wrong code. He then realized that he had selected the wrong transponder, and then switched to the correct one. During the time the pilot was dealing with this issue, the airplane drifted about 30 degrees right of the assigned heading, but the pilot returned to the correct heading as he was contacting the departure controller. The departure controller cleared him to continue his climb and instructed him to turn left about 120 degrees, which he did. About 40 seconds after initiating his left turn of about 120 degrees, while climbing straight ahead through an altitude about 4,700 feet above ground level (AGL), the pilot was instructed to turn 20 degrees further left. Almost immediately thereafter, the airplane began turning to the right, and then suddenly entered a rapidly descending right turn. The airplane ultimately impacted the terrain in a nearly wings-level nose-down attitude of greater than 45 degrees. At the moment of impact the airplane was on a heading about 220 degrees to the right of the its last stabilized course. The investigation did not find any indication of an airframe, control system, or engine mechanical failure or malfunction that would have precluded normal flight, and no autopsy or toxicological information could be acquired due to the high amount of energy that was released when the airplane impacted the terrain. The determination of the initiating event that led to the uncontrolled descent into the terrain was not able to be determined."/>
    <x v="3"/>
    <n v="2008"/>
  </r>
  <r>
    <d v="2008-05-25T00:00:00"/>
    <s v="13H 31M 0S"/>
    <x v="880"/>
    <x v="5723"/>
    <s v="N704CK"/>
    <x v="0"/>
    <s v="Cargo"/>
    <s v="Yes"/>
    <x v="0"/>
    <s v="New York – Brussels – Bahrain"/>
    <s v="22299/462"/>
    <n v="1980"/>
    <m/>
    <x v="411"/>
    <x v="8"/>
    <x v="1"/>
    <n v="5"/>
    <n v="0"/>
    <n v="0"/>
    <n v="0"/>
    <n v="0"/>
    <x v="3"/>
    <s v="The flight crew arrived at Brussels the day before the accident, with a flight from Bahrain. The crew rested until the Sunday morning. The aircraft arrived at Brussels on Sunday with another crew; the two crews exchanged some information regarding the airplane. There were no mechanical problems reported. Runway 20 was in service for take-offs, while Runway 25L was mostly used for landings. The pilot performed the pre-flight inspection; he found only minor discrepancies (left inner tire check and E&amp;E door latch down). The pre-flight briefing covered the standard departure call-outs, the runway incursion information, a discussion on the Runway 20 length, etc.. The crew also briefed about the engine failure procedures for an engine failure prior to V1, and they also briefed about an abort takeoff after V1 if there was a dangerous situation that would not allow the airplane to fly. After completing the flight documents, the crew requested an early departure, which they received. For the computation of the take-off parameters, the crew used the Kalitta Air On-board Performance System (OPS computer). The crew determined they needed the full length of the runway for take-off. The airplane taxied towards the B1 intersection for the Runway 20. After a few minutes, waiting for another airplane to land on Runway 25, they lined up on Runway 20, making a tight turn, in order to gain a few meters with respect to the usual departure position. The airplane was cleared for take-off at 11:29. The pilot pushed the throttles forward and checked the engines were stable. The Flight Engineers then set the engine power for take-off (setting “normal”, also known as “reduced thrust”). The aircraft started to accelerate. The standard call-out were made when the speed reached the determined value. - “airspeed” - 80 knots - V1 A few seconds after reaching V1, the engine N°3 ingested a bird. Approximately 5 seconds after V1, the engine N°3 stalled and caused a loud “bang”, and a vibration felt in the cockpit. The pilot stated he had the feeling that the aircraft was no longer accelerating, and decided to abort the take-off. Two seconds after having heard the detonation, the thrust levers were brought back to idle, and braking action was initiated. The thrust reversers were not deployed. The FO called the tower, and notified the aircraft was going to the overrun. The pilot turned the aircraft a few degrees to the right, in order to avoid the approach lights at the end of the runway. The aircraft left the runway at a speed of approximately 72 Knots. The aircraft reached a first embankment, dropping from a height of 4 m, and broke in three parts. The aircraft came to a stop just above the top of the railroad embankment. The crew exited the airplane through the service door since the L1 door normally used was blocked due to deformation of the structure."/>
    <x v="4"/>
    <n v="2008"/>
  </r>
  <r>
    <d v="2008-05-26T00:00:00"/>
    <s v="20H 11M 0S"/>
    <x v="718"/>
    <x v="7698"/>
    <s v="RA-12957"/>
    <x v="0"/>
    <s v="Ferry"/>
    <s v="No"/>
    <x v="1"/>
    <s v="Chelyabinsk - Perm"/>
    <s v="8 3 455 08"/>
    <n v="1968"/>
    <m/>
    <x v="6147"/>
    <x v="42"/>
    <x v="4"/>
    <n v="9"/>
    <n v="9"/>
    <n v="0"/>
    <n v="0"/>
    <n v="0"/>
    <x v="11"/>
    <s v="Following an uneventful cargo flight from Moscow to Chelyabinsk where a load of 9 tons of various goods was deplaned, the aircraft was ferried to Perm. One minute after takeoff from Chelyabinsk Airport runway 09, while climbing in marginal weather conditions, the crew declared an emergency and reported smoke in the cockpit. After being cleared to return, the crew completed a circuit. During a third turn to the left, while in a left bank of 15° and at a speed of 335 km/h, both left engines failed and their propellers autofeathered. About 40 seconds later, the aircraft entered a right turn then descended to the ground and crashed in an open field located 11 km from Chelyabinsk Airport, bursting into flames. The accident occurred 8 minutes after takeoff. The aircraft was totally destroyed and all 9 occupants were killed."/>
    <x v="0"/>
    <n v="2008"/>
  </r>
  <r>
    <d v="2008-05-26T00:00:00"/>
    <s v="15H 0M 0S"/>
    <x v="934"/>
    <x v="7607"/>
    <s v="9Q-CMG"/>
    <x v="2"/>
    <s v="Cargo"/>
    <s v="Yes"/>
    <x v="0"/>
    <s v="Goma – Kalima"/>
    <s v="32 01"/>
    <n v="1993"/>
    <m/>
    <x v="6786"/>
    <x v="72"/>
    <x v="2"/>
    <n v="5"/>
    <n v="0"/>
    <n v="0"/>
    <n v="0"/>
    <n v="0"/>
    <x v="3"/>
    <s v="Few minutes after takeoff from Goma Airport, en route to Kalima, the crew reported engine problems and was cleared to return for an emergency landing. After touchdown, control was lost. The aircraft veered off runway to the right and collided with lava blocs. The aircraft was destroyed and all five occupants were injured."/>
    <x v="0"/>
    <n v="2008"/>
  </r>
  <r>
    <d v="2008-05-30T00:00:00"/>
    <s v="15H 45M 0S"/>
    <x v="726"/>
    <x v="7699"/>
    <s v="EC-JXH"/>
    <x v="1"/>
    <s v="Skydiving / Paratroopers"/>
    <s v="Yes"/>
    <x v="0"/>
    <s v="Lillo - Lillo"/>
    <s v="700"/>
    <n v="1969"/>
    <m/>
    <x v="13219"/>
    <x v="19"/>
    <x v="1"/>
    <n v="1"/>
    <n v="1"/>
    <n v="10"/>
    <n v="1"/>
    <n v="0"/>
    <x v="0"/>
    <s v="The airplane had taken off from runway 30 at the Lillo (Toledo) Aerodrome for a local parachute drop. On board were the pilot and 10 skydivers, six of whom consisted of instructor-student pairs doing tandem jumps. When at an altitude of approximately 14,000 feet and having sounded the acoustic signal indicating two minutes to go before the jump, the airplane was subjected to an instantaneous and sharp negative acceleration that pushed two occupants against the ceiling of the aircraft. As soon as the airplane regained a normal attitude, the left wing fractured and detached. As a result, the airplane started to fall to the ground. Nine of the parachutists were ejected out and were able to open their parachutes at a sufficient enough altitude to land normally. The airplane eventually impacted the ground and burst into flames at a site located 4.5 km north of the aerodrome. The fire destroyed the area between the firewall and the aft end of the passenger cabin. The pilot and one parachutist were unable to exit the aircraft and died on impact. Several components, including the detached wing and its control surfaces, as well as part of the horizontal stabilizer, were thrown off and found between 1.5 km and 2.5 km to the northeast of the main crash site."/>
    <x v="2"/>
    <n v="2008"/>
  </r>
  <r>
    <d v="2008-05-30T00:00:00"/>
    <s v="9H 40M 0S"/>
    <x v="949"/>
    <x v="903"/>
    <s v="EI-TAF"/>
    <x v="2"/>
    <s v="Scheduled Revenue Flight"/>
    <s v="Yes"/>
    <x v="0"/>
    <s v="San Salvador – Tegucigalpa – Miami"/>
    <s v="1374"/>
    <n v="2000"/>
    <m/>
    <x v="1594"/>
    <x v="93"/>
    <x v="3"/>
    <n v="6"/>
    <n v="1"/>
    <n v="118"/>
    <n v="2"/>
    <n v="2"/>
    <x v="1"/>
    <s v="A TACA Airlines Airbus A320, flight TA390, with Irish Registry EI-TAF, with 135 passengers and crew on board, overran at the end of the runway during landing at Tegucigalpa caused the deaths of three people on board and two on the ground. The government of Honduras delegated the conduct of investigation to the Salvadoran Civil Aviation Authorities, as provided for in Annex 13 to the Chicago Convention. In accordance with international agreements, France sent two investigators from the BEA (Bureau d'Enquêtes et d'Analyses), accompanied by five technical advisors from Airbus; United States sent two investigators from the NTSB (National Transportation Safety Board), accompanied by one advisor from FAA (Federal Aviation Administration) and one technical Advisor from IAE (International Aero Engine); and Ireland sent one investigator. Both flight recorders (CVR and DFDR) were recovered and taken to the NTSB in order to perform the read out. The following data result from the analysis done by the BEA and Airbus of the accident recorders, which have been processed within the NTSB facilities under the leadership of the in-charge Authorities. It is confirmed that the aircraft was dispatched without any deferred MEL item. Prior to landing, the wind information given by the ATC to the crew was 190°/10kt and ATC also confirmed that the runway was wet. The Captain was the Pilot Flying (PF). Landing configuration was established with Slats/Flaps fully extended, gear down, ground spoilers armed, autobrake selected to MED. The aircraft landing weight was 63.5t (max landing weight 64.5t), Vapp 137kt. The aircraft was cleared to land on runway 02 and landed with Autopilot and Flight Directors OFF, and autothrust engaged in managed speed mode. At time of touch down, IAS was 139kt and Ground Speed (GS) was 159kt (estimated tailwind was 12kt from DFDR data analysis). The aircraft landed on runway 02 (Runway 02 is 3297 feet high and has a displaced threshold of 213m). The Landing Distance Available (LDA) for runway 02 is of 1649m. The touch down occurred at approximately 400m from the runway 02 displaced threshold. Immediately after touchdown, the crew selected MAX REV, and both engine reversers and the Ground Spoilers (G/S) deployed normally. The nosewheel touch down occurred 7s after the Main Landing Gear (MLG) following PF inputs. The crew applied manual braking 4s after MLG touch down and commanded maximum pedal braking in 10s (14s after MLG touch down). At 70 knots Indicated Airspeed Speed (IAS), upon Pilot Non Flying (PNF) call-out, the PF selected IDLE REV. The remaining distance to the runway end was approximately 190m. The aircraft overran the runway at 54kt and dropped down the 20 m embankment sustaining severe damage on impact with the ground. The landing performance analysis confirms that the landing performances are consistent with runway condition and crew actions."/>
    <x v="3"/>
    <n v="2008"/>
  </r>
  <r>
    <d v="2008-06-01T00:00:00"/>
    <s v="17H 0M 0S"/>
    <x v="925"/>
    <x v="8"/>
    <s v="F-GJHZ"/>
    <x v="0"/>
    <s v="Private"/>
    <s v="Yes"/>
    <x v="0"/>
    <s v="Berdoues - Berdoues"/>
    <m/>
    <m/>
    <m/>
    <x v="12304"/>
    <x v="3"/>
    <x v="1"/>
    <n v="1"/>
    <n v="0"/>
    <n v="5"/>
    <n v="0"/>
    <n v="0"/>
    <x v="3"/>
    <s v="The pilot, owner of the airplane and manager of the Berdoues Aerodrome, offered a first flight to five people with whom he enjoyed the day and lunch. Arriving at the airport, he spotted a large cumulonimbus to the west of the airport, approaching the runway. He thought he was able to perform the flight before weather conditions would deteriorate and decided to complete a flapless takeoff as usual. While taxiing to the runway and passing in front of the windsock, he realized the wind was from the south at 30 knots. He completed engine test on the runway 08 threshold then started the takeoff procedure. Just prior to rotation, while passing again in front of the windsock, he realized the wind changed and was now from the tail with the same speed. As it was too late to abandon the takeoff procedure, he decided to continue. The single engine airplane took off but encountered difficulties to gain height. It descended, struck a grassy area located past the runway end then struck small trees located 200 meters further. On impact, it lost its undercarriage and its left wing before coming to rest in a pasture located 300 meters from the runway end. All six occupants escaped with minor injuries while the aircraft was damaged beyond repair."/>
    <x v="3"/>
    <n v="2008"/>
  </r>
  <r>
    <d v="2008-06-03T00:00:00"/>
    <s v="10H 7M 0S"/>
    <x v="1061"/>
    <x v="7700"/>
    <s v="N849MA"/>
    <x v="0"/>
    <s v="Ambulance"/>
    <s v="Yes"/>
    <x v="0"/>
    <s v="Iowa City - Decatur"/>
    <s v="412"/>
    <n v="2007"/>
    <m/>
    <x v="5425"/>
    <x v="0"/>
    <x v="0"/>
    <n v="1"/>
    <n v="0"/>
    <n v="2"/>
    <n v="1"/>
    <n v="0"/>
    <x v="2"/>
    <s v="The private pilot arrived at the accident airport as part of an Angel Flight volunteer program to provide transportation of a passenger who had undergone medical treatment at a local hospital. About 0937, the airplane landed on runway 30 (3,900 feet by 150 feet) with winds from 073-080 degrees and 5-6 knots, which continued to increase due to an atmospheric pressure gradient. The pilot met the passengers and departed the terminal about 1003, with winds at 101-103 degrees and 23-36 knots. About 1005 the airplane was near the approach end of runway 30 with wind from 089-096 degrees and 21-31 knots. The pilot stated that he began rotating the airplane about 3,000 feet down the runway. About 1006, the airplane was approximately 3,553 feet down the runway while flying about 30 feet above the runway. The airplane experienced an aerodynamic stall, and the left wing dropped before it impacted the ground. No mechanical anomalies that would have precluded normal operation of the airplane were noted during the investigation. The fatally injured passenger, who had received medical treatment, was 2 years and 10 months of age at the time of the accident. She was held by her mother during the flight, as she had been on previous Angel Flights, but was otherwise unrestrained. According to 14 CFR 91.107(3), each person on board a U.S.-registered civil aircraft must occupy an approved seat with a safety belt properly secured during takeoff, and only unrestrained children who are under the age of 2 may be held by a restrained adult. Although the accident was survivable (both the pilot and the adult passenger survived with non-life-threatening injuries), an autopsy performed on the child revealed that the cause of death was blunt force trauma of the head."/>
    <x v="3"/>
    <n v="2008"/>
  </r>
  <r>
    <d v="2008-06-06T00:00:00"/>
    <m/>
    <x v="777"/>
    <x v="7701"/>
    <s v="HP-1635"/>
    <x v="2"/>
    <s v="Private"/>
    <s v="Yes"/>
    <x v="0"/>
    <s v="Panama City - Contadora Island"/>
    <s v="LJ-1663"/>
    <n v="2002"/>
    <m/>
    <x v="8958"/>
    <x v="65"/>
    <x v="3"/>
    <n v="1"/>
    <n v="0"/>
    <n v="5"/>
    <n v="0"/>
    <n v="0"/>
    <x v="3"/>
    <s v="The twin engine aircraft departed Panama City-Marcos A. Gelabert Airport at 0734LT on a private flight to Contadora Island with five passengers and one pilot on board. Following an uneventful flight, the aircraft landed on wet runway 35. It skidded then veered off runway to the left and came to rest in bushes. All six occupants escaped uninjured while the aircraft was damaged beyond repair."/>
    <x v="1"/>
    <n v="2008"/>
  </r>
  <r>
    <d v="2008-06-07T00:00:00"/>
    <s v="13H 50M 0S"/>
    <x v="950"/>
    <x v="7702"/>
    <s v="CC-CTR"/>
    <x v="1"/>
    <s v="Scheduled Revenue Flight"/>
    <s v="Yes"/>
    <x v="4"/>
    <s v="Puerto Montt – La Junta"/>
    <s v="208B-1137"/>
    <n v="2005"/>
    <m/>
    <x v="13220"/>
    <x v="36"/>
    <x v="6"/>
    <n v="1"/>
    <n v="1"/>
    <n v="9"/>
    <n v="0"/>
    <n v="0"/>
    <x v="2"/>
    <s v="The single engine aircraft departed Puerto Montt-El Tepual Airport at 1315LT on a flight to La Junta, carrying 9 passengers and one pilot. En route, the pilot reported to ATC his ETA at La Junta at 1425LT. Few minutes later, while cruising under VFR mode in IMC conditions, the aircraft impacted trees and crashed on a wooded area located on Mt Estero Yeco. The wreckage was found four days later, on June 11, at an altitude of 3,300 feet and 18 km west of La Junta Airport. All 9 passengers were rescued while the pilot was killed."/>
    <x v="3"/>
    <n v="2008"/>
  </r>
  <r>
    <d v="2008-06-07T00:00:00"/>
    <s v="9H 50M 0S"/>
    <x v="745"/>
    <x v="7703"/>
    <s v="RA-68068"/>
    <x v="1"/>
    <s v="Fire fighting"/>
    <s v="No"/>
    <x v="1"/>
    <m/>
    <s v="1G193-38"/>
    <n v="1981"/>
    <m/>
    <x v="13221"/>
    <x v="42"/>
    <x v="4"/>
    <n v="2"/>
    <n v="2"/>
    <n v="0"/>
    <n v="0"/>
    <n v="0"/>
    <x v="0"/>
    <s v="In the early morning, the crew took off with this aircraft that was not airworthy for a survey mission (fire fighting). The crew did not file any flight plan and continued the mission without any contact with ATC. Approaching Novoternovskiy, weather conditions worsened and the horizontal visibility dropped to 10 metres due to thick fog. The crew reduced his altitude to 5 metres in an attempt to establish a visual contact with the ground when the pilot saw a the structure of an irrigation complex. At a height of 5 metres, he made a steep turn to the left at an angle of 45° to avoid the collision when the aircraft plunged to the earth and crashed in a field, bursting into flames. The aircraft was totally destroyed and both occupants were killed."/>
    <x v="3"/>
    <n v="2008"/>
  </r>
  <r>
    <d v="2008-06-08T00:00:00"/>
    <m/>
    <x v="790"/>
    <x v="7704"/>
    <s v="5A-DAU"/>
    <x v="2"/>
    <s v="Training"/>
    <s v="Yes"/>
    <x v="0"/>
    <s v="Sidra - Sidra"/>
    <s v="570"/>
    <n v="1977"/>
    <m/>
    <x v="13222"/>
    <x v="78"/>
    <x v="2"/>
    <n v="2"/>
    <n v="0"/>
    <n v="0"/>
    <n v="0"/>
    <n v="0"/>
    <x v="3"/>
    <s v="The crew was completing a local training flight at Sidra Airport when the accident occurred in unknown circumstances. The aircraft came to rest in a sandy area with its undercarriage and left wing sheared off. Both pilots evacuated safely."/>
    <x v="1"/>
    <n v="2008"/>
  </r>
  <r>
    <d v="2008-06-09T00:00:00"/>
    <s v="14H 1M 0S"/>
    <x v="802"/>
    <x v="7705"/>
    <s v="N501AP"/>
    <x v="2"/>
    <s v="Ferry"/>
    <s v="Yes"/>
    <x v="3"/>
    <s v="Nassau – Fort Lauderdale"/>
    <s v="500-3224"/>
    <n v="1974"/>
    <m/>
    <x v="10054"/>
    <x v="66"/>
    <x v="3"/>
    <n v="1"/>
    <n v="0"/>
    <n v="0"/>
    <n v="0"/>
    <n v="0"/>
    <x v="3"/>
    <s v="On June 9, 2008, about 1401 eastern daylight time, an Aero Commander 500S, N501AP, registered to and operated by Gramar 500, Inc., experienced a loss of engine power in both engines and was ditched in the Atlantic Ocean about 1/2 mile south of North Bimini, Bahamas. Visual meteorological conditions prevailed in the area and a visual flight rules flight plan was filed for the 14 Code of Federal Regulations (CFR) Part 91 personal flight from Nassau International Airport (MYNN), Nassau, Bahamas, to Ft. Lauderdale Executive Airport (FXE), Ft. Lauderdale, Florida. The airplane was destroyed due to salt water immersion, and the airline transport rated pilot, the sole occupant, was not injured. The pilot stated that when the flight was past Bimini, the right engine started running rough and losing power. He turned southeast to enter a left base for runway 09 at South Bimini Airport, and the left engine also began to run rough and lost power. The pilot ditched the aircraft, evacuated into a life raft, and was rescued by a pleasure boater. The pilot also stated that 25 gallons of fuel were added while at MYNN, for a total fuel supply of 90 gallons. Both engines were test run 8 days after the accident using a test propeller. Both engines ran to near maximum RPM. One magneto from each engine was replaced prior to the test run."/>
    <x v="0"/>
    <n v="2008"/>
  </r>
  <r>
    <d v="2008-06-10T00:00:00"/>
    <s v="20H 26M 0S"/>
    <x v="966"/>
    <x v="1930"/>
    <s v="ST-ATN"/>
    <x v="2"/>
    <s v="Scheduled Revenue Flight"/>
    <s v="Yes"/>
    <x v="0"/>
    <s v="Amman – Damascus – Khartoum"/>
    <s v="548"/>
    <n v="1990"/>
    <m/>
    <x v="2603"/>
    <x v="13"/>
    <x v="2"/>
    <n v="11"/>
    <n v="1"/>
    <n v="203"/>
    <n v="29"/>
    <n v="0"/>
    <x v="24"/>
    <s v="The Airbus 310 serial number 548 owned by Sudan Airways Was entered in Sudan Civil Register on 15/09/2007 , designated registration marks ST-ATN in accordance to registration certificate No. 0493 dated 15/09/2007 and issued with Certificate of airworthiness No AWP/COA/0203/2007 dated 19/09/2007. On the morning of 10th June at 8:30 hrs (local time 05:30 UTC) after arriving from Cairo with a deactivated no 1 engine reverse as being a carry forward defect and being labeled according to MEL, the captain accepted the aircraft to carry out its scheduled flight to Amman via Damascus. The trip en-route to Amman was uneventful. Same day in the afternoon, the Airbus A310, ST-ATN, was en-route flying from Damascus (Syria) to Khartoum (Sudan) with 203 passengers and 11 crew members on board. The Airbus approached Khartoum in the afternoon and due to bad weather conditions, the captain decided to divert to Port Sudan. The aircraft landed Port Sudan Airport normally and was refuelled with 20 tons of Jet A1. As mentioned by the Captain that he was in contact with Khartoum enquiring about the weather. After staying on ground at Port Sudan for about 1:15 hour, and being informed that the weather was getting better, the Captain decided to return back to Khartoum. A310, ST-ATN, took off to Khartoum where the captain initiated a night approach for the runway 36 as pilot flying. He got the clearance to land after the controller provided him with wind information (320° / 7 Kt) and runway condition (wet). The left engine thrust reverser was unserviceable and inhibited as per Minimum Equipment List (MEL) procedures. The aircraft landed smoothly about 17:26 UTC. R/W 36 landing and within 900 meters range from the threshold of R/W 36 as stated by the flying pilot. The captain reported that he experienced some difficulties in maintaining the aircraft on the centre line just after setting both thrust levers in the reverse position. Then he did not succeed in slowing down the aircraft nor could stop it before the end of the runway. The aircraft longitudinally overran the runway and came to a stop 215 meters after the runway end. Then it caught fire on its right side. The right hand slides could not be deployed, the crew and the passengers evacuated the aircraft from the left front slide, twenty nine passengers and one cabin crew were fatally injured."/>
    <x v="3"/>
    <n v="2008"/>
  </r>
  <r>
    <d v="2008-06-12T00:00:00"/>
    <s v="12H 45M 0S"/>
    <x v="883"/>
    <x v="7706"/>
    <s v="D-CFAI"/>
    <x v="0"/>
    <s v="Cargo"/>
    <s v="Yes"/>
    <x v="0"/>
    <s v="Kisangani – Bukavu"/>
    <s v="35-365"/>
    <n v="1981"/>
    <m/>
    <x v="7367"/>
    <x v="72"/>
    <x v="2"/>
    <n v="2"/>
    <n v="0"/>
    <n v="0"/>
    <n v="0"/>
    <n v="0"/>
    <x v="3"/>
    <s v="The crew was completing a cargo flight from Kisangani to Bukavu on behalf of the United Nations. During the takeoff roll, the crew decided to reject takeoff for unknown reasons. The aircraft deviated to the right, causing the main gear to be torn off. The aircraft then slid for few dozen metres and came to rest with its right wing severely damaged. Both pilots escaped uninjured."/>
    <x v="1"/>
    <n v="2008"/>
  </r>
  <r>
    <d v="2008-06-15T00:00:00"/>
    <m/>
    <x v="967"/>
    <x v="6172"/>
    <s v="B-3841"/>
    <x v="1"/>
    <s v="Geographical / Geophysical / Scientific"/>
    <s v="Yes"/>
    <x v="4"/>
    <m/>
    <s v="0061"/>
    <n v="1992"/>
    <m/>
    <x v="13223"/>
    <x v="37"/>
    <x v="4"/>
    <n v="2"/>
    <n v="1"/>
    <n v="2"/>
    <n v="2"/>
    <n v="0"/>
    <x v="6"/>
    <s v="The twin engine aircraft was engaged in an aluminium prospecting flight. In unknown circumstances, it collided with the slope of a mountain and was destroyed. A pilot survived while three other occupants were killed."/>
    <x v="1"/>
    <n v="2008"/>
  </r>
  <r>
    <d v="2008-06-15T00:00:00"/>
    <m/>
    <x v="653"/>
    <x v="7707"/>
    <s v="F-AZHB"/>
    <x v="1"/>
    <s v="Private"/>
    <s v="Yes"/>
    <x v="1"/>
    <s v="Lille - Lognes"/>
    <s v="173 473 09"/>
    <n v="1957"/>
    <m/>
    <x v="13224"/>
    <x v="3"/>
    <x v="1"/>
    <n v="1"/>
    <n v="0"/>
    <n v="3"/>
    <n v="0"/>
    <n v="0"/>
    <x v="3"/>
    <s v="En route from Lille-Lesquin to Lognes-Emerainville Airport, the pilot encountered engine problems and elected to make an emergency landing in a field located in Betz, about 45 km northeast of Lognes. On touchdown, the aircraft sank into muddy field, overturned and came to rest upside down. All four occupants were rescued, among them a passenger was slightly injured. The aircraft was damaged beyond economical repair and was later cannibalised."/>
    <x v="0"/>
    <n v="2008"/>
  </r>
  <r>
    <d v="2008-06-18T00:00:00"/>
    <s v="10H 1M 0S"/>
    <x v="790"/>
    <x v="4536"/>
    <s v="N656WA"/>
    <x v="0"/>
    <s v="Cargo"/>
    <s v="No"/>
    <x v="0"/>
    <s v="Hyannis - Nantucket"/>
    <s v="47"/>
    <n v="1967"/>
    <m/>
    <x v="1642"/>
    <x v="0"/>
    <x v="0"/>
    <n v="1"/>
    <n v="1"/>
    <n v="0"/>
    <n v="0"/>
    <n v="0"/>
    <x v="2"/>
    <s v="The pilot contacted air traffic control and requested clearance to taxi for departure approximately an hour after the scheduled departure time. About 4 minutes later, the flight was cleared for takeoff. A witness observed the airplane as it taxied, and found it strange that the airplane did not stop and &quot;rev up&quot; its engines before takeoff. Instead, the airplane taxied into the runway and proceeded with the takeoff without stopping. The airplane took off quickly, within 100 yards of beginning the takeoff roll, became airborne, and entered a steep left bank. The bank steepened, and the airplane descended and impacted the ground. Post accident examination of the wreckage revealed that the pilot's four-point restraint was not fastened and that at least a portion of the cockpit flight control lock remained installed on the control column. One of the pre-takeoff checklist items was, &quot;Flight controls - Unlocked - Full travel.&quot; The airplane was not equipped with a control lock design, which, according to the airframe manufacturer's previously issued service bulletins, would &quot;minimize the possibility of the aircraft becoming airborne when take off is attempted with flight control locks inadvertently installed.&quot; In 1990, Transport Canada issued an airworthiness directive to ensure mandatory compliance with the service bulletins; however, the Federal Aviation Administration did not follow with a similar airworthiness directive until after the accident."/>
    <x v="3"/>
    <n v="2008"/>
  </r>
  <r>
    <d v="2008-06-20T00:00:00"/>
    <s v="10H 26M 0S"/>
    <x v="973"/>
    <x v="7708"/>
    <s v="LN-SFT"/>
    <x v="1"/>
    <s v="Training"/>
    <s v="No"/>
    <x v="3"/>
    <s v="Bergen - Bergen"/>
    <s v="T-342"/>
    <n v="1980"/>
    <m/>
    <x v="2321"/>
    <x v="25"/>
    <x v="1"/>
    <n v="3"/>
    <n v="3"/>
    <n v="0"/>
    <n v="0"/>
    <n v="0"/>
    <x v="6"/>
    <s v="The flight was a skill-test for a candidate that was hired as a first officer on SA226-T(B) Merlins for the operator Helitrans. He was one of two candidates that were employed by the company in early 2008. They underwent ground school and flight training in cooperation with the Swedish Type Rating Training Organisation (TRTO) Trafikkhögskolan. Later it became clear that the Swedish Civil Aviation Authority (CAA) did not accept skill-tests limited to first officer duties on a single pilot certified airplane, as the Norwegian CAA did. The candidates did not possess the skills to act as commanders on the Merlin, and there was a period of uncertainty while the operator and the Norwegian CAA discussed how to conduct the skill-tests, in particular whether to use a simulator or an actual airplane. After several months the issues were resolved and an examiner was appointed. There was a limited slot on a Thursday and a Friday where the examiner, the instructor/commander and the aircraft was available at Bergen Airport Flesland. The first candidate performed the skill-test on Thursday. The weather was not suited for flying skill tests. It was low ceiling, rain showers and winds up to 40 kt and turbulence. Turbulence caused the stick pusher to activate during the demonstration of slow flight. The commander decided to pull the circuit breaker for the Stall Avoidance and Stability Augmentation System (SAS) presumably to avoid nuisance activations of the stick pusher. After the slow flight demonstration, the examiner asked the candidate to demonstrate a stall. The candidate found this exercise frightening as she experienced great difficulties, having to use all her available physical strength to regain normal flight with the engines on full power and in IMC conditions. The weather was similar on Friday with even stronger winds. The SAS circuit breaker was not reset. This was confirmed during the start-up check. The examiner requested a similar program during this skill-test as he did the day before. However, when it came to demonstrating stalls, the examiner asked for a slow flight up to first indication of stall, and not an actual stall. He asked for call outs and a minimum loss of altitude recovery. The commander undertook the tasks of adding power and retracting gear and flaps on the candidate’s request. It was IMC. During this exercise the crew lost control of attitude and airspeed. The stall warning came on, but the airspeed decreased, even with full power applied. Radar data show that the altitude increased 200 – 400 ft during the period where control was lost. Airspeed decreased to about 30 kt and a sink rate of about 10 000 ft/min eventually developed. The airplane hit the sea in a near horizontal attitude about 37 sec. after control was lost. All three on board were fatally injured. The accident aircraft was used for coastguards duties and was modified with external sensors and antennas. The AIBN made a Computational Fluid Dynamics analysis in order to determine whether these installations influenced on stability and flight characteristics in the slow flight and pre-stall regime. It was found that the modifications reduced the overall performance, but did not result in any significant degradation of stability and control in this regime. There was no investigation as to any influence on the characteristics of a fully developed stall. The AIBN is of the opinion that this accident highlights the need for a change in the current training on initial stall recovery techniques, especially the focus on minimum loss of altitude at the expense of breaking the stall by lowering the nose and thus reducing the angle of attack. The AIBN has issued two safety recommendations to the Norwegian CAA; one regarding the conduct of skill-tests for pilots in a multi crew concept on single pilot airplanes, and one suggesting increased focus on flight examiners tasks."/>
    <x v="3"/>
    <n v="2008"/>
  </r>
  <r>
    <d v="2008-06-21T00:00:00"/>
    <s v="12H 0M 0S"/>
    <x v="745"/>
    <x v="7709"/>
    <s v="HA-MBC"/>
    <x v="0"/>
    <s v="Training"/>
    <s v="Yes"/>
    <x v="0"/>
    <s v="Krems - Krems"/>
    <s v="1G161-08"/>
    <n v="1975"/>
    <m/>
    <x v="13225"/>
    <x v="58"/>
    <x v="1"/>
    <n v="1"/>
    <n v="0"/>
    <n v="12"/>
    <n v="0"/>
    <n v="0"/>
    <x v="3"/>
    <s v="Shortly after take off from Krems-Langenlois Airport, the single engine airplane encountered difficulties to gain height. Both right wings struck a tree and the aircraft crashed in an open field located about 200 metres from the runway. The aircraft was damaged beyond repair while all 12 skydivers and the pilot escaped uninjured."/>
    <x v="3"/>
    <n v="2008"/>
  </r>
  <r>
    <d v="2008-06-24T00:00:00"/>
    <s v="10H 20M 0S"/>
    <x v="802"/>
    <x v="5430"/>
    <s v="N411JT"/>
    <x v="1"/>
    <s v="Training"/>
    <s v="No"/>
    <x v="1"/>
    <s v="Kansas City - Lawrence"/>
    <s v="500-3097"/>
    <n v="1971"/>
    <m/>
    <x v="13226"/>
    <x v="0"/>
    <x v="0"/>
    <n v="2"/>
    <n v="2"/>
    <n v="0"/>
    <n v="0"/>
    <n v="0"/>
    <x v="0"/>
    <s v="The airline's chief pilot was giving a newly-hired pilot a required competency/proficiency check. Memory data from the airplane's global positioning system showed the airplane made steep 360-degree turns to the left and right before continuing towards a practice area at gradually decreasing airspeed and altitude. A low cloud ceiling prevailed. Witnesses said they heard both engines &quot;sputter, then quit,&quot; and saw the airplane clear a grove of trees, stall, and strike the ground. The landing gear was down and the flaps were in the approach setting. Both propellers were in the low pitch/high rpm setting, and bore little rotational signatures. Both engine fuel supply lines contained only residual fuel. Those familiar with the chief pilot's flying practices stated that he always followed a certain routine when giving a check ride. The routine consisted of the following: After performing steep 360-degree turns, he would ask the trainee to configure the airplane for landing and demonstrate minimum control maneuvers. Prior to executing steep turns, he would turn the boost pumps on. At the completion of the maneuver, the pumps would be turned off. The investigation revealed that there are unguarded fuel shutoff switches next to the boost pumps, and the circumstances of the accident are consistent with the these fuel shutoff switches being inadvertently placed in the off position, instead of the fuel boost pumps."/>
    <x v="3"/>
    <n v="2008"/>
  </r>
  <r>
    <d v="2008-06-26T00:00:00"/>
    <s v="11H 0M 0S"/>
    <x v="873"/>
    <x v="1261"/>
    <s v="A-2106"/>
    <x v="1"/>
    <s v="Military"/>
    <s v="No"/>
    <x v="4"/>
    <s v="Jakarta – Bogor"/>
    <s v="228/N68"/>
    <n v="1984"/>
    <m/>
    <x v="13227"/>
    <x v="23"/>
    <x v="4"/>
    <n v="5"/>
    <n v="5"/>
    <n v="13"/>
    <n v="13"/>
    <n v="0"/>
    <x v="21"/>
    <s v="While flying in poor weather conditions, the twin engine aircraft struck the slope of Mt Salak located about 55 km south of Jakarta. All 18 occupants were killed."/>
    <x v="3"/>
    <n v="2008"/>
  </r>
  <r>
    <d v="2008-06-27T00:00:00"/>
    <s v="17H 56M 0S"/>
    <x v="745"/>
    <x v="6744"/>
    <s v="RA-01132"/>
    <x v="1"/>
    <s v="Aerial photography"/>
    <s v="No"/>
    <x v="0"/>
    <s v="Bol’shoye Gryzlovo - Bol’shoye Gryzlovo"/>
    <s v="1G238-60"/>
    <n v="1990"/>
    <m/>
    <x v="13228"/>
    <x v="42"/>
    <x v="4"/>
    <n v="2"/>
    <n v="2"/>
    <n v="3"/>
    <n v="3"/>
    <n v="0"/>
    <x v="1"/>
    <s v="The single engine aircraft departed Bol’shoye Gryzlovo Airport at 1753LT on a local aerial photography mission, carrying three photographer and two pilots. Three minutes after takeoff, the engine failed. The crew attempted an emergency landing when the aircraft struck power cables and crashed in a wooded area, bursting into flames. All five occupants were killed."/>
    <x v="0"/>
    <n v="2008"/>
  </r>
  <r>
    <d v="2008-06-27T00:00:00"/>
    <s v="12H 35M 0S"/>
    <x v="712"/>
    <x v="1247"/>
    <s v="86-0412"/>
    <x v="0"/>
    <s v="Military"/>
    <s v="Yes"/>
    <x v="0"/>
    <m/>
    <s v="5098"/>
    <n v="1987"/>
    <m/>
    <x v="200"/>
    <x v="31"/>
    <x v="4"/>
    <n v="4"/>
    <n v="0"/>
    <n v="34"/>
    <n v="0"/>
    <n v="0"/>
    <x v="3"/>
    <s v="The four engine aircraft departed Baghdad Airport on a support mission, carrying 32 passengers and a crew of six. Sixty seconds after takeoff, while climbing to a height of 313 feet and at a speed of 163 knots, the airplane's defensive system activated. The pilot reacted in accordance with applicable directives and after reacting to the defensive alert, the crew realized that all three engines n°1, 3 and 4 lost 60% of power. The crew attempted an emergency landing in an open field located 7,5 km north of the airport. The aircraft was damaged beyond repair and all 38 occupants escaped uninjured. U.S. Air Force Maintenance and Explosive Ordnance Disposal personnel from the 447th Air Expeditionary Group were called in. They placed explosive charges on the plane and blew up the Hercules on July 7."/>
    <x v="0"/>
    <n v="2008"/>
  </r>
  <r>
    <d v="2008-06-27T00:00:00"/>
    <s v="7H 5M 0S"/>
    <x v="718"/>
    <x v="7645"/>
    <s v="ST-ARN"/>
    <x v="1"/>
    <s v="Cargo"/>
    <s v="Yes"/>
    <x v="1"/>
    <s v="Khartoum – Juba"/>
    <s v="8 3 460 10"/>
    <n v="1968"/>
    <m/>
    <x v="4674"/>
    <x v="73"/>
    <x v="2"/>
    <n v="8"/>
    <n v="7"/>
    <n v="0"/>
    <n v="0"/>
    <n v="0"/>
    <x v="4"/>
    <s v="The aircraft departed Khartoum at 0555LT on a cargo flight to Juba with 8 crew members on board. While cruising at FL170 in bad weather conditions, the engines n° 1 failed. One minute later, the engine n°3 failed as well, followed 40 seconds later by the failure of the engine n°4. The aircraft initiated a descent with a rate of 3,450 feet per minute and reach the altitude of 800 feet three minutes and 40 seconds after the failure of the engine n°1. At an altitude of 600 feet, the crew stabilized the aircraft and elected to restart the three engines but without success. Too low, the aircraft struck trees, lost its left stabilizer and crashed in a prairie 264 metres past the initial impact, bursting into flames. A crew member was rescued while 7 other occupants were killed."/>
    <x v="2"/>
    <n v="2008"/>
  </r>
  <r>
    <d v="2008-06-28T00:00:00"/>
    <s v="22H 18M 0S"/>
    <x v="972"/>
    <x v="7710"/>
    <s v="N799AX"/>
    <x v="5"/>
    <s v="Cargo"/>
    <s v="Yes"/>
    <x v="0"/>
    <s v="San Francisco – Wilmington"/>
    <s v="23432/145"/>
    <n v="1986"/>
    <m/>
    <x v="188"/>
    <x v="0"/>
    <x v="0"/>
    <n v="2"/>
    <n v="0"/>
    <n v="0"/>
    <n v="0"/>
    <n v="0"/>
    <x v="3"/>
    <s v="On June 28, 2008, about 2215 Pacific daylight time, an ABX Air Boeing 767-200, N799AX, operating as flight 1611 from San Francisco International Airport, San Francisco, California, experienced a ground fire before engine startup. The captain and the first officer evacuated the airplane through the cockpit windows and were not injured, and the airplane was substantially damaged. The cargo flight was operating under the provisions of 14 Code of Federal Regulations Part 121. At the time of the fire, the airplane was parked near a loading facility, all of the cargo to be transported on the flight had been loaded, and the doors had been shut."/>
    <x v="0"/>
    <n v="2008"/>
  </r>
  <r>
    <d v="2008-06-28T00:00:00"/>
    <s v="19H 30M 0S"/>
    <x v="745"/>
    <x v="7711"/>
    <s v="RF-00403"/>
    <x v="1"/>
    <s v="Test"/>
    <s v="Yes"/>
    <x v="1"/>
    <m/>
    <m/>
    <m/>
    <m/>
    <x v="13229"/>
    <x v="42"/>
    <x v="4"/>
    <n v="1"/>
    <n v="0"/>
    <n v="0"/>
    <n v="0"/>
    <n v="0"/>
    <x v="3"/>
    <s v="The pilot, sole on board, was performing a local test flight following an engine overhaul. En route, the engine lost power. The pilot attempted an emergency landing when the aircraft crashed in an open field located 6 km northeast of Dmitrievskaya, bursting into flames. The aircraft was destroyed and the pilot was seriously injured."/>
    <x v="0"/>
    <n v="2008"/>
  </r>
  <r>
    <d v="2008-06-30T00:00:00"/>
    <s v="15H 48M 0S"/>
    <x v="853"/>
    <x v="546"/>
    <s v="RA-85667"/>
    <x v="0"/>
    <s v="Scheduled Revenue Flight"/>
    <s v="Yes"/>
    <x v="0"/>
    <s v="Saint Petersburg - Moscow"/>
    <s v="89A825"/>
    <n v="1989"/>
    <m/>
    <x v="11611"/>
    <x v="42"/>
    <x v="4"/>
    <n v="9"/>
    <n v="0"/>
    <n v="103"/>
    <n v="0"/>
    <n v="0"/>
    <x v="3"/>
    <s v="During the takeoff roll, at a speed of 32 knots, the engine n°1 (a Soloviev D-30KU-154-II) exploded. The crew abandoned the takeoff procedure and started an emergency braking manoeuvre. The aircraft was stopped on the main runway and all 112 occupants evacuated safely. The aircraft was considered as damaged beyond repair as several compressor elements punctured the engine n°1 nacelle, hit the fuselage and n°2 engine structure. A fire erupted on the left engine and destroyed the nacelle and a part of APU as well."/>
    <x v="0"/>
    <n v="2008"/>
  </r>
  <r>
    <d v="2008-06-30T00:00:00"/>
    <s v="7H 0M 0S"/>
    <x v="895"/>
    <x v="7236"/>
    <s v="ST-WTB"/>
    <x v="0"/>
    <s v="Cargo"/>
    <s v="No"/>
    <x v="0"/>
    <s v="Khartoum – Juba"/>
    <s v="10034 99994"/>
    <n v="1990"/>
    <m/>
    <x v="2603"/>
    <x v="13"/>
    <x v="2"/>
    <n v="4"/>
    <n v="4"/>
    <n v="0"/>
    <n v="0"/>
    <n v="0"/>
    <x v="5"/>
    <s v="The aircraft was cleared for takeoff and began its departure roll with flaps retracted, according to flight data recorder. The aircraft rotated at 280 kph (151 knots) and became airborne at 288 kph (155 knots) at an angle of attack of about 8-9 degrees. Tyre marks on the runway showed, that the aircraft had gone past the end of the runway, the main tyres had impacted runway end lights and the tyre tracks continued past the paved surface of the stopway. Climbing through 15 feet the pilot flying commanded the gear up and increased the pitch angle, the angle of attack increased to more than 10 degrees while the gear doors opened for gear retraction increasing the drag of the aircraft, which began to slow, the speed reduced to 305 kph (164 knots), stall speed for the takeoff weight, and the left wing began to stall, the angle of attack increased to 17 degrees, the aircraft at a height of 5-7 meters/15-23 feet. The pilot flying tried to counteract the roll to the left by fully applying left aileron which also deployed the right wing spoilers, right rudder input was provided. The pilot flying instructed the flight engineer to NOT retract flaps indicative neither pilot was aware the flaps were up. Following that instruction the flight engineer selected the flaps down, the aircraft speed was 300 kph (162 knots) and the aircraft in an unrecoverable stall with no height left. The left hand wing struck a high voltage mast about 1200 meters past the runway end at a height of 5.4 meters (18 feet) shearing off the left wing tip, contacted the flag post at the entrance of the Green Square, the left wing contacted the stem of a tree at a height of about 40 cm (1.3 feet) separating the ailerons and causing fuel spilling from the left wing, the aircraft broke through the eastern brick wall of Green Square, collided with two more electric poles causing engine #4 to separate 1504 meters from the end of the runway and impacted ground at 30 degrees nose down, 30 degrees left bank. Debris was distributed over a length of more than 500 meters, the aircraft burst into flames. All 4 crew perished in the crash, 4 people on the ground received serious, 3 more received minor injuries."/>
    <x v="3"/>
    <n v="2008"/>
  </r>
  <r>
    <d v="2008-07-02T00:00:00"/>
    <s v="23H 21M 0S"/>
    <x v="876"/>
    <x v="7712"/>
    <s v="YV-1165"/>
    <x v="2"/>
    <s v="Private"/>
    <s v="No"/>
    <x v="0"/>
    <s v="San Cristóbal – Charallave"/>
    <s v="31-7820067"/>
    <n v="1978"/>
    <m/>
    <x v="10134"/>
    <x v="54"/>
    <x v="6"/>
    <n v="1"/>
    <n v="1"/>
    <n v="2"/>
    <n v="2"/>
    <n v="0"/>
    <x v="6"/>
    <s v="The twin engine aircraft departed San Cristóbal-Paramillo Airport on a private flight to Charallave with two passengers and one pilot on board. At 2319LT, he was cleared for a VOR-DME approach to runway 10. It was dark but the visibility was about 10 km. Shortly later, another aircraft on approach declared an emergency and became priority. The pilot was instructed to follow a holding pattern when two minutes later, the aircraft struck trees and crashed in a wooded and hilly terrain, bursting into flames. The wreckage was found the following morning 5,5 km northeast of the airport. The aircraft was totally destroyed and all three occupants were killed."/>
    <x v="3"/>
    <n v="2008"/>
  </r>
  <r>
    <d v="2008-07-02T00:00:00"/>
    <s v="14H 30M 0S"/>
    <x v="790"/>
    <x v="88"/>
    <s v="947"/>
    <x v="1"/>
    <s v="Training"/>
    <s v="No"/>
    <x v="4"/>
    <s v="Puerto Montt - Puerto Montt"/>
    <s v="404"/>
    <n v="1974"/>
    <m/>
    <x v="13230"/>
    <x v="36"/>
    <x v="6"/>
    <n v="3"/>
    <n v="3"/>
    <n v="0"/>
    <n v="0"/>
    <n v="0"/>
    <x v="6"/>
    <s v="The crew departed Puerto Montt-El Tepual for a training flight. En route, the twin engine aircraft collided with the cables of a 23,000 volts powerline and crashed on a hilly terrain, bursting into flames. All three crew members were killed."/>
    <x v="3"/>
    <n v="2008"/>
  </r>
  <r>
    <d v="2008-07-03T00:00:00"/>
    <s v="6H 5M 0S"/>
    <x v="745"/>
    <x v="7713"/>
    <s v="YR-CNG"/>
    <x v="1"/>
    <s v="Spraying (Agricultural)"/>
    <s v="Yes"/>
    <x v="1"/>
    <s v="Ştefăneşti - Ştefăneşti"/>
    <s v="1G158-45"/>
    <n v="1974"/>
    <m/>
    <x v="13231"/>
    <x v="44"/>
    <x v="1"/>
    <n v="2"/>
    <n v="0"/>
    <n v="0"/>
    <n v="0"/>
    <n v="0"/>
    <x v="3"/>
    <s v="The crew was completing a spraying mission when the engine failed. He attempted an emergency landing when the aircraft crashed in an open field, bursting into flames. Both pilots were injured and the aircraft was destroyed."/>
    <x v="0"/>
    <n v="2008"/>
  </r>
  <r>
    <d v="2008-07-06T00:00:00"/>
    <s v="1H 13M 0S"/>
    <x v="782"/>
    <x v="7393"/>
    <s v="N199US"/>
    <x v="2"/>
    <s v="Cargo"/>
    <s v="Yes"/>
    <x v="0"/>
    <s v="Hamilton – Shreveport – Saltillo"/>
    <s v="47153/185"/>
    <n v="1967"/>
    <m/>
    <x v="5142"/>
    <x v="11"/>
    <x v="3"/>
    <n v="2"/>
    <n v="1"/>
    <n v="0"/>
    <n v="0"/>
    <n v="0"/>
    <x v="2"/>
    <s v="The aircraft departed Hamilton, Ontario, on a cargo flight to Saltillo, Coahuila, with an intermediate stop in Shreveport, LA, carrying two pilots and a load consisting of 4 tons of auto parts. The aircraft arrived in Shreveport at 2319LT and departed at 2348LT. On approach to Saltillo-Plan de Guadalupe Airport, the crew encountered low visibility due to poor weather conditions and dark night. On final approach to runway 17, as the captain was unable to establish a visual contact with the runway, he decided to abandon the approach and initiated a go-around procedure. Nine seconds later, the aircraft stuck the ground and crashed 550 metres to the east of the runway 17 threshold, bursting into flames. The aircraft was totally destroyed, the captain was killed and the copilot was seriously injured."/>
    <x v="3"/>
    <n v="2008"/>
  </r>
  <r>
    <d v="2008-07-07T00:00:00"/>
    <s v="3H 52M 0S"/>
    <x v="880"/>
    <x v="5723"/>
    <s v="N714CK"/>
    <x v="0"/>
    <s v="Cargo"/>
    <s v="Yes"/>
    <x v="0"/>
    <s v="Bogotá – Miami"/>
    <s v="22446/519"/>
    <n v="1981"/>
    <m/>
    <x v="5366"/>
    <x v="21"/>
    <x v="6"/>
    <n v="8"/>
    <n v="0"/>
    <n v="0"/>
    <n v="0"/>
    <n v="2"/>
    <x v="0"/>
    <s v="Shortly after take off from Bogotá-El Dorado Airport, while climbing by night, the crew informed ATC about engine problems and was cleared for an immediate return. After the crew realized he could not make it, he attempted an emergency landing when the aircraft collided with a farm and crashed in an open field. While all 8 crew members were injured (five seriously), two people in the farm were killed. The aircraft was totally destroyed by impact forces."/>
    <x v="0"/>
    <n v="2008"/>
  </r>
  <r>
    <d v="2008-07-10T00:00:00"/>
    <s v="10H 25M 0S"/>
    <x v="815"/>
    <x v="7714"/>
    <s v="CC-CFM"/>
    <x v="0"/>
    <s v="Charter/Taxi (Non Scheduled Revenue Flight)"/>
    <s v="No"/>
    <x v="0"/>
    <s v="Puerto Montt - Melinka"/>
    <s v="U-145"/>
    <n v="1971"/>
    <m/>
    <x v="13232"/>
    <x v="36"/>
    <x v="6"/>
    <n v="1"/>
    <n v="1"/>
    <n v="8"/>
    <n v="8"/>
    <n v="0"/>
    <x v="11"/>
    <s v="Shortly after take off, while in initial climb, the pilot declared an emergency after the left engine cowling accidentally opened. He decided to return for an emergency landing and completed a turn. While on final, the pilot elected to maintain 200 feet but the aircraft stalled and crashed 1,500 metres short of runway 01. The aircraft was totally destroyed and all nine occupants were killed."/>
    <x v="0"/>
    <n v="2008"/>
  </r>
  <r>
    <d v="2008-07-10T00:00:00"/>
    <s v="8H 20M 0S"/>
    <x v="885"/>
    <x v="7715"/>
    <s v="5Y-VVB"/>
    <x v="0"/>
    <s v="Scheduled Revenue Flight"/>
    <s v="Yes"/>
    <x v="0"/>
    <m/>
    <s v="96 27 04"/>
    <n v="1996"/>
    <m/>
    <x v="10236"/>
    <x v="53"/>
    <x v="2"/>
    <n v="2"/>
    <n v="0"/>
    <n v="11"/>
    <n v="0"/>
    <n v="0"/>
    <x v="3"/>
    <s v="During the takeoff roll, the copilot noticed abnormal parameters on the right engine and a possible failure. The captain confirmed and rejected the take off procedure. The twin engine aircraft was unable to stop within the remaining runway 08, overran, collided with a termite mound and came to rest 140 metres further on. All 13 occupants escaped uninjured while the aircraft was damaged beyond economical repair."/>
    <x v="0"/>
    <n v="2008"/>
  </r>
  <r>
    <d v="2008-07-14T00:00:00"/>
    <s v="18H 44M 0S"/>
    <x v="829"/>
    <x v="6407"/>
    <s v="5N-BIG"/>
    <x v="2"/>
    <s v="Scheduled Revenue Flight"/>
    <s v="Yes"/>
    <x v="0"/>
    <s v="Lagos – Port Harcourt"/>
    <s v="23044/973"/>
    <n v="1983"/>
    <m/>
    <x v="1979"/>
    <x v="108"/>
    <x v="2"/>
    <n v="6"/>
    <n v="0"/>
    <n v="41"/>
    <n v="0"/>
    <n v="0"/>
    <x v="3"/>
    <s v="On 14th July, 2008 at 16:49 h, a Boeing 737–282 aircraft with nationality and registration marks 5N-BIG, operated by Chanchangi Airlines Ltd, commenced a scheduled domestic flight from Murtala Muhammed International Airport, (DNMM) with call sign NCH138 for Port Harcourt International Airport (DNPO). Instrument Flight Rules (IFR) flight plan was filed for the flight. There were 47 persons on board (41 passengers, 2 flight crew and 4 flight attendants) and 3 hours fuel endurance. The Captain was the Pilot Flying (PF) and The First Officer (FO) was the Pilot Monitoring (PM). The FO stated that NCH138 was initially scheduled to depart at 15:30 h, but the flight was delayed due to loading of passenger baggage. The Captain stated that NCH138 was cleared to FL290 and the flight continued normally. According to the DNPO Air Traffic Control (ATC) watch supervisor on duty, NCH138 contacted DNPO Approach Control (APP) at 17:05 h with flight information estimating POT at 17:50 h. NCH138 was issued an inbound clearance to POT1 VOR2 with the following weather information for 17:00 h as: Wind calm, Visibility 10 km, Broken clouds 270 m, Scattered clouds 600 m, Cumulonimbus clouds scattered, temperature 25/24°C, Thunderstorms, Temporarily Variable 8 kt, gusting 18 kt, Visibility 3000 m, Thunderstorms and rain, and expect runway (RWY) 21 for landing. According to the First Officer NCH138 requested descent into POT at about 100 NM. The Captain added that due to ATC delay, the descent commenced at about 80 NM. The Control Tower Watch Supervisor stated that at 18:00 h, NCH138 requested to hold over POT at 3500 ft for weather improvement, because there was rain overhead the station with build-up closing in at the threshold of RWY 21. At about 15 NM, between radials 180° and 210°, NCH138 reported breaking out of weather. At 18:19 h, NCH138 requested weather information from the Tower. Tower advised the flight crew that RWY 03 was better for landing. At this time, NCH138 requested RWY 03 for approach and Approach Control cleared NCH138 for the approach to RWY 03. At 18:27 h, the flight crew reported established on approach to RWY 03, leaving 2000 ft. The Approach Control then transferred NCH138 to DNPO Tower for landing instructions. At 18:28 h, the Tower instructed NCH138 to report field in sight. The flight crew acknowledged and reported RWY 03 in sight. Tower cleared NCH138 to land on RWY 03 and NCH138 was cautioned that the runway was wet. At 18:34 h, NCH138 executed and reported a missed approach. NCH138 requested a climb to 3500 ft. NCH138 was cleared to climb and instructed to report overhead POT. At 18:39 h, NCH138 requested a descent and clearance for an approach to RWY 21. Approach Control cleared NCH138 to descend to 2000 ft and report to Tower when established on the approach and also to report leaving 2000 ft. At 18:42 h, NCH138 reported inbound maintaining 2000 ft. The Approach Control requested the distance from the runway and sought consent of NCH138 for Arik 514 at the holding point to take off. NCH138 declined, as they were about 10 miles to touchdown. At 18:45 h, NCH138 reported five miles to touchdown. Approach Control acknowledged and instructed NCH138 to report field in sight and thereafter handed over to Tower on 119.2 MHz. When contacting the Tower, NCH138 was cleared to land on RWY 21, wind 0100 /10 kt and was advised to exercise caution due to wet runway. NCH138 acknowledged the clearance. NCH138 landed hard and bounced three times on the runway. According to the ATC controller, after touch down the aircraft rolled in an s-pattern before it overran the runway. NCH138 made a 180° turn with the right engine hitting the ground. The aircraft came to a final stop on the left side and 10 m beyond the stopway. The accident occurred at night in Instrument Meteorological Conditions (IMC). The Aerodrome Rescue and Fire Fighting Service (ARFFS) arrived the scene and commenced rescue operations immediately. All occupants on board were evacuated; one passenger sustaining a minor injury."/>
    <x v="3"/>
    <n v="2008"/>
  </r>
  <r>
    <d v="2008-07-14T00:00:00"/>
    <s v="12H 30M 0S"/>
    <x v="790"/>
    <x v="7716"/>
    <s v="8Q-MAS"/>
    <x v="2"/>
    <s v="Scheduled Revenue Flight"/>
    <s v="Yes"/>
    <x v="3"/>
    <s v="Male - North Ari Atoll"/>
    <s v="445"/>
    <n v="1975"/>
    <m/>
    <x v="13233"/>
    <x v="181"/>
    <x v="4"/>
    <n v="3"/>
    <n v="0"/>
    <n v="14"/>
    <n v="0"/>
    <n v="0"/>
    <x v="3"/>
    <s v="14th July 2008 was a Monday; the busiest day of the week where there is an average of 150-200 movements. 8Q-MAS completed six sectors prior to the accident, with the same flight crew. Sixteen pieces of baggage were loaded, in the aft cabin, with total weight of 458 lbs. The flight manifest signed by Pilot in Command indicated that the aircraft was loaded up to 11874 lbs. The aircraft was boarded with 14 passengers (7 females, 6 males and 1 child) and the flight manifest used approved weights of 77 lbs Child, 181 lbs for male and 141 lbs for female to calculate the aircraft weight. The aircraft had 930 lbs of fuel. This particular aircraft was a short nose twin otter aircraft, with main loading in aft cabin. The MAT seaplane operation was based on a day VFR, non-schedule and a self dispatch system. All pre-flight duties were completed by the crew. The weather was windy and sea was rough. The aircraft departed at 12.11 hrs from MAT dock at Male International Airport, Water Aerodrome to Adaaran Club Bathala with 14 passengers total: 10 passengers to Adaaran Club Bathala, 2 passengers to Nika Maldives and 2 Passengers to W Retreat and Spa (Fesdu). The estimated flight time to destination was 20 minutes. The W Retreat and Spa Maldives Resort’s Speed Boat (Angelina) (a 34 ft Triana Express) was moored at a buoy (located at 04 04’ 43.6” N, 072 56’ 37.1” E) used by MAT to moor the aircrafts for night stops. The floating platform was located (04 04’ 43.5”N, 072 56’ 38.8”E) east of the buoy. The distance between the floating platform and buoy is around 165 feet. Around 12:30 the aircraft approached for landing near the floating platform. The wind was on a westerly direction 20 to 25 knots and the aircraft approached for a westbound landing. The aircraft made an orbit over the lagoon to inspect the water. The aircraft did a touchdown and was cutting the wave tops to find an appropriate location to stop, when it hit a big wave and was airborne. The aircraft veered to the left. The PIC declared to do a go around. The crew action was 10 degree flap, full throttle and Max Prop RPM. On climb the aircraft collided with the Speed Boat and the aircraft veered to the right and PIC was able to land on LH float."/>
    <x v="3"/>
    <n v="2008"/>
  </r>
  <r>
    <d v="2008-07-14T00:00:00"/>
    <s v="8H 16M 0S"/>
    <x v="660"/>
    <x v="4375"/>
    <s v="C-FPQC"/>
    <x v="0"/>
    <s v="Charter/Taxi (Non Scheduled Revenue Flight)"/>
    <s v="Yes"/>
    <x v="1"/>
    <s v="Crossroads Lake - Schefferville"/>
    <s v="873"/>
    <n v="1956"/>
    <m/>
    <x v="13234"/>
    <x v="27"/>
    <x v="0"/>
    <n v="1"/>
    <n v="0"/>
    <n v="6"/>
    <n v="0"/>
    <n v="0"/>
    <x v="3"/>
    <s v="The Labrador Air Safari (1984) Inc. float-equipped de Havilland DHC-2 (Beaver) aircraft (registration C-FPQC, serial number 873) departed Crossroads Lake, Newfoundland and Labrador, at approximately 0813 Atlantic daylight time with the pilot and six passengers on board. About three minutes after take-off as the aircraft continued in the climb-out, the engine failed abruptly. When the engine failed, the aircraft was about 350 feet above ground with a ground speed of about 85 miles per hour. The pilot initiated a left turn and, shortly after, the aircraft crashed in a bog. The pilot and four of the occupants were seriously injured; two occupants received minor injuries. The aircraft was substantially damaged, but there was no post-impact fire. The impact forces activated the onboard emergency locator transmitter."/>
    <x v="0"/>
    <n v="2008"/>
  </r>
  <r>
    <d v="2008-07-15T00:00:00"/>
    <s v="14H 57M 0S"/>
    <x v="961"/>
    <x v="7717"/>
    <s v="N484RJ"/>
    <x v="2"/>
    <s v="Private"/>
    <s v="No"/>
    <x v="0"/>
    <s v="Albany - Kennesaw"/>
    <s v="333"/>
    <n v="2005"/>
    <m/>
    <x v="10593"/>
    <x v="0"/>
    <x v="0"/>
    <n v="1"/>
    <n v="1"/>
    <n v="0"/>
    <n v="0"/>
    <n v="0"/>
    <x v="2"/>
    <s v="During approach to runway 9, the tower controller instructed the pilot to perform an “S” turn 3 miles from the runway. The pilot initiated the “S” turn to the left, and after turning back to the right towards the runway to complete the other half of the turn, the controller advised the pilot that he did not need to finish the maneuver, and could turn onto final approach. The last recorded ground speed was 89 knots when the pilot banked the airplane sharply to the left at this time, witnesses stated that the airplane seemed to do a wing over onto its back and go straight down. Flight simulation tests revealed that while making a steep turn and not adding power, as the bank angle increased the airspeed would decrease and the airplane would enter an aerodynamic stall. Toxicology testing indicated that the pilot had been using tramadol, a prescription painkiller with potentially impairing effects. The pilot had not reported its use on his most recent application for airman medical certificate approximately 20 months prior to the accident. It is unclear what role, if any, the medication or the condition for which it might have been used played in the accident."/>
    <x v="3"/>
    <n v="2008"/>
  </r>
  <r>
    <d v="2008-07-15T00:00:00"/>
    <s v="11H 30M 0S"/>
    <x v="962"/>
    <x v="2444"/>
    <s v="PT-WHF"/>
    <x v="2"/>
    <s v="Positioning"/>
    <s v="Yes"/>
    <x v="0"/>
    <s v="São Paulo - São José dos Campos"/>
    <s v="RK-82"/>
    <n v="1994"/>
    <m/>
    <x v="11164"/>
    <x v="29"/>
    <x v="6"/>
    <n v="2"/>
    <n v="0"/>
    <n v="0"/>
    <n v="0"/>
    <n v="0"/>
    <x v="3"/>
    <s v="The crew departed São Paulo-Congonhas Airport on a positioning flight to São José dos Campos. While descending to São José dos Campos, the captain led the controls to the copilot who was still under instruction. On final, the aircraft was too high on the glide. The captain took over controls but his reaction was excessive. The aircraft suddenly rolled to the right, causing the right wing to struck the ground few dozen metres short of runway 15 threshold. The aircraft landed and came to rest on the main runway. Both pilots evacuated safely while the aircraft was damaged beyond repair."/>
    <x v="3"/>
    <n v="2008"/>
  </r>
  <r>
    <d v="2008-07-16T00:00:00"/>
    <s v="10H 15M 0S"/>
    <x v="888"/>
    <x v="7718"/>
    <s v="N441HK"/>
    <x v="2"/>
    <s v="Private"/>
    <s v="No"/>
    <x v="0"/>
    <s v="Bakersfield - Sunriver"/>
    <s v="441-0336"/>
    <n v="1984"/>
    <m/>
    <x v="13235"/>
    <x v="0"/>
    <x v="0"/>
    <n v="1"/>
    <n v="1"/>
    <n v="0"/>
    <n v="0"/>
    <n v="0"/>
    <x v="2"/>
    <s v="The pilot was executing a day visual flight rules full-stop landing and touched down on the main landing gear near the approach end of the runway. Soon after the initial touchdown, the airplane became airborne again. Instead of initiating a go-around, the pilot attempted to continue the landing sequence. During that attempt, the airplane bounced on the runway three or four times, each time the rebound back into the air and the runway contact was more severe. During the last contact the airplane impacted the runway with sufficient force to result in the failure of the right main landing gear actuator rod, and in the right propeller contacting the runway surface multiple times. The pilot then initiated a go-around, but since the right engine had failed due to the multiple propeller strikes, the airplane produced asymmetrical thrust and began to roll to the right, veering off the right side of the runway. Soon thereafter its right wing collided with a tree and the airplane impacted terrain in an open field. The airplane was consumed by fire shortly after the collision. Post crash inspection found no evidence of mechanical failure or malfunction with the airframe or either engine."/>
    <x v="3"/>
    <n v="2008"/>
  </r>
  <r>
    <d v="2008-07-17T00:00:00"/>
    <s v="9H 15M 0S"/>
    <x v="801"/>
    <x v="7719"/>
    <s v="VH-IHR"/>
    <x v="2"/>
    <s v="Positioning"/>
    <s v="Yes"/>
    <x v="1"/>
    <s v="Century Mine - Mount Isa"/>
    <s v="31-8012077"/>
    <n v="1980"/>
    <m/>
    <x v="13236"/>
    <x v="32"/>
    <x v="7"/>
    <n v="1"/>
    <n v="0"/>
    <n v="0"/>
    <n v="0"/>
    <n v="0"/>
    <x v="3"/>
    <s v="On 17 July 2008, at approximately 0915 Eastern Standard Time1, the pilot of a Piper Navajo PA-31 aircraft, registered VH-IHR, was en route from Century Mine, Qld to Mt Isa, Qld when the left engine lost power. The pilot transmitted an urgency broadcast (PAN) to air traffic control (ATC). A short time later, the right engine also lost power. The pilot then transmitted a distress signal (MAYDAY) to ATC stating his intention to carry out an off-field emergency landing. The aircraft impacted terrain 22 km north of Mt Isa, about 4 km from the Barkly Highway, in relatively flat, sparsely wooded bushland (Figure 1). The pilot, who was the sole occupant, sustained serious injuries."/>
    <x v="0"/>
    <n v="2008"/>
  </r>
  <r>
    <d v="2008-07-21T00:00:00"/>
    <s v="9H 45M 0S"/>
    <x v="689"/>
    <x v="1247"/>
    <s v="60-0053"/>
    <x v="1"/>
    <s v="Demonstration"/>
    <s v="No"/>
    <x v="3"/>
    <s v="Andersen AFB - Andersen AFB"/>
    <s v="464418"/>
    <n v="1960"/>
    <m/>
    <x v="9630"/>
    <x v="149"/>
    <x v="4"/>
    <n v="6"/>
    <n v="6"/>
    <n v="0"/>
    <n v="0"/>
    <n v="0"/>
    <x v="8"/>
    <s v="The aircraft departed Andersen AFB on a flight around the Guam Island under call sign 'Raider 21' with 6 crew members on board, taking part to the Guam Liberation Day celebrations. About 15 minutes into the flight, while descending from 14,000 to 1,000 feet, the aircraft became uncontrollable and crashed in the sea about 50 km north of Guam Island. The aircraft disintegrated on impact and only few debris were found. All six crew members were killed. Crew: Maj Chris Cooper, pilot, Cpt Michael Dodson, copilot, 1st Lt Robert Gerren, electronic warfare officer, 1st Lt Joshua Shepherd, navigator, Maj Brent Williams, radar navigator, Col George Martin, flight surgeon."/>
    <x v="0"/>
    <n v="2008"/>
  </r>
  <r>
    <d v="2008-07-22T00:00:00"/>
    <s v="13H 50M 0S"/>
    <x v="806"/>
    <x v="7720"/>
    <s v="N3990C"/>
    <x v="1"/>
    <s v="Private"/>
    <s v="Yes"/>
    <x v="6"/>
    <s v="Lantana - Pompano Beach"/>
    <s v="402B-0857"/>
    <n v="1975"/>
    <m/>
    <x v="13237"/>
    <x v="0"/>
    <x v="0"/>
    <n v="1"/>
    <n v="0"/>
    <n v="0"/>
    <n v="0"/>
    <n v="0"/>
    <x v="3"/>
    <s v="The commercial pilot, who was also the former owner of the twin-engine airplane, stated that the purpose of the flight was to reposition the airplane to an airport approximately 22 miles south of the departure airport. Just prior to the flight, he purchased 10 gallons of fuel for each of the two main tanks. The pilot reported that about 5 minutes after takeoff, at an altitude of approximately 1,000 feet, he experienced a &quot;loss of engine power.&quot; However, his three separate accounts of the event were inconsistent with respect to which engine had a problem, or the specific nature of the problem. The pilot reported that the airplane started to lose altitude &quot;rapidly,&quot; and that he attempted to &quot;wag the wings&quot; in order to &quot;get all the fuel to be useable.&quot; The airplane struck a building and terrain approximately 8 miles south of the departure airport. The pilot sustained serious injuries, but there was no fire. Damage to the left engine and propeller was consistent with the engine running at impact, and precluded an attempt to run the left engine in a test cell. Damage to the right engine and propeller was consistent with low or no power at impact. The right engine was subsequently successfully run in a test cell. No evidence of any pre-accident anomalies that could have contributed to the accident was noted with the airframe, engines, or propellers. The fuel selector valve placards did not accurately depict the fuel system configuration. The fuel quantity and its distribution in the tanks, either at the beginning of the flight or at the time of the accident, could not be determined."/>
    <x v="0"/>
    <n v="2008"/>
  </r>
  <r>
    <d v="2008-07-26T00:00:00"/>
    <s v="10H 52M 0S"/>
    <x v="844"/>
    <x v="7721"/>
    <s v="XB-JBD"/>
    <x v="2"/>
    <s v="Private"/>
    <s v="Yes"/>
    <x v="3"/>
    <s v="San Salvador – San Andrés – Barranquilla"/>
    <s v="414-0253"/>
    <n v="1971"/>
    <m/>
    <x v="8008"/>
    <x v="21"/>
    <x v="6"/>
    <n v="1"/>
    <n v="0"/>
    <n v="1"/>
    <n v="0"/>
    <n v="0"/>
    <x v="3"/>
    <s v="The twin engine aircraft departed San Salvador-Ilopango Airport on a private flight to Barranquilla with an intermediate stop in San Andrés Island, carrying one passenger and one pilot. On final approach to San Andrés-Gustavo Rojas Pinilla Airport runway 06, the left engine failed. The pilot increased power on the right engine but the aircraft continued to lose height. The pilot ditched the aircraft near the coast. Both occupants evacuated safely and were quickly rescued while the aircraft was damaged beyond repair."/>
    <x v="0"/>
    <n v="2008"/>
  </r>
  <r>
    <d v="2008-07-30T00:00:00"/>
    <s v="18H 30M 0S"/>
    <x v="1062"/>
    <x v="7722"/>
    <s v="N333MY"/>
    <x v="2"/>
    <s v="Private"/>
    <s v="Yes"/>
    <x v="0"/>
    <s v="Philadelphia - West Chester"/>
    <s v="113"/>
    <n v="2007"/>
    <m/>
    <x v="13238"/>
    <x v="0"/>
    <x v="0"/>
    <n v="1"/>
    <n v="0"/>
    <n v="1"/>
    <n v="0"/>
    <n v="0"/>
    <x v="3"/>
    <s v="During landing at its home airport, the airplane overran the runway and traveled down a 40-foot embankment before coming to rest against trees and sustaining substantial damage. According to the pilot, his speed on approach was a little fast but he thought it was manageable. Recorded data from the accident airplane revealed that 20 seconds before touchdown, when the pilot selected flaps 30 (landing flaps) the airspeed was approximately 27 knots above the maximum flap extension speed, and as the airplane touched down its airspeed was approximately 14 knots higher than specified for landing. The runway had a displaced threshold with 3,097 feet of runway length available. Skid marks from the accident airplane began approximately 868 feet beyond the displaced threshold, and continued for about 2,229 feet until they left the paved portion of the runway."/>
    <x v="3"/>
    <n v="2008"/>
  </r>
  <r>
    <d v="2008-07-31T00:00:00"/>
    <s v="9H 45M 0S"/>
    <x v="776"/>
    <x v="7723"/>
    <s v="N818MV"/>
    <x v="2"/>
    <s v="Charter/Taxi (Non Scheduled Revenue Flight)"/>
    <s v="No"/>
    <x v="0"/>
    <s v="Atlantic City - Owatonna"/>
    <s v="258186"/>
    <n v="1990"/>
    <m/>
    <x v="13239"/>
    <x v="0"/>
    <x v="0"/>
    <n v="2"/>
    <n v="2"/>
    <n v="6"/>
    <n v="6"/>
    <n v="0"/>
    <x v="10"/>
    <s v="On July 31, 2008, about 0945 central daylight time, East Coast Jets flight 81, a BAe 125-800A airplane, registered N818MV, crashed while attempting to go around after landing on runway 30 at Owatonna Degner Regional Airport, Owatonna, Minnesota. The two pilots and six passengers were killed, and the airplane was destroyed by impact forces. The nonscheduled, domestic passenger flight was operating under the provisions of 14 Code of Federal Regulations Part 135. An instrument flight rules flight plan had been filed and activated; however, it was canceled before the landing. Visual meteorological conditions prevailed at the time of the accident."/>
    <x v="3"/>
    <n v="2008"/>
  </r>
  <r>
    <d v="2008-08-02T00:00:00"/>
    <m/>
    <x v="883"/>
    <x v="7724"/>
    <s v="XB-KPB"/>
    <x v="2"/>
    <s v="Charter/Taxi (Non Scheduled Revenue Flight)"/>
    <s v="Yes"/>
    <x v="0"/>
    <m/>
    <s v="35-379"/>
    <n v="1981"/>
    <m/>
    <x v="12091"/>
    <x v="11"/>
    <x v="3"/>
    <n v="2"/>
    <n v="0"/>
    <n v="4"/>
    <n v="0"/>
    <n v="0"/>
    <x v="3"/>
    <s v="Shortly after takeoff from Guadalajara-Miguel Hidalgo y Costilla Airport, the crew encountered high voltage problems. While trying to resolve the issue, the electrical system failed. The crew informed ATC and was cleared to return for an emergency landing. Upon touchdown, the landing gear collapsed. The aircraft slid on its belly and came to rest, bursting into flames. All six occupants escaped uninjured while the aircraft was destroyed."/>
    <x v="0"/>
    <n v="2008"/>
  </r>
  <r>
    <d v="2008-08-03T00:00:00"/>
    <s v="15H 24M 0S"/>
    <x v="777"/>
    <x v="7725"/>
    <s v="N17SA"/>
    <x v="2"/>
    <s v="Skydiving / Paratroopers"/>
    <s v="Yes"/>
    <x v="0"/>
    <s v="Pitt Meadows - Pitt Meadows"/>
    <s v="LJ-164"/>
    <n v="1966"/>
    <m/>
    <x v="13240"/>
    <x v="27"/>
    <x v="0"/>
    <n v="1"/>
    <n v="0"/>
    <n v="7"/>
    <n v="0"/>
    <n v="0"/>
    <x v="3"/>
    <s v="The Bill Dause Beech 65-A90 King Air (United States registration N17SA, aircraft serial number LJ-164) took off from Pitt Meadows Airport, British Columbia, with the pilot and seven parachutists for a local sky diving flight. At 1521 Pacific daylight time, as the aircraft was climbing through 3900 feet above sea level, the pilot reported an engine failure and turned back towards Pitt Meadows Airport for a landing on Runway 08R. The airport could not be reached and a forced landing was carried out in a cranberry field, 400 metres west of the airport. On touchdown, the aircraft struck an earthen berm, bounced, and struck the terrain again. On its second impact, the left wing dug into the soft peat, spinning the aircraft 180 degrees. Four of the parachutists received serious injuries and the aircraft was substantially damaged. There was no fire and the occupants were evacuated. The emergency locator transmitter functioned at impact and was turned off by first responders."/>
    <x v="0"/>
    <n v="2008"/>
  </r>
  <r>
    <d v="2008-08-03T00:00:00"/>
    <s v="15H 19M 0S"/>
    <x v="921"/>
    <x v="7726"/>
    <s v="N827DP"/>
    <x v="2"/>
    <s v="Positioning"/>
    <s v="Yes"/>
    <x v="0"/>
    <s v="Pottstown - Reading"/>
    <s v="550-0660"/>
    <n v="1990"/>
    <m/>
    <x v="4496"/>
    <x v="0"/>
    <x v="0"/>
    <n v="2"/>
    <n v="0"/>
    <n v="0"/>
    <n v="0"/>
    <n v="0"/>
    <x v="3"/>
    <s v="The air traffic controller, with both ground and local (tower) responsibilities, cleared the accident airplane to land when it was about 8 miles from the runway. Another airplane landed in front of the accident flight, and the controller cleared that pilot to taxi to the hangar. The controller subsequently cleared a tractor with retractable (bat wing) mowers, one on each side, and both in the “up” position, to proceed from the terminal ramp and across the 6,350-foot active runway at an intersection about 2,600 feet from the threshold. The controller then shifted his attention back to the airplane taxiing to its hangar, and did not see the accident airplane land. During the landing rollout, the airplane’s left wing collided with the right side of the tractor when the tractor was “slightly” left of runway centerline. Calculations estimated that the airplane was about 1,000 feet from the collision point when the tractor emerged from the taxiway, and skid marks confirmed that the airplane had been steered to the right to avoid impact. Prior to the crossing attempt, the tractor operator did not scan the runway, and was concentrating on the left side bat wing. Federal Aviation Administration publications do not adequately address the need for ground vehicle operators to visually confirm that active runways/approaches are clear, prior to crossing with air traffic control authorization, thus overlooking an additional means to avoid a collision."/>
    <x v="3"/>
    <n v="2008"/>
  </r>
  <r>
    <d v="2008-08-03T00:00:00"/>
    <s v="7H 22M 0S"/>
    <x v="478"/>
    <x v="3828"/>
    <s v="C-GPCD"/>
    <x v="1"/>
    <s v="Charter/Taxi (Non Scheduled Revenue Flight)"/>
    <s v="Yes"/>
    <x v="4"/>
    <s v="Port Hardy - Chamiss Bay"/>
    <s v="B76"/>
    <n v="1944"/>
    <m/>
    <x v="3666"/>
    <x v="27"/>
    <x v="0"/>
    <n v="1"/>
    <n v="1"/>
    <n v="6"/>
    <n v="4"/>
    <n v="0"/>
    <x v="1"/>
    <s v="At 0708 Pacific daylight time, the Pacific Coastal Airlines G-21A amphibian (registration C-GPCD, serial number B76) operating as a charter flight departed Port Hardy Airport, British Columbia, on a visual flight rules flight to Chamiss Bay, British Columbia. At 0849 and again at 0908, the flight follower attempted to contact the tugboat meeting the aircraft at Chamiss Bay by radiotelephone but was unsuccessful. At 0953, the flight follower reported the aircraft overdue to the Joint Rescue Coordination Centre in Victoria, British Columbia, and an aerial search was initiated. A search and rescue aircraft located the wreckage on a hillside near Alice Lake, approximately 14 nautical miles from its departure point. A post-crash fire had ignited. The emergency locator transmitter had been destroyed in the crash and did not transmit. The accident happened at about 0722. Of the seven occupants, the pilot and four passengers were fatally injured, one passenger suffered serious injuries, while another suffered minor injuries. The two survivors were evacuated from the accident site at approximately 1610."/>
    <x v="3"/>
    <n v="2008"/>
  </r>
  <r>
    <d v="2008-08-05T00:00:00"/>
    <m/>
    <x v="712"/>
    <x v="2549"/>
    <s v="1212"/>
    <x v="2"/>
    <s v="Humanitarian"/>
    <s v="Yes"/>
    <x v="0"/>
    <m/>
    <s v="4985"/>
    <n v="1983"/>
    <m/>
    <x v="10491"/>
    <x v="174"/>
    <x v="4"/>
    <n v="0"/>
    <n v="0"/>
    <n v="0"/>
    <n v="0"/>
    <n v="0"/>
    <x v="3"/>
    <s v="The four engine aircraft was completing a humanitarian mission to Bagram AFB. After landing in poor weather conditions, the aircraft was unable to stop within the remaining distance. It overran, lost its undercarriage and came to rest, bursting into flames. There were no injuries among the crew but the aircraft was destroyed."/>
    <x v="1"/>
    <n v="2008"/>
  </r>
  <r>
    <d v="2008-08-09T00:00:00"/>
    <s v="20H 0M 0S"/>
    <x v="726"/>
    <x v="7727"/>
    <s v="PK-RCZ"/>
    <x v="1"/>
    <s v="Cargo"/>
    <s v="No"/>
    <x v="4"/>
    <s v="Wamena - Ndundu"/>
    <s v="903"/>
    <n v="1994"/>
    <m/>
    <x v="13241"/>
    <x v="23"/>
    <x v="4"/>
    <n v="1"/>
    <n v="1"/>
    <n v="0"/>
    <n v="0"/>
    <n v="0"/>
    <x v="2"/>
    <s v="On the Saturday 9 August 2008, a Pilatus Porter PC-6 B2-H4 aircraft, registered PK-RCZ, operated by AMA (Association of Mission Aviation) on a charter flight from Wamena, Papua, to Taive II, Papua departed at 1000 UTC. The aircraft was to pick up a medical patient from Taive II. After landing and unloading cargo at Taive II, the aircraft departed from Taive II for NduNdu, Papua, at 1106 with an estimated time of arrival of 1113. The flight was to be operated in accordance with the visual flight rules (VFR), remaining clear of cloud and navigating visually. When the aircraft had not arrived by 1213, the Wamena authorities decided to search for the aircraft. Three operators assisted the search; Association of Mission Aviation (AMA), Mission Aviation Fellowship (MAF), and Yajasi. They all reported hearing PK-RCZ’s emergency locator transmitter (ELT) signal, but were unable to reach the crash site due to the weather conditions. At 2020 (0520 local time on Sunday 10 August), the aircraft wreckage was found at an elevation of 6,400 feet at the coordinates 03° 26’ 08” S, 138° 21’ 58” E, in the area of NduNdu Pass, on the aircraft’s planned track. The crash site was about 200 feet to the left (east) of the southerly track across the Pass, on the slope of an 11,000 foot mountain. The coordinates and elevation of the lowest point in the NduNdu Pass were 03° 26’ 26” S, 138° 21’ 22” E and 5,700 feet. The pilot, the sole occupant, was fatally injured."/>
    <x v="3"/>
    <n v="2008"/>
  </r>
  <r>
    <d v="2008-08-13T00:00:00"/>
    <s v="4H 50M 0S"/>
    <x v="728"/>
    <x v="7728"/>
    <s v="5Y-BVF"/>
    <x v="2"/>
    <s v="Cargo"/>
    <s v="No"/>
    <x v="0"/>
    <s v="Nairobi – K50"/>
    <s v="10627"/>
    <n v="1982"/>
    <m/>
    <x v="13242"/>
    <x v="161"/>
    <x v="2"/>
    <n v="3"/>
    <n v="3"/>
    <n v="0"/>
    <n v="0"/>
    <n v="0"/>
    <x v="6"/>
    <s v="The aircraft departed Nairobi-Jomo Kenyatta Airport on a cargo flight to the K50 Airstrip located about 35 km southwest of Mogadishu, carrying three crew members and a load of 5,4 tons of khat. On approach by night, the crew was unable to establish a visual contact with the runway due to foggy conditions. The captain initiated a go-around and the crew attempted a second approach to land. Too low, the airplane collided with a 60 metres high communication antenna and crashed 2 km from the airport. All three occupants were killed."/>
    <x v="3"/>
    <n v="2008"/>
  </r>
  <r>
    <d v="2008-08-16T00:00:00"/>
    <s v="10H 30M 0S"/>
    <x v="801"/>
    <x v="7729"/>
    <s v="YL-CCX"/>
    <x v="2"/>
    <s v="Private"/>
    <s v="Yes"/>
    <x v="0"/>
    <s v="Riga - Tukums"/>
    <s v="31-647"/>
    <n v="1970"/>
    <m/>
    <x v="13243"/>
    <x v="140"/>
    <x v="1"/>
    <n v="1"/>
    <n v="1"/>
    <n v="7"/>
    <n v="0"/>
    <n v="0"/>
    <x v="2"/>
    <s v="The twin engine aircraft departed Riga on a flight to Tukums with eight people on board to take part to an airshow. Several others aircraft were also en route to Tukums but most of the pilots returned to their departure point due to the deterioration of the weather conditions. On approach to Tukums Airport runway 32, the pilot encountered poor visibility. Unable to establish a visual contact with the runway, he initiated a go-around procedure. After several circuits, he attempted a second approach under VFR mode. Too low, the aircraft struck a hill and eventually crashed in a private garden, coming to rest broken in two. All eight occupants were injured, some seriously. Few hours later, the pilot died from his injuries."/>
    <x v="3"/>
    <n v="2008"/>
  </r>
  <r>
    <d v="2008-08-17T00:00:00"/>
    <s v="11H 36M 0S"/>
    <x v="806"/>
    <x v="7730"/>
    <s v="G-EYES"/>
    <x v="2"/>
    <s v="Calibration"/>
    <s v="No"/>
    <x v="0"/>
    <s v="Coventry - Coventry"/>
    <s v="402-0008"/>
    <n v="1979"/>
    <m/>
    <x v="79"/>
    <x v="1"/>
    <x v="1"/>
    <n v="4"/>
    <n v="4"/>
    <n v="0"/>
    <n v="0"/>
    <n v="0"/>
    <x v="5"/>
    <s v="Cessna 402C aircraft G-EYES was engaged in flight calibration training and was making an ILS approach to Runway 23 at Coventry Airport when it was involved in a mid-air collision with a Rand KR-2 aircraft, G-BOLZ, operating in the visual circuit. The collision occurred in Class G (uncontrolled) airspace. The four occupants of G-EYES and the single occupant of G-BOLZ received fatal injuries."/>
    <x v="3"/>
    <n v="2008"/>
  </r>
  <r>
    <d v="2008-08-18T00:00:00"/>
    <s v="20H 29M 0S"/>
    <x v="893"/>
    <x v="7731"/>
    <s v="N223LC"/>
    <x v="0"/>
    <s v="Positioning"/>
    <s v="No"/>
    <x v="3"/>
    <s v="Santo Domingo - San Juan"/>
    <s v="501-0055"/>
    <n v="1978"/>
    <m/>
    <x v="8197"/>
    <x v="56"/>
    <x v="3"/>
    <n v="1"/>
    <n v="1"/>
    <n v="0"/>
    <n v="0"/>
    <n v="0"/>
    <x v="2"/>
    <s v="The aircraft departed Santo Domingo-Las Améericas Airport at 2026LT on a positioning flight to San Juan, Porto Rico. While climbing in night conditions, the pilot lost control of the airplane that crashed in the sea few km offshore. SAR operations were initiated but no trace of the aircraft nor the pilot was found."/>
    <x v="1"/>
    <n v="2008"/>
  </r>
  <r>
    <d v="2008-08-20T00:00:00"/>
    <s v="14H 24M 0S"/>
    <x v="908"/>
    <x v="7732"/>
    <s v="EC-HFP"/>
    <x v="0"/>
    <s v="Scheduled Revenue Flight"/>
    <s v="Yes"/>
    <x v="0"/>
    <s v="Madrid - Las Palmas"/>
    <s v="53148/2072"/>
    <n v="1993"/>
    <m/>
    <x v="1863"/>
    <x v="19"/>
    <x v="1"/>
    <n v="6"/>
    <n v="6"/>
    <n v="166"/>
    <n v="148"/>
    <n v="0"/>
    <x v="127"/>
    <s v="An MD-82 passenger plane, registered EC-HFP, was destroyed when it crashed on takeoff at Madrid-Barajas Airport (MAD), Spain. Of the aircraft’s occupants, 154 were killed, including all six crew members. Eighteen passengers were seriously injured. The MD-82 aircraft operated Spanair flight JK5022 from Madrid-Barajas (MAD) to Gran Canaria (LPA). The estimated departure time was 13:00. The aircraft was authorized by control for engine start-up at 13:06:15. It then taxied to runway 36L from parking stand T21, which it occupied on the apron of terminal T2 at Barajas. The flaps were extended 11°. Once at the runway threshold, the aircraft was cleared for takeoff at 13:24:57. The crew informed the control tower at 13:26:27 that they had a problem and that they had to exit the runway. At 13:33:12, they communicated that they were returning to the stand. The crew had detected an overheating Ram Air Temperature (RAT) probe. The aircraft returned to the apron, parking on remote stand R11 of the terminal T2 parking area. The crew stopped the engines and requested assistance from maintenance technicians to solve the problem. The mechanic confirmed the malfunction described in the ATLB, checked the RAT probe heating section of the Minimum Equipment List (MEL) and opened the electrical circuit breaker that connected the heating element. Once complete, it was proposed and accepted that the aircraft be dispatched. The aircraft was topped off with 1080 liters of kerosene and at 14:08:01 it was cleared for engine start-up and to taxi to runway 36L for takeoff. The crew continued with the tasks to prepare the airplane for the flight. The conversations on the cockpit voice recorder revealed certain expressions corresponding to the before engine start checklists, the normal start list, the after start checklist and the taxi checklist. During the taxi run, the aircraft was in contact with the south sector ground control first and then with the central sector. On the final taxi segment the crew concluded its checks with the takeoff imminent checklist. At 14:23:14, with the aircraft situated at the head of runway 36L, it was cleared for takeoff. Along with the clearance, the control tower informed the aircraft that the wind was from 210° at 5 knots. At 14:23:19, the crew released the brakes for takeoff. Engine power had been increased a few seconds earlier and at 14:23:28 its value was 1.4 EPR. Power continued to increase to a maximum value of 1.95 EPR during the aircraft’s ground run. The CVR recording shows the crew calling out &quot;V1&quot; at 14:24:06, at which time the DFDR recorded a value of 147 knots for calibrated airspeed (CAS), and &quot;rotate&quot; at 14:24:08, at a recorded CAS of 154 knots. The DFDR recorded the signal change from ground mode to air mode from the nose gear strut ground sensor. The stall warning stick shaker was activated at 14:24:14 and on three occasions the stall horn and synthetic voice sounded in the cockpit: &quot;[horn] stall, [horn] stall, [horn] stall&quot;. Impact with the ground took place at 14:24:23. During the entire takeoff run until the end of the CVR recording, no noises were recorded involving the takeoff warning system (TOWS) advising of an inadequate takeoff configuration. During the entire period from engine start-up while at parking stand R11 to the end of the DFDR recording, the values for the two flap position sensors situated on the wings were 0°. The length of the takeoff run was approximately 1950 m. Once airborne, the aircraft rose to an altitude of 40 feet above the ground before it descended and impacted the ground. During its trajectory in the air, the aircraft took on a slight left roll attitude, followed by a fast 20° roll to the right, another slight roll to the left and another abrupt roll to the right of 32°. The maximum pitch angle recorded during this process was 18°. The aircraft’s tail cone was the first part to impact the ground, almost simultaneously with the right wing tip and the right engine cowlings. The marks from these impacts were found on the right side of the runway strip as seen from the direction of the takeoff, at a distance of 60 m, measured perpendicular to the runway centerline, and 3207.5 m away from the threshold, measured in the direction of the runway. The aircraft then traveled across the ground an additional 448 m until it reached the side of the runway strip, tracing out an almost linear path at a 16° angle with the runway. It lost contact with the ground after reaching an embankment/drop-off beyond the strip, with the marks resuming 150 m away, on the airport perimeter road, whose elevation is 5.50 m lower than the runway strip. The aircraft continued moving along this irregular terrain until it reached the bed of the Vega stream, by which point the main structure was already in an advanced state of disintegration. It is here that it caught on fire. The distance from the initial impact site on the ground to the farthest point where the wreckage was found was 1093 m."/>
    <x v="3"/>
    <n v="2008"/>
  </r>
  <r>
    <d v="2008-08-21T00:00:00"/>
    <m/>
    <x v="818"/>
    <x v="7733"/>
    <s v="PZ-TRR"/>
    <x v="0"/>
    <s v="Charter/Taxi (Non Scheduled Revenue Flight)"/>
    <s v="Yes"/>
    <x v="0"/>
    <s v="Poesoegroenoe – Paramaribo"/>
    <s v="207-0313"/>
    <n v="1976"/>
    <m/>
    <x v="13244"/>
    <x v="132"/>
    <x v="6"/>
    <n v="1"/>
    <n v="0"/>
    <n v="5"/>
    <n v="0"/>
    <n v="0"/>
    <x v="3"/>
    <s v="Shortly after takeoff from Poesoegroenoe Airstrip, while in initial climb, the single engine aircraft stalled and crashed in a wooded area. All six occupants escaped with minor injuries while the aircraft was damaged beyond repair."/>
    <x v="0"/>
    <n v="2008"/>
  </r>
  <r>
    <d v="2008-08-22T00:00:00"/>
    <s v="17H 50M 0S"/>
    <x v="863"/>
    <x v="7734"/>
    <s v="N601PC"/>
    <x v="0"/>
    <s v="Executive/Corporate/Business"/>
    <s v="No"/>
    <x v="0"/>
    <s v="Moab - Cedar City"/>
    <s v="B-225"/>
    <n v="1975"/>
    <m/>
    <x v="13245"/>
    <x v="0"/>
    <x v="0"/>
    <n v="1"/>
    <n v="1"/>
    <n v="9"/>
    <n v="9"/>
    <n v="0"/>
    <x v="15"/>
    <s v="The twin engine aircraft, owned by the Red Canyon Aesthetics &amp; Medical Spa, a dermatology clinic headquartered in Cedar City, was returning to its base when shortly after take off, the pilot elected to make an emergency landing due to technical problem. The aircraft hit the ground, skidded for 300 meters and came to rest in flames in the desert, near the Arches National Park. All 10 occupants, among them some cancer specialist who had traveled to Moab early that day to provide cancer screening, cancer treatment, and other medical services to citizens in Moab, were killed."/>
    <x v="1"/>
    <n v="2008"/>
  </r>
  <r>
    <d v="2008-08-23T00:00:00"/>
    <s v="17H 15M 0S"/>
    <x v="970"/>
    <x v="4564"/>
    <s v="HK-3952"/>
    <x v="2"/>
    <s v="Scheduled Revenue Flight"/>
    <s v="Yes"/>
    <x v="0"/>
    <s v="Willemstad – Barranquilla"/>
    <s v="169"/>
    <n v="1989"/>
    <m/>
    <x v="7357"/>
    <x v="21"/>
    <x v="6"/>
    <n v="5"/>
    <n v="0"/>
    <n v="26"/>
    <n v="0"/>
    <n v="0"/>
    <x v="3"/>
    <s v="Following an uneventful flight from Willemstad-Hato Airport, the crew started the approach to Barranquilla-Ernesto Cortissoz Airport runway 23. The aircraft landed 770 metres past the runway threshold. After touchdown, the crew noticed vibrations coming from the right side of the aircraft when the right main gear collapsed. The aircraft slid for few dozen metres before coming to rest on the main runway. All 31 occupants evacuated safely and the aircraft was damaged beyond repair."/>
    <x v="0"/>
    <n v="2008"/>
  </r>
  <r>
    <d v="2008-08-24T00:00:00"/>
    <s v="20H 44M 0S"/>
    <x v="829"/>
    <x v="7735"/>
    <s v="EX-009"/>
    <x v="2"/>
    <s v="Scheduled Revenue Flight"/>
    <s v="Yes"/>
    <x v="0"/>
    <s v="Bichkek - Tehran"/>
    <s v="22088/676"/>
    <n v="1980"/>
    <m/>
    <x v="11335"/>
    <x v="123"/>
    <x v="4"/>
    <n v="5"/>
    <n v="0"/>
    <n v="85"/>
    <n v="65"/>
    <n v="0"/>
    <x v="67"/>
    <s v="On 24 August, 2008 the Boeing 737-200 aircraft registered ЕХ-009 and operated by a crew including a PIC and a Co-pilot of Itek Air was flying a scheduled passenger flight IRC 6895 from Bishkek to Tehran. Also on board there was the cabin crew (3 persons) as well as 85 passengers including two service passengers: a maintenance engineer and a representative of the Iran Aseman Airlines. Flight IRC 6895 was executed in compliance with the leasing agreement No. 023/05 of 15 July, 2005 for the Boeing 737-200 ЕХ-009 between the Kyrgyz airline, Itek Air, and the Iran Aseman Airlines. The crew passed a medical examination in the ground medical office of Manas Airport. The crew did not have any complaints of their health. The crew received a complete preflight briefing. The weather at the departure airport Manas, the destination airport and at alternate aerodromes was favourable for the flight. Total fuel was 12000 kg, the takeoff weight was 48371 kg with the CG at 24,8% MAC, which was within the B737-200 AFM limitations. After the climb to approximately 3000 m the crew informed the ATC about a pressurization system fault and decided to return to the aerodrome of departure. While they were descending for visual approach the aircraft collided with the ground, was damaged on impact and burnt. As a result of the crash and the following ground fire 64 passengers died. The passenger who was transferred on 29 August, 2008 to the burn resuscitation department of the Moscow Sklifasovsky Research Institute died of burn disease complicated by pneumonia on 23 October, 2008, two months after he got burn injuries. Thus, his death is connected with the injuries received due to the accident."/>
    <x v="0"/>
    <n v="2008"/>
  </r>
  <r>
    <d v="2008-08-24T00:00:00"/>
    <s v="9H 41M 0S"/>
    <x v="932"/>
    <x v="7383"/>
    <s v="TG-JCS"/>
    <x v="1"/>
    <s v="Scheduled Revenue Flight"/>
    <s v="Yes"/>
    <x v="1"/>
    <s v="Guatemala City - El Estor"/>
    <s v="208-0327"/>
    <n v="2001"/>
    <m/>
    <x v="13246"/>
    <x v="77"/>
    <x v="3"/>
    <n v="2"/>
    <n v="2"/>
    <n v="12"/>
    <n v="9"/>
    <n v="0"/>
    <x v="16"/>
    <s v="The single engine aircraft departed Guatemala City-La Aurora Airport at 0923LT on a flight to El Estor with 12 passengers and two pilots on board. About 18 minutes into the flight, the crew encountered engine problems. The captain contacted ATC and declared an emergency. The crew reduced his altitude and attempted an emergency landing when the aircraft crashed in an open field, bursting into flames. Three passengers were seriously injured while 11 other occupants including both pilots were killed."/>
    <x v="0"/>
    <n v="2008"/>
  </r>
  <r>
    <d v="2008-08-25T00:00:00"/>
    <s v="20H 55M 0S"/>
    <x v="712"/>
    <x v="1209"/>
    <s v="4593"/>
    <x v="0"/>
    <s v="Military"/>
    <s v="No"/>
    <x v="3"/>
    <s v="Davao City – Iloilo City"/>
    <s v="4593"/>
    <n v="1975"/>
    <m/>
    <x v="7898"/>
    <x v="26"/>
    <x v="4"/>
    <n v="9"/>
    <n v="9"/>
    <n v="2"/>
    <n v="2"/>
    <n v="0"/>
    <x v="16"/>
    <s v="The four engine aircraft departed Davao City Airport at 2051LT on a flight to Iloilo City where members of the Presidential Security Group should be picked up for Manila. During initial climb, the crew was cleared to climb to 18,000 feet when the aircraft entered an uncontrolled descent and crashed in the sea about 4 minutes after takeoff. The aircraft was destroyed and all 11 occupants were killed."/>
    <x v="1"/>
    <n v="2008"/>
  </r>
  <r>
    <d v="2008-08-27T00:00:00"/>
    <s v="16H 34M 0S"/>
    <x v="829"/>
    <x v="7736"/>
    <s v="PK-CJG"/>
    <x v="2"/>
    <s v="Scheduled Revenue Flight"/>
    <s v="Yes"/>
    <x v="0"/>
    <s v="Jakarta - Jambi"/>
    <s v="23320/1120"/>
    <n v="1985"/>
    <m/>
    <x v="4993"/>
    <x v="23"/>
    <x v="4"/>
    <n v="6"/>
    <n v="0"/>
    <n v="124"/>
    <n v="0"/>
    <n v="1"/>
    <x v="2"/>
    <s v="On 27 August 2008, a Boeing 737-200 aircraft, registered PK-CJG, was being operated on a scheduled passenger service from Soekarno-Hatta International Airport, Jakarta to Sultan Thaha Airport, Jambi with flight number SJY062. On board the flight were two pilots, four flight attendants, and 124 passengers. The Pilot in Command (PIC) acted as Pilot Flying (PF) while the Second in Command (SIC) acted as Pilot Monitoring (PM). The flight time from Jakarta to Jambi was estimated to be about one hour and the aircraft was dispatched with approximately 4 hours of fuel endurance. The number one electrical engine driven generator was unserviceable, as such the Auxiliary Power Unit (APU) generator was used during the flight to maintain two generators operation. Prior to descent into Jambi, the PIC conducted the crew briefing and stated a plan for Makinga straight-in approach to runway 31 with flap 40°, reviewed the go-around procedures and stated that Palembang was the alternate airport.There was no abnormality recorded nor reported until the PIC commenced the approach to Jambi. At 09:18 UTC, the SIC contacted Thaha Tower controller and reported that the aircraft was descending and passing FL160 and had been cleared by Palembang Approach control to descend to 12,000 feet. The Thaha Tower controller issued a clearance to descend to 2500 feet and advised that runway 31 was in use. The SIC asked about the weather conditions and was informed that the wind was calm, rain over the field and low cloud on final approach to runway 31. The PIC flew the aircraft direct to intercept the final approach to runway 31. While descending through 2500 feet, and about 8 miles from the VOR, the flap one degree and flap 5° were selected. Subsequently the landing gear was extended and flap 15° was selected. 13 seconds after flap 15 selection, the pilots noticed that the hydraulic system A low pressure warning light illuminated, and also the hydraulic system A quantity indicator showed zero. The PIC commanded the SIC to check the threshold speed for the existing configuration of landing, weight and with flap 15°. The SIC called out that the threshold speed was 134 kts and the PIC decided to continue with the landing. The PIC continued the approach and advised the SIC that he aimed to fly the aircraft slightly below the normal glide path in order to get more distance available for the landing roll. The aircraft touched down at 0930 UTC and during the landing roll, the PIC had difficulty selecting the thrust reversers. The PIC the applied manual braking. During the subsequent interview, the crew reported that initially they felt a deceleration then afterward a gradual loss of deceleration. The PIC reapplied the brakes and exclaimed to the SIC about the braking condition, then the SIC also applied the brakes to maximum in responding to the situation. The aircraft drifted to the right of the runway centre line about 200 meters prior to departing off the end of the runway, and stopped about 120 meters from the end of the runway 31 in a field about 6 meters below the runway level. Three farmers who were working in that area were hit by the aircraft. One was fatally injured and the other two were seriously injured. The pilots reported that, after the aircraft came to a stop, they executed the Emergency on Ground Procedure. The PIC could not put both start levers to the cut-off position, and also could not pull the engines and APU fire warning levers. The PIC also noticed that the speed brake lever did not extend. The radio communications and the interphone were also not working. The flight attendants noticed a significant impact before the aircraft stopped. They waited for any emergency command from the PIC before ordering the evacuation. However, the passengers started to evacuate the aircraft through the right over-wing exit window before commanded by the flight attendants. The flight attendants subsequently executed the evacuation procedure without command from the PIC. The left aft cabin door was blocked by the left main landing gear that had detached from the aircraft and the flight attendants were unable to open the door. The right main landing gear and both engines were also detached from the aircraft. The Airport Rescue and Fire Fighting (ARFF) come to the crash site and activated the extinguishing agent while the passengers were evacuating the aircraft. The PIC, SIC and FA1 were the last persons to evacuate the aircraft. The APU was still running after all passengers and crew evacuation completed, afterward one company engineer went to the cockpit and switched off the APU. All crew and passengers safely evacuated the aircraft. No significant property damage was reported."/>
    <x v="0"/>
    <n v="2008"/>
  </r>
  <r>
    <d v="2008-08-28T00:00:00"/>
    <s v="12H 38M 0S"/>
    <x v="860"/>
    <x v="7737"/>
    <s v="N212HB"/>
    <x v="0"/>
    <s v="Private"/>
    <s v="No"/>
    <x v="6"/>
    <s v="North Las Vegas - Palo Alto"/>
    <s v="31-8152072"/>
    <n v="1981"/>
    <m/>
    <x v="9642"/>
    <x v="0"/>
    <x v="0"/>
    <n v="1"/>
    <n v="1"/>
    <n v="0"/>
    <n v="0"/>
    <n v="0"/>
    <x v="2"/>
    <s v="During climb a few minutes after takeoff, a fire erupted in the airplane's right engine compartment. About 7 miles from the departure airport, the pilot reversed course and notified the air traffic controller that he was declaring an emergency. As the pilot was proceeding back toward the departure airport witnesses observed fire beneath, and smoke trailing from, the right engine and heard boom sounds or explosions as the airplane descended. Although the pilot feathered the right engine's propeller, the airplane's descent continued. The 12-minute flight ended about 1.25 miles from the runway when the airplane impacted trees and power lines before coming to rest upside down adjacent to a private residence. A fuel-fed fire consumed the airframe and damaged nearby private residences. The airplane was owned and operated by an airplane broker that intended to have it ferried to Korea. In preparation for the overseas ferry flight, the airplane's engines were overhauled. Maintenance was also performed on various components including the engine-driven fuel pumps, turbochargers, and propellers. Nacelle fuel tanks were installed and the airplane received an annual inspection. Thereafter, the broker had a ferry pilot fly the airplane from the maintenance facility in Ohio to the pilot's Nevada-based facility, where the ferry pilot had additional maintenance performed related to the air conditioner, gear door, vacuum pump, and idle adjustment. Upon completion of this maintenance, the right engine was test run for at least 20 minutes and the airplane was returned to the ferry pilot. During the following month, the ferry pilot modified the airplane's fuel system by installing four custom-made ferry fuel tanks in the fuselage, and associated plumbing in the wings, to supplement the existing six certificated fuel tanks. The ferry pilot held an airframe and powerplant mechanic certificate with inspection authorization. He reinspected the airplane, purportedly in accordance with the Piper Aircraft Company's annual inspection protocol, signed the maintenance logbook, and requested Federal Aviation Administration (FAA) approval for his ferry flight. The FAA reported that it did not process the first ferry pilot's ferry permit application because of issues related to the applicant's forms and the FAA inspector's workload. The airplane broker discharged the pilot and contracted with a new ferry pilot (the accident pilot) to immediately pick up the airplane in Nevada and fly it to California, the second ferry pilot's base. The contract specified that the airplane be airworthy. In California, the accident pilot planned to complete any necessary modifications, acquire FAA approval, and then ferry the airplane overseas. The discharged ferry pilot stated to the National Transportation Safety Board (NTSB) investigator that none of his airplane modifications had involved maintenance in the right engine compartment. He also stated that when he presented the airplane to the replacement ferry pilot (at most 3 hours before takeoff) he told him that fuel lines and fittings in the wings related to the ferry tanks needed to be disconnected prior to flight. During the Safety Board's examination of the airplane, physical evidence was found indicating that the custom-made ferry tank plumbing in the wings had not been disconnected. The airplane wreckage was examined by the NTSB investigation team while on scene and following its recovery. Regarding both engines, no evidence was found of any internal engine component malfunction. Notably, the localized area surrounding and including the right engine-driven fuel pump and its outlet port had sustained significantly greater fire damage than was observed elsewhere. According to the Lycoming engine participant, the damage was consistent with a fuel-fed fire originating in this vicinity, which may have resulted from the engine's fuel supply line &quot;B&quot; nut being loose, a failed fuel line, or an engine-driven fuel pumprelated leak. The fuel supply line and its connecting components were not located. The engine-driven fuel pump was subsequently examined by staff from the NTSB's Materials Laboratory. Noted evidence consisted of globules of resolidified metal and areas of missing material consistent with the pump having been engulfed in fire. The staff also examined the airplane. Evidence was found indicating that the fire's area of origin was not within the wings or fuselage, but rather emanated from a localized area within the right engine compartment, where the engine-driven fuel pump and its fuel supply line and fittings were located. However, due to the extensive pre- and post-impact fires, the point of origin and the initiating event that precipitated the fuel leak could not be ascertained. The airplane's &quot;Pilot Operator's Handbook&quot; (POH), provides the procedures for responding to an in-flight fire and securing an engine. It also provides single-engine climb performance data. The POH indicates that the pilot should move the firewall fuel shutoff valve of the affected engine to the &quot;off&quot; position, feather the propeller, close the engine's cowl flaps to reduce drag, turn off the magneto switches, turn off the emergency fuel pump switch and the fuel selector, and pull out the fuel boost pump circuit breaker. It further notes that unless the boost pump's circuit breaker is pulled, the pump will continuously operate. During the wreckage examination, the Safety Board investigators found evidence indicating that the right engine's propeller was feathered. However, contrary to the POH's guidance, the right engine's firewall fuel shutoff valve was not in the &quot;off&quot; position, the cowl flaps were open, the magneto switches were on, the emergency fuel pump switches and the fuel selector were on, and the landing gear was down. Due to fire damage, the position of the fuel boost pump circuit breaker could not be ascertained. Calculations based upon POH data indicate that an undamaged and appropriately configured airplane flying on one engine should have had the capability to climb between 100 and 200 feet per minute and, at a minimum, maintain altitude. Recorded Mode C altitude data indicates that during the last 5 minutes of flight, the airplane descended while slowing about 16 knots below the speed required to maintain altitude."/>
    <x v="0"/>
    <n v="2008"/>
  </r>
  <r>
    <d v="2008-08-29T00:00:00"/>
    <m/>
    <x v="745"/>
    <x v="7738"/>
    <s v="RA-68126"/>
    <x v="1"/>
    <s v="Aerial photography"/>
    <s v="Yes"/>
    <x v="1"/>
    <m/>
    <s v="1G195-31"/>
    <n v="1982"/>
    <m/>
    <x v="13247"/>
    <x v="42"/>
    <x v="4"/>
    <n v="2"/>
    <n v="0"/>
    <n v="2"/>
    <n v="0"/>
    <n v="0"/>
    <x v="3"/>
    <s v="While performing an aerial photography mission, the engine failed. The crew attempted an emergency landing and reduced his altitude when the aircraft collided with trees and crashed in a field, coming to rest upside down. The wreckage was found a day later about 50 km from Osinovy Mys. All four occupants were injured."/>
    <x v="0"/>
    <n v="2008"/>
  </r>
  <r>
    <d v="2008-08-30T00:00:00"/>
    <s v="21H 3M 0S"/>
    <x v="829"/>
    <x v="7739"/>
    <s v="YV102T"/>
    <x v="1"/>
    <s v="Delivery"/>
    <s v="No"/>
    <x v="4"/>
    <s v="Caracas – Latacunga"/>
    <s v="21545/525"/>
    <n v="1978"/>
    <m/>
    <x v="13248"/>
    <x v="85"/>
    <x v="6"/>
    <n v="3"/>
    <n v="3"/>
    <n v="0"/>
    <n v="0"/>
    <n v="0"/>
    <x v="6"/>
    <s v="The aircraft was parked at Caracas Airport for a while and had just been sold to an Ecuadorian operator. A crew of three departed Caracas-Maiquetía-Simón Bolívar Airport in the evening on a delivery flight to Latacunga, Ecuador. After being cleared to descend to FL180, FL150 then FL130, the crew was flying over a mountainous area when the GPWS alarm sounded. The crew apparently elected to gain height but the alarm sounded for 22 seconds when the aircraft collided with the Iliniza Volcano. The aircraft disintegrated on impact and all three occupants were killed. The wreckage was found the following day at an altitude of 3,992 metres."/>
    <x v="3"/>
    <n v="2008"/>
  </r>
  <r>
    <d v="2008-08-31T00:00:00"/>
    <s v="20H 45M 0S"/>
    <x v="824"/>
    <x v="7740"/>
    <s v="N397RA"/>
    <x v="2"/>
    <s v="Private"/>
    <s v="Yes"/>
    <x v="0"/>
    <s v="Tomball – Angel Fire"/>
    <s v="340A-0009"/>
    <n v="1975"/>
    <m/>
    <x v="13249"/>
    <x v="0"/>
    <x v="0"/>
    <n v="1"/>
    <n v="0"/>
    <n v="0"/>
    <n v="0"/>
    <n v="0"/>
    <x v="3"/>
    <s v="The pilot reported that he was cleared for a GPS approach and broke out of the clouds at 1,800 feet. He entered a left hand traffic pattern and his last recollection was turning base. He woke up in the crashed airplane which was on fire. The airplane was destroyed. An examination of airplane systems revealed no anomalies."/>
    <x v="3"/>
    <n v="2008"/>
  </r>
  <r>
    <d v="2008-09-01T00:00:00"/>
    <s v="18H 10M 0S"/>
    <x v="624"/>
    <x v="5876"/>
    <s v="N4235T"/>
    <x v="0"/>
    <s v="Fire fighting"/>
    <s v="No"/>
    <x v="0"/>
    <s v="Reno - Reno"/>
    <s v="726-7285"/>
    <n v="1958"/>
    <m/>
    <x v="12542"/>
    <x v="0"/>
    <x v="0"/>
    <n v="3"/>
    <n v="3"/>
    <n v="0"/>
    <n v="0"/>
    <n v="0"/>
    <x v="6"/>
    <s v="Just after the airplane's landing gear was retracted during takeoff for a retardant drop mission, a ball of fire was observed coming out of the left jet engine before the airplane rolled steeply to the left and descended into the terrain. Prior to takeoff, the captain said he would make the takeoff and provided a takeoff briefing concerning the runway to be used and his intentions should an emergency develop. Shortly thereafter, the captain informed the co-pilot that this would actually be his (the co-pilot's) takeoff. On the cockpit voice recorder, the co-pilot stated &quot;Same briefing (sound of laughter)&quot;. The co-pilot did not give an additional takeoff briefing beyond the one given by the captain and the captain did not ask the co-pilot to give one. During the initial climb, the captain said he detected a fire on the left side of the airplane and the copilot responded that he was holding full right aileron. At no point did either pilot call for the jettisoning of the retardant load as required by company standard operating procedures, or verbally enunciate the jet engine fire emergency checklist. Recorded data showed that the airplane's airspeed then decayed below the minimum air control speed, which resulted in an increased roll rate to the left and impact with terrain. The 11th stage compressor disc of the left jet engine failed in fatigue, which caused a catastrophic failure of the compressor section and the initiation of the engine fire. Metallurgical examination of the fracture identified several origin points at scratches in the surface finish of the disk. The scratches were too small to have been observed with the approved inspection procedures used by the company. A review of the FAA sanctioned Approved Aircraft Inspection Program, revealed no shortcomings or anomalies in the performance or documentation of the program. A post-accident examination of the airframe and three remaining engines revealed no anomalies that would have precluded normal operations."/>
    <x v="0"/>
    <n v="2008"/>
  </r>
  <r>
    <d v="2008-09-01T00:00:00"/>
    <s v="16H 0M 0S"/>
    <x v="943"/>
    <x v="7371"/>
    <s v="ZS-OLD"/>
    <x v="2"/>
    <s v="Humanitarian"/>
    <s v="No"/>
    <x v="4"/>
    <s v="Kinshasa - Mbandaka - Kisangani - Bukavu - Goma"/>
    <s v="UC-137"/>
    <n v="1900"/>
    <m/>
    <x v="3627"/>
    <x v="72"/>
    <x v="2"/>
    <n v="2"/>
    <n v="2"/>
    <n v="15"/>
    <n v="15"/>
    <n v="0"/>
    <x v="9"/>
    <s v="The aircraft departed Kinshasa on a humanitarian flight to Goma with intermediate stops in Mbandaka, Kisangani and Bukavu. While approaching Bukavu-Kamembe Airport, the crew encountered poor visibility due to bad weather conditions. At an altitude of about 10,800 feet, the aircraft struck the slope of Mt Kahuzi located some 15 km northwest of Bukavu. The wreckage was found a day later in a wooded area. All 17 occupants were killed, among them emissaries."/>
    <x v="3"/>
    <n v="2008"/>
  </r>
  <r>
    <d v="2008-09-01T00:00:00"/>
    <s v="12H 6M 0S"/>
    <x v="757"/>
    <x v="7260"/>
    <s v="N587X"/>
    <x v="0"/>
    <s v="Cargo"/>
    <s v="No"/>
    <x v="0"/>
    <s v="Columbus - Mansfield"/>
    <s v="361"/>
    <n v="1956"/>
    <m/>
    <x v="4872"/>
    <x v="0"/>
    <x v="0"/>
    <n v="3"/>
    <n v="3"/>
    <n v="0"/>
    <n v="0"/>
    <n v="0"/>
    <x v="6"/>
    <s v="The accident flight was the first flight following maintenance that included flight control cable rigging. The flight was also intended to provide cockpit familiarization for the first officer and the pilot observer, and as a training flight for the first officer. About one minute after takeoff, the first officer contacted the tower and stated that they needed to return to land. The airplane impacted a cornfield about one mile southwest of the approach end of the runway, and 2 minutes 40 seconds after the initiation of the takeoff roll. The cockpit voice recorder (CVR) indicated that, during the flight, neither the captain nor the first officer called for the landing gear to be raised, the flaps to be retracted, or the power levers to be reduced from full power. From the time the first officer called &quot;rotate&quot; until the impact, the captain repeated the word &quot;pull&quot; about 27 times. When the observer pilot asked, &quot;Come back on the trim?&quot; the captain responded, &quot;There's nothing anymore on the trim.&quot; The inspection of the airplane revealed that the elevator trim cables were rigged improperly, which resulted in the trim cables being reversed. As a result, when the pilot applied nose-up trim, the elevator trim system actually applied nose-down trim. The flight crew was briefed on the maintenance work that had been performed on the airplane; therefore, when the captain’s nose-up trim inputs were affecting his ability to control the airplane, at a minimum, he should have stopped making additional inputs and returned the airplane to the configuration it was in before the problem worsened. An examination of the maintenance instruction cards used to conduct the last inspection revealed that the inspector's block on numerous checks were not signed off by the Required Inspection Item (RII) inspector. The RII inspector did not sign the item that stated: &quot;Connect elevator servo trim tab cables and rig in accordance with Allison Convair [maintenance manual]...” The item had been signed off by the mechanic, but not by the RII inspector. The card also contained a NOTE, which stated in bold type, &quot;A complete inspection of all elevator controls must be accomplished and signed off by an RII qualified inspector and a logbook entry made to this effect.&quot; The RII inspector block was not signed off."/>
    <x v="3"/>
    <n v="2008"/>
  </r>
  <r>
    <d v="2008-09-05T00:00:00"/>
    <m/>
    <x v="923"/>
    <x v="68"/>
    <s v="A4-285"/>
    <x v="2"/>
    <s v="Military"/>
    <s v="Yes"/>
    <x v="0"/>
    <m/>
    <s v="285"/>
    <n v="1969"/>
    <m/>
    <x v="13250"/>
    <x v="61"/>
    <x v="7"/>
    <n v="0"/>
    <n v="0"/>
    <n v="0"/>
    <n v="0"/>
    <n v="0"/>
    <x v="3"/>
    <s v="Damaged beyond repair following structural failure due to fatigue upon landing at Efogi, PNG. There were no injuries but the aircraft was damaged beyond repair and dismantled."/>
    <x v="1"/>
    <n v="2008"/>
  </r>
  <r>
    <d v="2008-09-07T00:00:00"/>
    <s v="9H 40M 0S"/>
    <x v="950"/>
    <x v="5383"/>
    <s v="V3-HFQ"/>
    <x v="1"/>
    <s v="Scheduled Revenue Flight"/>
    <s v="Yes"/>
    <x v="3"/>
    <s v="Belize City - Belize City"/>
    <s v="208B-0575"/>
    <n v="1996"/>
    <m/>
    <x v="6982"/>
    <x v="187"/>
    <x v="3"/>
    <n v="1"/>
    <n v="0"/>
    <n v="4"/>
    <n v="0"/>
    <n v="0"/>
    <x v="3"/>
    <s v="The single engine aircraft departed Belize City-Sir Barry Bowen Municipal Airport on a short flight to the Belize City-Philip S. W. Goldson International Airport with 4 US citizens and one pilot on board. While cruising along the shore, the engine failed. The pilot reduced his altitude and attempted to land on a beach when the aircraft crashed in the sea and came to rest in two feet of water, broken in two. All five occupants escaped with minor injuries."/>
    <x v="0"/>
    <n v="2008"/>
  </r>
  <r>
    <d v="2008-09-09T00:00:00"/>
    <s v="15H 0M 0S"/>
    <x v="994"/>
    <x v="7741"/>
    <s v="VH-KNE"/>
    <x v="0"/>
    <s v="Test"/>
    <s v="Yes"/>
    <x v="0"/>
    <s v="Cooinda - Cooinda"/>
    <s v="GA8-05-128"/>
    <n v="2008"/>
    <m/>
    <x v="13251"/>
    <x v="32"/>
    <x v="7"/>
    <n v="1"/>
    <n v="0"/>
    <n v="0"/>
    <n v="0"/>
    <n v="0"/>
    <x v="3"/>
    <s v="The pilot was completing a local post maintenance test flight at Cooinda Airport. Shortly after takeoff, while in initial climb, the engine failed. The pilot attempted an emergency landing in the bush but the aircraft collided with a telephone pole and came to rest. The pilot escaped with minor injuries and the aircraft was damaged beyond repair."/>
    <x v="0"/>
    <n v="2008"/>
  </r>
  <r>
    <d v="2008-09-14T00:00:00"/>
    <s v="13H 18M 0S"/>
    <x v="846"/>
    <x v="7742"/>
    <s v="N7560Q"/>
    <x v="1"/>
    <s v="Survey / Patrol / Reconnaissance"/>
    <s v="No"/>
    <x v="4"/>
    <s v="El Paso - Presidio"/>
    <s v="421B-0346"/>
    <n v="1973"/>
    <m/>
    <x v="13252"/>
    <x v="11"/>
    <x v="3"/>
    <n v="1"/>
    <n v="1"/>
    <n v="3"/>
    <n v="3"/>
    <n v="0"/>
    <x v="5"/>
    <s v="On September 15, 2008 Cessna 421B, N7560Q, was substantially damaged after it collided with mountainous terrain approximately 28 miles northwest of Ojinaga, Mexico, near the border town of Presidio, Texas. The air transport rated pilot and the three passengers were fatally injured. The pilot contacted the Fort Worth Automated Flight Service Station (AFSS), Fort Worth, Texas, at 1016, approximately 15 minutes after he departed El Paso International Airport, El Paso, Texas, and filed a visual flight rules flight plan to Presidio, Texas. The pilot informed an AFSS specialist that he intended to enter Mexican airspace for the purpose of flying over the Luis Leon Dam, but had no intentions of landing in Mexico. The pilot did not request a weather briefing for the flight however, he was informed by the specialist that visual flight rules were not recommended due to mountain obscuration. Onboard the airplane were the pilot, the United States and Mexican Commissioners of the International Boundary and Water Commission (IBWC), and the Executive Director for the Rio Grande Council of Governments. The purpose of the flight was to assess Rio Grande flood conditions at Presidio-Ojinaga and to coordinate joint US-Mexican efforts with local officials to address flood control concerns in the area due to heavy inflows to the Rio Grande from reservoirs inside Mexico as a result of recent storms. The airplane wreckage was located on September 17, 2008, by the Marfa Sector of the US Customs and Border Protection Air and Marine Division, on the west side of the Sierra Grande Mountains, at an approximate elevation of 6,500 feet mean sea level (msl). The airplane came to rest approximately 100-150 feet below the top of a ridgeline on a heading of 055 degrees along victor-airway V81."/>
    <x v="3"/>
    <n v="2008"/>
  </r>
  <r>
    <d v="2008-09-14T00:00:00"/>
    <s v="5H 10M 0S"/>
    <x v="975"/>
    <x v="7743"/>
    <s v="VP-BKO"/>
    <x v="2"/>
    <s v="Scheduled Revenue Flight"/>
    <s v="No"/>
    <x v="1"/>
    <s v="Moscow - Perm"/>
    <s v="25792/2353"/>
    <n v="1992"/>
    <m/>
    <x v="2740"/>
    <x v="42"/>
    <x v="4"/>
    <n v="6"/>
    <n v="6"/>
    <n v="82"/>
    <n v="82"/>
    <n v="0"/>
    <x v="103"/>
    <s v="On September 13, 2008 an Aeroflot –Nord flight crew (Captain and copilot), were conducting a scheduled domestic passenger flight n°AFL821 on a B737-505 aircraft, registration VP-BKO, from Moscow (Sheremetyevo, UUEE) to Perm (Bolshoye Savino, USPP). Apart from the two-member flight crew there were 4 flight attendants and 82 passengers on board, which makes a total of 88 people, including 66 citizens of the Russian Federation, 8 citizens of Azerbaijan, 1 citizen of Byelorussia, 1 of Germany, 1 of Italy, 1 of China, 1 of Latvia, 1 of Turkey, 1 of Uzbekistan, 5 citizens of Ukraine and 2 of France. According to the load sheet, the aircraft payload (cargo and passengers) was 8079 kg. The takeoff weight was ~54000 kg (with the max TOW of 60554 kg), the CG was at 20.61 % MAC, which was within the B-737-500 FCOM limitations. The calculated landing weight was 49700 kg (with the maximum of 49895 kg), and the CG was at 21.9 % MAC, which was also within the B737-500 FCOM limitations. The pre-flight briefing was conducted in due time and in compliance with the standard procedures. All the crew members passed medical check at the medical office of Aeroflot – Russian Airlines on September 13, 2008 at 1948 hrs and got permissions to fly. On the basis of the dispatch information (aircraft condition, aeronautical information, weather information, aircraft load data and operational flight plan) the PIC at 1955 hrs made a decision to fly. The takeoff was performed at 2113 without delay. The climb and level flight at FL290, 9,100 metres were conducted without any deviations. At 2245 hrs the crew started descent from the flight level to waypoint Mendeleyevo (940 MN). After passing over Mendeleyevo, in compliance with the Perm Approach Control instruction, the aircraft flew via the outer marker (705 PX) of Runway 21 which is the initial approach fix (IAF) for Runway 21 (heading 212° magnetic). After passing over the RWY with heading 110° M, the crew, following the Controller’s instruction, turned right for back course and started maneuvering for ILS approach to Runway 21. After the base turn, approaching the landing course at 600 m with both autopilot and autothrottle disengaged, the aircraft started climbing up to 1300 m, rolled 360° over the left wing and collided with the ground. The aircraft was totally destroyed and partly burnt in the ground fire. All passengers and crew members on board died due to the ground impact. The accident occurred at 2310 hrs 12.4 km from aerodrome reference point (ARP) of Perm Airport, azimuth 60° M. Accident site elevation is 153 m."/>
    <x v="3"/>
    <n v="2008"/>
  </r>
  <r>
    <d v="2008-09-18T00:00:00"/>
    <s v="21H 27M 0S"/>
    <x v="746"/>
    <x v="7744"/>
    <s v="4L-MJX"/>
    <x v="2"/>
    <m/>
    <s v="Yes"/>
    <x v="0"/>
    <m/>
    <s v="1 73 070 04"/>
    <n v="1971"/>
    <m/>
    <x v="437"/>
    <x v="46"/>
    <x v="4"/>
    <n v="0"/>
    <n v="0"/>
    <n v="0"/>
    <n v="0"/>
    <n v="0"/>
    <x v="3"/>
    <s v="On approach to Tbilisi Airport by night, the aircraft's speed was excessive while passing over the inner marker at a height of 204 feet. Upon landing, the aircraft hit the ground with a positive aerodynamic force estimated between 1,81 and 1,97 G. The aircraft bounced several times and eventually hit the ground with a positive aerodynamic force of 4,82 G. The nose gear collapsed and punctured the cockpit floor. Then the aircraft slid for few dozen metres before coming to rest. There were no injuries while the aircraft was damaged beyond repair."/>
    <x v="3"/>
    <n v="2008"/>
  </r>
  <r>
    <d v="2008-09-18T00:00:00"/>
    <s v="20H 24M 0S"/>
    <x v="842"/>
    <x v="7745"/>
    <s v="N97TS"/>
    <x v="2"/>
    <s v="Private"/>
    <s v="No"/>
    <x v="0"/>
    <s v="North Las Vegas – Kremmling"/>
    <s v="60-8265-036"/>
    <n v="1982"/>
    <m/>
    <x v="12817"/>
    <x v="0"/>
    <x v="0"/>
    <n v="1"/>
    <n v="1"/>
    <n v="1"/>
    <n v="1"/>
    <n v="0"/>
    <x v="0"/>
    <s v="According to radar and Global Positioning System data, the pilot overflew the airport from the southwest and turned to the west to maneuver into position for landing on runway 9. Several witnesses observed the airplane to the west of the airport at a low altitude, appearing to enter a turn that was followed by a &quot;rapid descent&quot; and impact with the ground. The ground scars and damage to the airplane were consistent with a near-vertical descent and impact. An examination of the airplane and its systems revealed no preaccident anomalies. The moon was obscured by an overcast sky and dark night conditions were prevalent."/>
    <x v="3"/>
    <n v="2008"/>
  </r>
  <r>
    <d v="2008-09-19T00:00:00"/>
    <s v="23H 53M 0S"/>
    <x v="1024"/>
    <x v="7746"/>
    <s v="N999LJ"/>
    <x v="0"/>
    <s v="Charter/Taxi (Non Scheduled Revenue Flight)"/>
    <s v="Yes"/>
    <x v="0"/>
    <s v="Columbia - Van Nuys"/>
    <s v="314"/>
    <n v="2006"/>
    <m/>
    <x v="7854"/>
    <x v="0"/>
    <x v="0"/>
    <n v="2"/>
    <n v="2"/>
    <n v="4"/>
    <n v="2"/>
    <n v="0"/>
    <x v="5"/>
    <s v="On September 19, 2008, about 2353 eastern daylight time, a Bombardier Learjet Model 60, N999LJ, owned by Inter Travel and Services, Inc., and operated by Global Exec Aviation, overran runway 11 during a rejected takeoff at Columbia Metropolitan Airport, Columbia, South Carolina. The captain, the first officer, and two passengers were killed; two other passengers were seriously injured. Both pilots and two passengers were killed while two others were seriously injured. Both passengers who were admitted in a local hospital for high burns were DJ AM &amp; Travis Barker of the Rock band called &quot;Blink&quot;. They were travelling back to California after they gave a concert in South Carolina."/>
    <x v="0"/>
    <n v="2008"/>
  </r>
  <r>
    <d v="2008-09-21T00:00:00"/>
    <s v="13H 28M 0S"/>
    <x v="1039"/>
    <x v="7747"/>
    <s v="ZK-JPP"/>
    <x v="1"/>
    <s v="Skydiving / Paratroopers"/>
    <s v="No"/>
    <x v="1"/>
    <s v="Colombier – Ecuvillens"/>
    <s v="106"/>
    <n v="2003"/>
    <m/>
    <x v="13253"/>
    <x v="18"/>
    <x v="1"/>
    <n v="1"/>
    <n v="1"/>
    <n v="1"/>
    <n v="1"/>
    <n v="0"/>
    <x v="0"/>
    <s v="Following an uneventful flight from Beromünster, the single engine aircraft landed at Colombier Airport where 17 skydivers boarded the plane on a flight to Ecuvillens. While overflying the region of Gruyere, all 17 skydivers jumped. Few minutes later, while descending to Ecuvillens, the pilot encountered marginale weather conditions with limited visibility due to stratus up to the altitude of 1,060 metres. While flying under VFR mode in IMC conditions, the aircraft collided with trees and crashed the forest of Gibloux, near Pont-en-Ogoz. The aircraft was totally destroyed by impact forces and a post crash fire and both occupants, one pilot and one female passenger, were killed."/>
    <x v="3"/>
    <n v="2008"/>
  </r>
  <r>
    <d v="2008-09-21T00:00:00"/>
    <m/>
    <x v="932"/>
    <x v="2832"/>
    <m/>
    <x v="1"/>
    <s v="Illegal (smuggling)"/>
    <s v="No"/>
    <x v="1"/>
    <m/>
    <m/>
    <m/>
    <m/>
    <x v="13254"/>
    <x v="56"/>
    <x v="3"/>
    <n v="2"/>
    <n v="2"/>
    <n v="2"/>
    <n v="2"/>
    <n v="0"/>
    <x v="5"/>
    <s v="While flying at low height in the early morning, the single engine airplane collided with a tree and impacted terrain near Pedernales, bursting into flames. All four occupants were killed. Among the debris, a load of 97 kg of cocaine was found, some of this quantity was destroyed by crash fire."/>
    <x v="3"/>
    <n v="2008"/>
  </r>
  <r>
    <d v="2008-09-22T00:00:00"/>
    <s v="11H 15M 0S"/>
    <x v="849"/>
    <x v="7343"/>
    <s v="HC-CDT"/>
    <x v="0"/>
    <s v="Scheduled Revenue Flight"/>
    <s v="Yes"/>
    <x v="0"/>
    <s v="Quito – Coca"/>
    <s v="11222"/>
    <n v="1985"/>
    <m/>
    <x v="13255"/>
    <x v="85"/>
    <x v="6"/>
    <n v="4"/>
    <n v="0"/>
    <n v="62"/>
    <n v="0"/>
    <n v="0"/>
    <x v="3"/>
    <s v="During the takeoff roll from runway 25 at Quito-Mariscal Sucre Airport, the crew noted a fire alarm connected to the forward cargo compartment. The captain decided to abandon the takeoff procedure and initiated an emergency braking manoeuvre. Unable to stop within the remaining distance, the aircraft overran, collided with the ILS antenna, went down an embankment then impacted a brick wall and came to rest 300 metres past the runway end. All 66 occupants were rescued, among them eight passengers were injured. The aircraft was damaged beyond repair."/>
    <x v="3"/>
    <n v="2008"/>
  </r>
  <r>
    <d v="2008-09-22T00:00:00"/>
    <m/>
    <x v="813"/>
    <x v="911"/>
    <s v="50+50"/>
    <x v="1"/>
    <s v="Training"/>
    <s v="Yes"/>
    <x v="1"/>
    <m/>
    <s v="D72"/>
    <m/>
    <m/>
    <x v="13256"/>
    <x v="12"/>
    <x v="1"/>
    <n v="0"/>
    <n v="0"/>
    <n v="0"/>
    <n v="0"/>
    <n v="0"/>
    <x v="3"/>
    <s v="The crew was performing a training flight in the region of Hanover. While flying at low altitude in the area of Frielendorf, passing from IFR to VFR mode, the aircraft collided with trees. The crew diverted to Wunstorf AFB where he landed safely. All occupants escaped uninjured while the aircraft was damaged beyond repair due to serious damages to tail and stabilizers."/>
    <x v="1"/>
    <n v="2008"/>
  </r>
  <r>
    <d v="2008-09-26T00:00:00"/>
    <s v="20H 3M 0S"/>
    <x v="806"/>
    <x v="6802"/>
    <s v="N770CA"/>
    <x v="0"/>
    <s v="Positioning"/>
    <s v="No"/>
    <x v="0"/>
    <s v="Vineyard Haven - Boston"/>
    <s v="402C-0432"/>
    <n v="1981"/>
    <m/>
    <x v="13257"/>
    <x v="0"/>
    <x v="0"/>
    <n v="1"/>
    <n v="1"/>
    <n v="0"/>
    <n v="0"/>
    <n v="0"/>
    <x v="2"/>
    <s v="The pilot of the multi engine airplane, operated by a regional airline, was conducting a positioning flight in night instrument meteorological conditions. After takeoff, the airplane made a slight left turn before making a right turn that continued until radar contact was lost. The airplane reached a maximum altitude of 700 feet before impacting terrain about 3 miles northwest of the departure airport. Post accident examination of the wreckage did not reveal any preimpact failures. The weather reported at the airport, about the time of the accident, included a visibility of 5 statute miles in light rain and mist and an overcast ceiling at 400 feet. Analysis of the radar and weather data indicated that, with the flight accelerating and turning just after having entered clouds, the pilot likely experienced spatial disorientation."/>
    <x v="3"/>
    <n v="2008"/>
  </r>
  <r>
    <d v="2008-09-29T00:00:00"/>
    <s v="22H 16M 0S"/>
    <x v="1006"/>
    <x v="7748"/>
    <s v="N606SL"/>
    <x v="2"/>
    <s v="Delivery"/>
    <s v="No"/>
    <x v="0"/>
    <s v="New York - Lubbock - Santa Fe"/>
    <s v="1020"/>
    <n v="2008"/>
    <m/>
    <x v="8125"/>
    <x v="0"/>
    <x v="0"/>
    <n v="1"/>
    <n v="1"/>
    <n v="0"/>
    <n v="0"/>
    <n v="0"/>
    <x v="2"/>
    <s v="The pilot was approaching his home airport under dark night conditions. He reported that he was five miles from the airport and adjusted the airport lighting several times. He made no further radio calls, though his normal practice was to report his position several times as he proceeded in the landing pattern. The airplane approached the airport from the southeast in a descent, continued past the airport, and adjusted its course slightly to the left. One witness reported observing the airplane enter a left turn, then pitch down, and descend at a steep angle. The airplane impacted terrain in a steep left bank and cart wheeled. An examination of the airframe, airplane systems, and engine revealed no pre-impact anomalies. Flight control continuity was confirmed. The pilot had flown eight hours and 30 minutes on the day of the accident, crossing two time zones, and had been awake for no less than 17 hours when the accident occurred. The accident occurred at a time of day after midnight in the pilot's departure time zone. Post-accident toxicology testing revealed doxylamine and amphetamine in the pilot's tissues. The pilot had been diagnosed with attention deficit hyperactivity disorder (ADHD) almost five years prior to the accident and had taken prescription amphetamines for the disorder since that diagnosis. The FAA does not medically certify pilots who require medication for the control of ADHD. At the time of the accident, the pilot's blood level of amphetamines may have been falling, and he may have been increasingly fatigued and distracted. The use of doxylamine (an over-the-counter antihistamine, often used as a sleep aid) could suggest that the pilot was having difficulty sleeping."/>
    <x v="3"/>
    <n v="2008"/>
  </r>
  <r>
    <d v="2008-09-29T00:00:00"/>
    <m/>
    <x v="854"/>
    <x v="7749"/>
    <s v="5Y-OPL"/>
    <x v="2"/>
    <s v="Cargo"/>
    <s v="Yes"/>
    <x v="0"/>
    <m/>
    <s v="84"/>
    <n v="1978"/>
    <m/>
    <x v="11866"/>
    <x v="53"/>
    <x v="2"/>
    <n v="3"/>
    <n v="0"/>
    <n v="0"/>
    <n v="0"/>
    <n v="0"/>
    <x v="3"/>
    <s v="Upon landing at Lokichoggio Airport, the airplane banked right, causing the right propeller and the right wing to struck the runway surface. The aircraft slid for few dozen metres before coming to rest. There were no injuries while the aircraft was damaged beyond repair."/>
    <x v="0"/>
    <n v="2008"/>
  </r>
  <r>
    <d v="2008-09-29T00:00:00"/>
    <m/>
    <x v="718"/>
    <x v="3449"/>
    <s v="T-311"/>
    <x v="4"/>
    <s v="Military"/>
    <s v="Yes"/>
    <x v="0"/>
    <m/>
    <s v="8 3 454 10"/>
    <n v="1968"/>
    <m/>
    <x v="6036"/>
    <x v="167"/>
    <x v="2"/>
    <n v="0"/>
    <n v="0"/>
    <n v="0"/>
    <n v="0"/>
    <n v="0"/>
    <x v="3"/>
    <s v="While taxiing to runway 23, the aircraft suffered a right landing gear failure and came to rest. There were no injuries and the aircraft was damaged beyond repair."/>
    <x v="0"/>
    <n v="2008"/>
  </r>
  <r>
    <d v="2008-10-01T00:00:00"/>
    <s v="23H 18M 0S"/>
    <x v="955"/>
    <x v="7750"/>
    <s v="EI-DON"/>
    <x v="2"/>
    <s v="Scheduled Revenue Flight"/>
    <s v="Yes"/>
    <x v="0"/>
    <s v="Barcelona - Kaliningrad"/>
    <s v="23812/1511"/>
    <n v="1988"/>
    <m/>
    <x v="530"/>
    <x v="42"/>
    <x v="4"/>
    <n v="6"/>
    <n v="0"/>
    <n v="138"/>
    <n v="0"/>
    <n v="0"/>
    <x v="3"/>
    <s v="The accident aircraft Boeing 737-3Y0 EI-DON, was operated by KD Avia on a flight from Kaliningrad, Russia to Barcelona, Spain and return. Flight KD793 to Barcelona was uneventful. The return flight, KD794, departed at 16:18 with 138 passengers and six crew members on board. The copilot was Pilot Flying, the captain was Pilot Monitoring. The en route part of the flight was uneventful. As the flight was descending to Kaliningrad at night in heavy rains and with gusty crosswind. During the descent flaps were first selected at 1° and thereafter to 5°. As the flaps were transitioning to this position, a flap asymmetry warning caught the attention of the crew. At 19:00 hours the captain took over control and selected flaps to 2°, the position at which there was no asymmetry warning. The crew then contacted the controller at Kaliningrad and reported that they had flap problems. As the descent was continued, the copilot performed the necessary calculations for a landing with flaps at 2°. At 19:09 the cabin crew was warned to prepare for a high-speed landing. Using the QRH to work the flap issue, the co-pilot activated the 'flap inhibit' and 'gear inhibit' switches. This &quot;incorrect&quot; action effectively disconnected the ground-proximity warning system (GPWS). At 19:11 it was established that the landing speed would be Vref +30, leading to a planned landing speed of 161 knots. At 19:14 the Landing Gear Warning Horn sounded due to the combination of power and flaps setting with the fact that the landing gear had not been selected down. This warning was cancelled by the crew. When the engine power was reduced to idle, the Landing Gear Warning Horn sounded again. This time the crew did not pay attention to the warning and continued to land. The airplane performed a gear up landing, sliding for 1440 m before coming to rest on the runway. The flap asymmetry issue was caused by a faulty Flap Position Transmitter. The flaps had extended to the commanded position, but the system incorrectly detected an asymmetry issue. This issue had occurred previously on EI-DON. The sensor had been replaced prior to departure from Kaliningrad that same day."/>
    <x v="3"/>
    <n v="2008"/>
  </r>
  <r>
    <d v="2008-10-05T00:00:00"/>
    <s v="15H 38M 0S"/>
    <x v="783"/>
    <x v="7751"/>
    <s v="ZS-OSD"/>
    <x v="1"/>
    <s v="Private"/>
    <s v="No"/>
    <x v="4"/>
    <s v="Inhambane - Nelspruit - Bloemfontein"/>
    <s v="461"/>
    <n v="1975"/>
    <m/>
    <x v="13258"/>
    <x v="14"/>
    <x v="2"/>
    <n v="1"/>
    <n v="1"/>
    <n v="8"/>
    <n v="8"/>
    <n v="0"/>
    <x v="11"/>
    <s v="The purpose of the flight was to spend a week in Mozambique during the school holidays following the 3rd term. The regular pilot of the aircraft was unable to undertake the journey due to an injured leg, so a replacement pilot was trained over a three-day period to fly two families to Mozambique. The pilot, together with four adults accompanied by four children, departed New Tempe aerodrome (FATP) on the 27th of September 2008. The first leg of the journey would see the aircraft fly from New Tempe aerodrome (FATP) to Kruger Mpumalanga International Airport (FAKN). After a brief stop at Kruger Mpumalanga International Airport (FAKN) for customs formalities, the aircraft then proceeded to Inhambane (FQIN) in Mozambique. On the 5th of October 2008, the aircraft was refuelled with 200 litres of fuel at Inhambane (FQIN) in Mozambique for the return leg of the journey. The return leg of the journey would see the aircraft fly from Inhambane (FQIN) in Mozambique to Kruger Mpumalanga International Airport (FAKN) for customs formalities and refuelling. 326 litres of fuel was uplifted at Kruger Mpumalanga International Airport (FAKN). The pilot filed a visual flight rules (VFR) flight plan with the ATC at Kruger Mpumalanga International Airport (FAKN) for the flight to New Tempe aerodrome (FATP) on the day of the accident. The aircraft departed Kruger Mpumalanga International Airport (FAKN) at 1317Z for the final leg of the flight to New Tempe aerodrome (FATP). Approximately 20 minutes after take-off from FAKN, a witness observed the aircraft flying at an altitude of approximately 1,000 feet AGL with the wings level in a southerly direction, overhead the farm, in the direction of the mountains. The witness noted that the aircraft was flying much lower than aircraft would normally fly when they flew over the farm. Thick mist covered approximately one third (1/3) of the top of the mountain at the time. The witness then lost sight of the aircraft and approximately two minutes later he heard an explosion. The witness immediately notified the Kruger Mpumalanga Airport authorities that an aircraft may have been involved in an accident. A search and rescue operation was initiated after the appropriate authorities had been informed. The search and rescue operation that consisted of air and ground searches were hampered by adverse weather conditions in the area from where the witness had heard the explosion emanating. The wreckage was located the following day during the air search operation, approximately 170 feet below the mountain top, where the aircraft had impacted with terrain. The aircraft had ploughed through a pine tree plantation, and was destroyed in the impact sequence and by the post-impact fire that had erupted. All the occupants on board the aircraft were fatally injured in the accident."/>
    <x v="3"/>
    <n v="2008"/>
  </r>
  <r>
    <d v="2008-10-06T00:00:00"/>
    <m/>
    <x v="848"/>
    <x v="991"/>
    <s v="XB-KWG"/>
    <x v="0"/>
    <s v="Private"/>
    <s v="No"/>
    <x v="0"/>
    <s v="Oaxaca – Bahias de Huatulco"/>
    <m/>
    <m/>
    <m/>
    <x v="4454"/>
    <x v="11"/>
    <x v="3"/>
    <n v="1"/>
    <n v="1"/>
    <n v="1"/>
    <n v="1"/>
    <n v="0"/>
    <x v="0"/>
    <s v="Shortly after take off from Oaxaca Airport runway 19, while in initial climb, the pilot informed ATC about an engine fire and elected to return for an emergency. Following a turn to runway 02, the pilot was informed about the presence of a Mexicana Fokker 100 that lined up and was waiting for takeoff clearance. The Cessna pilot made a 360 turn when the aircraft stalled and crashed short of runway, bursting into flames. Both occupants were killed."/>
    <x v="0"/>
    <n v="2008"/>
  </r>
  <r>
    <d v="2008-10-08T00:00:00"/>
    <s v="7H 31M 0S"/>
    <x v="790"/>
    <x v="7233"/>
    <s v="9N-AFE"/>
    <x v="2"/>
    <s v="Scheduled Revenue Flight"/>
    <s v="Yes"/>
    <x v="0"/>
    <s v="Kathmandu – Lukla"/>
    <s v="720"/>
    <n v="1980"/>
    <m/>
    <x v="7727"/>
    <x v="155"/>
    <x v="4"/>
    <n v="3"/>
    <n v="2"/>
    <n v="16"/>
    <n v="16"/>
    <n v="0"/>
    <x v="21"/>
    <s v="The aircraft departed Kathmandu-Tribhuvan Airport at 0651LT on a regular schedule service to the Lukla-Tenzing-Hillary Airport. On approach to runway 06, the crew encountered poor visibility due to foggy conditions. Despite the pilot did not establish any visual contact with the ground, he continued the approach when, on short final, the aircraft struck a rock and crashed just below the runway 06 threshold, bursting into flames. The captain was seriously injured while 18 other occupants were killed, among them 12 Germans, 2 Australians and 5 Nepalese."/>
    <x v="3"/>
    <n v="2008"/>
  </r>
  <r>
    <d v="2008-10-12T00:00:00"/>
    <m/>
    <x v="863"/>
    <x v="7752"/>
    <s v="N525ZS"/>
    <x v="0"/>
    <s v="Delivery"/>
    <s v="No"/>
    <x v="0"/>
    <s v="Bauru – Sorocaba"/>
    <s v="B-66"/>
    <n v="1971"/>
    <m/>
    <x v="6029"/>
    <x v="29"/>
    <x v="6"/>
    <n v="1"/>
    <n v="1"/>
    <n v="0"/>
    <n v="0"/>
    <n v="0"/>
    <x v="2"/>
    <s v="Shortly after takeoff from Bauru Airport, the twin engine aircraft encountered difficulties to maintain a positive rate of climb. It then descended until it impacted ground about 5 km from the airport. The pilot, sole on board, was killed. He was supposed to deliver the aircraft at Sorocaba Airport."/>
    <x v="1"/>
    <n v="2008"/>
  </r>
  <r>
    <d v="2008-10-16T00:00:00"/>
    <s v="15H 30M 0S"/>
    <x v="829"/>
    <x v="4889"/>
    <s v="YV162T"/>
    <x v="2"/>
    <s v="Scheduled Revenue Flight"/>
    <s v="Yes"/>
    <x v="0"/>
    <s v="Puerto Ordaz – Caracas"/>
    <s v="23055/970"/>
    <n v="1983"/>
    <m/>
    <x v="4902"/>
    <x v="54"/>
    <x v="6"/>
    <n v="7"/>
    <n v="0"/>
    <n v="47"/>
    <n v="0"/>
    <n v="0"/>
    <x v="3"/>
    <s v="After landing on runway 28R at Caracas-Maiquetía-Simón Bolívar Airport, the aircraft deviated to the left. It eventually veered off runway to the left and went down a slope, coming to rest with its nose gear torn off. All 54 occupants evacuated safely and aircraft was damaged beyond repair."/>
    <x v="1"/>
    <n v="2008"/>
  </r>
  <r>
    <d v="2008-10-16T00:00:00"/>
    <s v="9H 45M 0S"/>
    <x v="994"/>
    <x v="7753"/>
    <s v="VH-WRT"/>
    <x v="1"/>
    <s v="Cargo"/>
    <s v="No"/>
    <x v="3"/>
    <s v="Elcho Island – Mata Mata – Muthamul –Nyinyikay – Rurruwuy – Elcho Island"/>
    <s v="GA8-05-005"/>
    <n v="2001"/>
    <m/>
    <x v="13259"/>
    <x v="32"/>
    <x v="7"/>
    <n v="1"/>
    <n v="1"/>
    <n v="0"/>
    <n v="0"/>
    <n v="0"/>
    <x v="2"/>
    <s v="On the morning of 16 October 2008, a Gippsland Aeronautics GA8 Airvan, registered VH-WRT, was being operated on a freight charter flight from Elcho Island and return, Northern Territory. At about 1230, it was realised that the aircraft was missing. A witness reported seeing the aircraft during the early stages of the flight and, shortly afterwards, a column of dark black smoke rising from the eastern side of the Napier Peninsula. On 17 October 2008, items of wreckage from the aircraft were found in the south-western part of Buckingham Bay. The pilot, who was the sole occupant of the aircraft, and the main wreckage of the aircraft have not been found. After consideration of the available evidence, the investigation was unable to identify any factor that contributed to the accident."/>
    <x v="1"/>
    <n v="2008"/>
  </r>
  <r>
    <d v="2008-10-17T00:00:00"/>
    <s v="12H 10M 0S"/>
    <x v="806"/>
    <x v="7754"/>
    <s v="XC-HAQ"/>
    <x v="0"/>
    <s v="Government"/>
    <s v="No"/>
    <x v="4"/>
    <s v="Monterrey – La Paz"/>
    <s v="402C-0521"/>
    <n v="1981"/>
    <m/>
    <x v="1037"/>
    <x v="11"/>
    <x v="3"/>
    <n v="2"/>
    <n v="2"/>
    <n v="1"/>
    <n v="1"/>
    <n v="0"/>
    <x v="6"/>
    <s v="The twin engine aircraft departed Monterrey-General Mariano Escobido Airport at 1200LT on a flight to La Paz, Baja California Sur with one passenger and two pilots on board. While climbing in clouds, the aircraft struck the slope of Mt El Fraile. The wreckage was found at the end of the afternoon. The aircraft was destroyed by impact forces and a post crash fire and all three occupants were killed, among them Nabor García Aguirre, Baja California Sur State Government Finance Secretary. Crew: Jaime Emilio Real Cosío, pilot, Armando Ávila Ochoa, copilot. Passenger: Nabor García Aguirre."/>
    <x v="3"/>
    <n v="2008"/>
  </r>
  <r>
    <d v="2008-10-21T00:00:00"/>
    <m/>
    <x v="752"/>
    <x v="580"/>
    <s v="158573"/>
    <x v="2"/>
    <s v="Military"/>
    <s v="Yes"/>
    <x v="0"/>
    <m/>
    <s v="5582"/>
    <n v="1972"/>
    <m/>
    <x v="10491"/>
    <x v="174"/>
    <x v="4"/>
    <n v="0"/>
    <n v="0"/>
    <n v="0"/>
    <n v="0"/>
    <n v="0"/>
    <x v="3"/>
    <s v="After landing at Bagram AFB, the crew encountered difficulties to decelerate properly. Unable to stop within the remaining distance, the aircraft overran, lost its right main gear and came to rest, bursting into flames. There were no injuries among the occupants and the aircraft was damaged beyond repair."/>
    <x v="1"/>
    <n v="2008"/>
  </r>
  <r>
    <d v="2008-10-24T00:00:00"/>
    <s v="10H 40M 0S"/>
    <x v="806"/>
    <x v="7755"/>
    <s v="ZP-TVA"/>
    <x v="0"/>
    <s v="Ambulance"/>
    <s v="No"/>
    <x v="0"/>
    <m/>
    <s v="402C-0417"/>
    <n v="1980"/>
    <m/>
    <x v="7559"/>
    <x v="74"/>
    <x v="6"/>
    <n v="2"/>
    <n v="2"/>
    <n v="3"/>
    <n v="3"/>
    <n v="0"/>
    <x v="1"/>
    <s v="One minute after takeoff from Asunción-Silvio Pettirossi Airport, while climbing to a height of about 1,000 feet, the aircraft entered an uncontrolled descent and crashed in an eucalyptus plantation located 6,5 km northeast of the airport. The aircraft was destroyed by a post crash fire and all five occupants were killed, two pilots and three nurses."/>
    <x v="0"/>
    <n v="2008"/>
  </r>
  <r>
    <d v="2008-10-27T00:00:00"/>
    <s v="16H 0M 0S"/>
    <x v="880"/>
    <x v="7756"/>
    <s v="OO-CBA"/>
    <x v="0"/>
    <s v="Cargo"/>
    <s v="Yes"/>
    <x v="0"/>
    <s v="Brussels – Dakar – Campinas"/>
    <s v="24158/714"/>
    <n v="1988"/>
    <m/>
    <x v="411"/>
    <x v="8"/>
    <x v="1"/>
    <n v="5"/>
    <n v="0"/>
    <n v="1"/>
    <n v="0"/>
    <n v="0"/>
    <x v="3"/>
    <s v="The aircraft took off from Brussels airport at 15:00 UTC. Upon rotation, the crew heard an abnormal noise, and had difficulties to get the aircraft in the air. After adjusting the engine power, the aircraft took off. Observers on the ground saw two white clouds appearing successively under the tail of the aircraft upon rotation, followed by flames. The inspection of the runway revealed that parts separated from the aircraft, amongst which the APU access door. The aircraft dumped the excess of fuel and landed back in Brussels at 16.20 UTC. Inspection on the ground revealed that large portions of the underside skin of the tail section were missing."/>
    <x v="3"/>
    <n v="2008"/>
  </r>
  <r>
    <d v="2008-10-29T00:00:00"/>
    <s v="11H 25M 0S"/>
    <x v="777"/>
    <x v="5864"/>
    <s v="VT-EHY"/>
    <x v="2"/>
    <s v="Positioning"/>
    <s v="No"/>
    <x v="0"/>
    <s v="Chandigarh - Ludhiana"/>
    <s v="LJ-1008"/>
    <n v="1982"/>
    <m/>
    <x v="13260"/>
    <x v="39"/>
    <x v="4"/>
    <n v="2"/>
    <n v="2"/>
    <n v="0"/>
    <n v="0"/>
    <n v="0"/>
    <x v="0"/>
    <s v="On 29.10.2008 Punjab Government King Air C90 aircraft, VT-EHY met with an accident while operating flight from Chandigarh to Ludhiana. This accident was notified to DGCA by ATC at Ludhiana and Punjab Government officials shortly after the occurrence. The accident occurred when the aircraft was in the process of making second attempt for landing at Ludhiana Airport. The accident was investigated by Inspector of Accident under Rule 71 of Aircraft Rules, 1937. As per the obligations under ICAO Annex 13, notification was sent to USA, the country of aircraft manufacture, Canada, the country of engine manufacture and ICAO. Transport Safety Board Canada appointed an accredited representative and authorized engine manufacturer M/s P&amp;W to associate with investigation of engines. Low visibility conditions were prevailing at Ludhiana at the time of accident. Due to which the crew located the runway late. They were estimating their position based on GPS. Though they did spot the runway at some stage of the approach, they lost sight of it again and were unable to locate it subsequently. They carried out orbits on the right side (East Side) of R/w 12 in an effort to visually locate the runway and then followed non standard procedure to land. Not comfortable with the approach, the crew decided to go around. Due to low visibility and that they probably did not want to lose the sight of the airfield, carried out non-standard go around. In their anxiety not to lose the sight of the field they descended in three orbits in the vicinity of the airfield on the west side of R/w 12, perhaps to land after making the short circuit from the right. However, due to smoke in the cockpit, severe disorientation, lack of qualification &amp; experience on type of aircraft and on sighting the communication tower, the panic gripped the crew. In their anxiety, the control was lost and aircraft impacted the ground in the steep left bank. Aircraft was destroyed in the crash due to impact and post impact fire. Both the occupant on board died due to fire and collapsing aircraft structure."/>
    <x v="3"/>
    <n v="2008"/>
  </r>
  <r>
    <d v="2008-11-01T00:00:00"/>
    <s v="12H 54M 0S"/>
    <x v="777"/>
    <x v="7474"/>
    <s v="N87V"/>
    <x v="1"/>
    <s v="Geographical / Geophysical / Scientific"/>
    <s v="No"/>
    <x v="1"/>
    <s v="Imbaimadai - Imbaimadai"/>
    <s v="LM-130"/>
    <n v="1971"/>
    <m/>
    <x v="586"/>
    <x v="57"/>
    <x v="6"/>
    <n v="2"/>
    <n v="2"/>
    <n v="1"/>
    <n v="1"/>
    <n v="0"/>
    <x v="6"/>
    <s v="The twin engine aircraft departed Imbaimadai for a geophysical research mission on behalf of a Canadian company, carrying one passenger and two pilots. The accident occurred in unknown circumstances and the aircraft was missing. SAR operations did not find any trace of the aircraft nor the three occupants."/>
    <x v="1"/>
    <n v="2008"/>
  </r>
  <r>
    <d v="2008-11-01T00:00:00"/>
    <s v="11H 0M 0S"/>
    <x v="950"/>
    <x v="7757"/>
    <s v="ZS-PCM"/>
    <x v="0"/>
    <s v="Charter/Taxi (Non Scheduled Revenue Flight)"/>
    <s v="Yes"/>
    <x v="0"/>
    <s v="Pretoria - Nyala Lodge"/>
    <s v="208B-0851"/>
    <n v="2000"/>
    <m/>
    <x v="13261"/>
    <x v="14"/>
    <x v="2"/>
    <n v="1"/>
    <n v="0"/>
    <n v="5"/>
    <n v="0"/>
    <n v="0"/>
    <x v="3"/>
    <s v="On 1 November 2008 the pilot, accompanied by 5 passengers, departed from Wonderboom aerodrome to Njala Lodge in the Limpopo Province on a chartered flight. The coordinates used by the pilot were insufficient for the purpose and resulted in him landing on an incorrect aerodrome. During the take-off from the incorrect runway, the pilot apparently failed to do a proper assessment of the wind conditions and the result was an aborted take-off as the aircraft failed to gain height. During the landing following the aborted take-off, the aircraft collided with a huge rock, a telephone pole and the associated telephone wires and a 4 ft wire fence. The aircraft sustained substantial damage during the accident sequence and stopped a mere 5 metres from high tension wires across the dirt road."/>
    <x v="3"/>
    <n v="2008"/>
  </r>
  <r>
    <d v="2008-11-03T00:00:00"/>
    <s v="13H 30M 0S"/>
    <x v="881"/>
    <x v="7758"/>
    <s v="N200JL"/>
    <x v="0"/>
    <s v="Private"/>
    <s v="No"/>
    <x v="0"/>
    <m/>
    <s v="BB-127"/>
    <n v="1976"/>
    <m/>
    <x v="13262"/>
    <x v="11"/>
    <x v="3"/>
    <n v="1"/>
    <n v="1"/>
    <n v="0"/>
    <n v="0"/>
    <n v="0"/>
    <x v="2"/>
    <s v="The twin engine aircraft was completing a flight from South Pacific to the US with an intermediate stop in Punta Chivato, Baja California Sur, where a passenger was dropped off. Shortly after takeoff from Punta Chivato Airfield, the aircraft lost speed and height, stalled and crashed near the Hotel Posada de la Flores. The aircraft was destroyed by a post crash fire and the pilot was killed."/>
    <x v="1"/>
    <n v="2008"/>
  </r>
  <r>
    <d v="2008-11-04T00:00:00"/>
    <s v="18H 46M 0S"/>
    <x v="1012"/>
    <x v="1677"/>
    <s v="XC-VMC"/>
    <x v="2"/>
    <s v="Government"/>
    <s v="No"/>
    <x v="6"/>
    <s v="San Luis Potosí – Mexico City"/>
    <s v="45-028"/>
    <n v="1999"/>
    <m/>
    <x v="2041"/>
    <x v="11"/>
    <x v="3"/>
    <n v="3"/>
    <n v="3"/>
    <n v="6"/>
    <n v="6"/>
    <n v="7"/>
    <x v="12"/>
    <s v="Following an uneventful flight from San Luis Potosí, the crew was cleared to the MATEO VOR and for an ILS/DME approach to runway 05R at Mexico-Benito Juarez Intl Airport, then was instructed by ATC to increase their speed to 220 knots. The Learjet was trailing a Boeing 767-300 (Mexicana Flight 1692 from Buenos Aires), which was instructed to decrease speed to 160 knots to maintain separation with a preceding Airbus A318. At 18:41 a further instruction was given to slow down to an indicated airspeed of 150 knots. At 18:42 the Boeing 767 crossed MATEO VOR at a ground speed of 224 knots. The Learjet was following at 8 nautical miles (NM) at a ground speed of 272 knots. At 18:44 the controller instructed Mexicana Flight 1692 to slow down to the minimum approach speed. At that time, the Learjet 45 was crossing the MATEO VOR with a ground speed of 262 knots, approximately 5.7 NM behind. The controller then instructed the Learjet crew to reduce their airspeed to 180 knots. This was acknowledged but it took 16 seconds for the crew to take action. Separation between the Boeing 767 and Learjet had decreased to 3.8 NM and the Learjet entered the wake turbulence of the 767. Control was lost and the aircraft entered an uncontrolled descent, crashing on the Monte Pelvoux and Ferrocarril de Cuernavaca Avenues. The aircraft disintegrated on impact and all 9 occupants were killed as well as 7 people on the ground. Some buildings were damaged, about 20 cars were destroyed and 40 people on the ground were injured, some seriously. Among the passengers were: Juan Camilo Mouriño Terrazo, Interior Minister, José Luis Santiago Vasconcelos, General Attorney, Miguel Monterrubio Cubas, Director for Social Communication."/>
    <x v="3"/>
    <n v="2008"/>
  </r>
  <r>
    <d v="2008-11-06T00:00:00"/>
    <s v="10H 33M 0S"/>
    <x v="1015"/>
    <x v="7759"/>
    <s v="PK-TXL"/>
    <x v="2"/>
    <s v="Scheduled Revenue Flight"/>
    <s v="Yes"/>
    <x v="0"/>
    <s v="Sorong - Fakfak"/>
    <s v="3037"/>
    <n v="1995"/>
    <m/>
    <x v="6729"/>
    <x v="23"/>
    <x v="4"/>
    <n v="4"/>
    <n v="0"/>
    <n v="32"/>
    <n v="0"/>
    <n v="0"/>
    <x v="3"/>
    <s v="The aircraft touched down heavily approximately 5 meters before the touch-down area of runway 10 at Torea Airport, Fak-Fak at 01:33. The investigation found that the left main landing gear touched the ground first (5 meters before the end of the runway), and the right main landing gear touched the ground (4.5 meters from the end of the runway). It stopped on the runway, approximately 700 meters from the touch-down area. The left main landing gear fractured in two places; at the front pivot point, and the aft pivot point. The left fuselage contacted the runway surface 200 meters from the touch-down point and the aircraft slid with the left fuselage on the ground for a further 500 meters, before it stopped at the right edge of the runway. The wing tip and left propeller blade tips also touched the runway and were damaged. The passengers and crew disembarked normally; there were no injuries. Following an inspection of the landing gear and temporary replacement of the damaged left main landing gear, the aircraft was moved to the apron on 8 November 2008 at 04:00. The runway was closed for 5 days."/>
    <x v="3"/>
    <n v="2008"/>
  </r>
  <r>
    <d v="2008-11-07T00:00:00"/>
    <s v="20H 24M 0S"/>
    <x v="860"/>
    <x v="7760"/>
    <s v="VH-OPC"/>
    <x v="0"/>
    <s v="Private"/>
    <s v="No"/>
    <x v="0"/>
    <s v="Melbourne – Bathurst – Port Macquarie"/>
    <s v="31-7952082"/>
    <n v="1979"/>
    <m/>
    <x v="8895"/>
    <x v="32"/>
    <x v="7"/>
    <n v="1"/>
    <n v="1"/>
    <n v="3"/>
    <n v="3"/>
    <n v="0"/>
    <x v="5"/>
    <s v="On 7 November 2008, a Piper Aircraft Corp. PA-31-350 Chieftain, registered VH-OPC, was being operated on a private flight under the instrument flight rules (IFR) from Moorabbin Airport, Vic. to Port Macquarie via Bathurst, NSW. On board the aircraft were the owner-pilot and three passengers. The aircraft departed Moorabbin Airport at about 1725 Eastern Daylight-saving Time and arrived at Bathurst Airport at about 1930. The pilot added 355 L of aviation gasoline (Avgas) to the aircraft from a self-service bowser and spent some time with the passengers in the airport terminal. Recorded information at Bathurst Airport indicated that, at about 2012 (12 minutes after civil twilight), the engines were started and at 2016 the aircraft was taxied for the holding point of runway 35. The aircraft was at the holding point for about 3 minutes, reportedly at high engine power. At 2020, the pilot broadcast that he was entering and backtracking runway 35 and at 2022:08 the pilot broadcast on the common traffic advisory frequency that he was departing (airborne) runway 35. At 2023:30, the pilot transmitted to air traffic control that he was airborne at Bathurst and to standby for departure details. There was no record or reports of any further radio transmissions from the pilot. At about 2024, a number of residents of Forest Grove, a settlement to the north of Bathurst Airport, heard a sudden loud noise from an aircraft at a relatively low height overhead, followed shortly after by the sound of an explosion and the glow of a fire. A witness located about 550 m to the south-west of the accident site, reported seeing two bright lights that were shining in a constant direction and ‘wobbling’. There was engine noise that was described by one witness as getting very loud and ‘rattling’ or ‘grinding’ abnormally before the aircraft crashed. At 2024:51, the first 000 telephone call was received from witnesses and shortly after, emergency services were notified. The aircraft was seriously damaged by impact forces and fire, and the four occupants were fatally injured."/>
    <x v="3"/>
    <n v="2008"/>
  </r>
  <r>
    <d v="2008-11-07T00:00:00"/>
    <s v="2H 46M 0S"/>
    <x v="867"/>
    <x v="7761"/>
    <s v="N681KW"/>
    <x v="2"/>
    <s v="Ambulance"/>
    <s v="No"/>
    <x v="0"/>
    <s v="Key West - Gainesville"/>
    <s v="273"/>
    <n v="1983"/>
    <m/>
    <x v="7236"/>
    <x v="0"/>
    <x v="0"/>
    <n v="1"/>
    <n v="1"/>
    <n v="2"/>
    <n v="2"/>
    <n v="0"/>
    <x v="6"/>
    <s v="The pilot of the multiengine airplane was flying two passengers at night on an instrument-flight-rules flight plan. One of the passengers had been on an organ recipient waiting list and his wife was accompanying him. A viable matched organ was available at a distant hospital and the passenger had to arrive on short notice for surgery the following morning. All radio communications during the flight between the pilot and air traffic control (ATC), a flight service station (FSS), and a fixed-based operator (FBO) were routine. The pilot was aware of the weather at the destination airport, and had commented to ATC about 75 miles from the destination that the weather was &quot;going up and down…like a real thin fog layer.” Additionally, better weather conditions prevailed at nearby suitable airports. The pilot mentioned one of those airports to ATC in the event he decided to divert. According to an employee at an FBO located at the destination airport, the pilot contacted him via radio and asked about the current weather conditions. The employee replied that the visibility was low due to fog and that he could not see the terminal lights from the FBO. The pilot then asked which of the two alternate airports was closer and the employee stated that he did not know. The employee then heard the pilot “click” the runway lights and contact the local FSS. about 5 miles from runway 29, just prior to the initial approach fix, the pilot radioed on the common traffic advisory frequency and reported a 5-mile final leg for runway 29. The FSS reported that the current weather was automated showing an indefinite ceiling of 100 feet vertical visibility and 1/4 mile visibility in fog. The pilota cknowledged the weather information. The weather was below the minimum published requirements for the instrument-landing-system (ILS) approach at the destination airport. Radar data showed that the flight intercepted and tracked the localizer, then intercepted the glideslope about 1 minute later. There were a few radar targets without altitude data due to intermittent Mode C transponder returns. The last recorded radar target with altitude indicated the airplane was at 600 feet, on glideslope and heading for the approach; however, the three subsequent and final targets did not show altitude information. The last recorded radar target was about 1.4 miles from the runway threshold. The airplane flew below glideslope and impacted 100-foot-tall trees about 4,150 feet from the runway 29 threshold. On-ground facility checks and a postaccident flight check of the ILS runway 29 approach conducted by the Federal Aviation Administration did not reveal malfunctions with the ILS. The cabin and cockpit area, including the NAV/COMM/APP, equipment were consumed by a postimpact fire which precluded viable component testing. Detailed examination of the wreckage that was not consumed by fire did not reveal preimpact mechanical malfunctions that may have contributed to the accident. Given that the pilot was aware of the weather conditions before and during the approach, it is possible that the pilot’s goal of expeditiously transporting a patient to a hospital for an organ transplant may have affected his decision to initiate and continue an instrument approach while the weather conditions were below the published minimum requirements for the approach."/>
    <x v="3"/>
    <n v="2008"/>
  </r>
  <r>
    <d v="2008-11-10T00:00:00"/>
    <s v="7H 56M 0S"/>
    <x v="1051"/>
    <x v="7762"/>
    <s v="EI-DYG"/>
    <x v="2"/>
    <s v="Scheduled Revenue Flight"/>
    <s v="Yes"/>
    <x v="0"/>
    <s v="Hahn - Rome"/>
    <s v="33639/2557"/>
    <n v="2008"/>
    <m/>
    <x v="4940"/>
    <x v="7"/>
    <x v="1"/>
    <n v="8"/>
    <n v="0"/>
    <n v="164"/>
    <n v="0"/>
    <n v="0"/>
    <x v="3"/>
    <s v="The airplane departed Hahn Airport at 0630LT on a flight to Rome-Ciampino Airport, carrying 14 passengers and a crew of 8. The first officer was the Pilot Flying on the leg whilst the captain was the Pilot Monitoring. The flight was uneventful until the approach phase at the destination airport. The aircraft established the first radio contact with Ciampino Tower, communicating that it was 9 NM from the runway and stabilised on the ILS for runway 15. The aircraft, authorized and configured for the approach, was proceeding for landing, when, at a height of 136 ft and a distance of about 300 m from the runway, the captain noticed birds on the flight trajectory. He stated &quot;Ahi&quot;, repeated in rapid sequence. At a distance of about 100 m from the runway, the TO/GA pushbutton was activated. The first officer acknowledged: &quot;Go around, flaps 15&quot;, setting the go around attitude. At the same time as the TO/GA was activated, the aircraft collided with a thick flock of some 90 starlings. A loud bang was heard and both engines stalled. The aircraft climbed to 173 feet and then continued to lose height, despite the nose-up command. There was a progressive speed reduction and an increase of the angle of attack until the activation of the stick shaker, which was recorded at 21 feet. The aircraft hit the ground in aerodynamic stall conditions, near taxiway AC, about half way along the total length of the runway at a vertical acceleration of 2.66g. First contact with the runway occurred with the main landing gear properly extended and with the lower part of the fuselage tail section. The left main landing gear detached from its attachment during the landing run and the lower part of the left engine nacelle came into contact with the runway. The aircraft stopped near the threshold of runway 33. The fire brigade sprayed extinguishing foam around the area where the engine nacelle had come into contact with the runway. The captain then arranged for the disembarkation of the passengers and crew using a ladder truck from the right front door, with the addition of the right rear slide, later activated and used."/>
    <x v="4"/>
    <n v="2008"/>
  </r>
  <r>
    <d v="2008-11-10T00:00:00"/>
    <m/>
    <x v="718"/>
    <x v="7763"/>
    <s v="UR-PLV"/>
    <x v="2"/>
    <s v="Cargo"/>
    <s v="Yes"/>
    <x v="0"/>
    <m/>
    <s v="4 3 423 08"/>
    <n v="1964"/>
    <m/>
    <x v="5126"/>
    <x v="165"/>
    <x v="2"/>
    <n v="6"/>
    <n v="0"/>
    <n v="0"/>
    <n v="0"/>
    <n v="0"/>
    <x v="3"/>
    <s v="Few minutes after takeoff from Pointe-Noire Airport, while flying 80 km away, the crew contacted ATC and declared an emergency after a fire erupted in the cargo compartment. The crew was able to return and after landing, the aircraft stopped on the main runway, bursting into flames. All six occupants escaped uninjured while the aircraft was destroyed by fire."/>
    <x v="0"/>
    <n v="2008"/>
  </r>
  <r>
    <d v="2008-11-11T00:00:00"/>
    <s v="18H 17M 0S"/>
    <x v="863"/>
    <x v="7764"/>
    <s v="C-GWWQ"/>
    <x v="2"/>
    <s v="Cargo"/>
    <s v="Yes"/>
    <x v="0"/>
    <s v="Uranium City – Stony Rapids"/>
    <s v="B-76"/>
    <n v="1971"/>
    <m/>
    <x v="12527"/>
    <x v="27"/>
    <x v="0"/>
    <n v="2"/>
    <n v="0"/>
    <n v="0"/>
    <n v="0"/>
    <n v="0"/>
    <x v="3"/>
    <s v="For unknown reasons, the aircraft made a wheels up landing and skidded on runway at Stony Rapids Airport before coming to rest. Both pilots were uninjured while the aircraft was damaged beyond repair."/>
    <x v="1"/>
    <n v="2008"/>
  </r>
  <r>
    <d v="2008-11-13T00:00:00"/>
    <s v="11H 24M 0S"/>
    <x v="718"/>
    <x v="7765"/>
    <s v="S9-SAO"/>
    <x v="1"/>
    <s v="Cargo"/>
    <s v="No"/>
    <x v="5"/>
    <s v="Al Asad – Bagdad"/>
    <s v="00 346 908"/>
    <n v="1970"/>
    <m/>
    <x v="13263"/>
    <x v="31"/>
    <x v="4"/>
    <n v="7"/>
    <n v="7"/>
    <n v="0"/>
    <n v="0"/>
    <n v="0"/>
    <x v="4"/>
    <s v="The four engine aircraft departed Al Asad AFB at 1102LT on a cargo flight to Baghdad with 7 crew members on board, carrying various goods for the allied forces in Iraq. While cruising at an altitude of 9,000 feet, the engine n°2 failed and caught fire. The crew declared an emergency and reduced his altitude in an attempt to make an emergency landing when the aircraft entered an uncontrolled descent and crashed in a desert area located 22 km southeast of Al-Taqaddum AFB, bursting into flames. All seven occupants were killed."/>
    <x v="0"/>
    <n v="2008"/>
  </r>
  <r>
    <d v="2008-11-16T00:00:00"/>
    <s v="10H 32M 0S"/>
    <x v="478"/>
    <x v="3828"/>
    <s v="C-FPCK"/>
    <x v="1"/>
    <s v="Charter/Taxi (Non Scheduled Revenue Flight)"/>
    <s v="Yes"/>
    <x v="4"/>
    <s v="Vancouver - Powell River"/>
    <s v="1187"/>
    <n v="1942"/>
    <m/>
    <x v="2950"/>
    <x v="27"/>
    <x v="0"/>
    <n v="1"/>
    <n v="1"/>
    <n v="7"/>
    <n v="6"/>
    <n v="0"/>
    <x v="4"/>
    <s v="At about 1013 Pacific Standard Time, the amphibious Grumman G-21A (registration C-FPCK, serial number 1187), operated by Pacific Coastal Airlines, departed from the water aerodrome at the south terminal of the Vancouver International Airport, British Columbia, with one pilot and seven passengers for a flight to Powell River, British Columbia. Approximately 19 minutes later, the aircraft crashed in dense fog on South Thormanby Island, about halfway between Vancouver and Powell River. Local searchers located a seriously injured passenger on the eastern shoreline of the island at about 1400. The aircraft was located about 30 minutes later, on a peak near Spyglass Hill, British Columbia. The pilot and the six other passengers were fatally injured, and the aircraft was destroyed by impact and post-crash fire. The emergency locator transmitter was destroyed and did not transmit."/>
    <x v="3"/>
    <n v="2008"/>
  </r>
  <r>
    <d v="2008-11-22T00:00:00"/>
    <s v="23H 9M 0S"/>
    <x v="925"/>
    <x v="7766"/>
    <s v="N67TE"/>
    <x v="2"/>
    <s v="Private"/>
    <s v="No"/>
    <x v="0"/>
    <s v="Green Bay – Marshfield"/>
    <s v="46-97364"/>
    <n v="2008"/>
    <m/>
    <x v="7900"/>
    <x v="0"/>
    <x v="0"/>
    <n v="1"/>
    <n v="1"/>
    <n v="2"/>
    <n v="2"/>
    <n v="0"/>
    <x v="6"/>
    <s v="Witnesses reported that the airplane appeared to be making a normal approach for landing when it suddenly rolled to the left, descended, and impacted the terrain about one-half mile from the runway. On arrival at the scene, the witnesses saw the airplane fully engulfed in flames. The flight was operating in night visual meteorological conditions and the runway lights were illuminated at the time of the accident. The pilot communicated no problems or difficulties while in contact with air traffic control (ATC) during the accident flight. A postaccident examination of the airframe and engine did not reveal any anomalies associated with a pre-impact failure or malfunction. Radar track data and weather observations indicated that the pilot climbed through an overcast cloud layer without the required ATC clearance, en route to his intended destination. The pilot previously had been issued a private pilot certificate with single and multi-engine airplane ratings upon successful completion of the prescribed practical tests. He was subsequently issued a commercial pilot certificate, which included the addition of an instrument airplane rating, based on military flight experience. However, a review of military records and statements from his family indicated that the pilot had never served in the military. The pilot's medical history and toxicology testing showed he had a history of back pain and was taking medication for that condition that commonly causes impairment. However, the time proximity for the pilot having taken the medication prior to the accident flight and any possible impairment, could not be determined."/>
    <x v="3"/>
    <n v="2008"/>
  </r>
  <r>
    <d v="2008-11-22T00:00:00"/>
    <s v="21H 40M 0S"/>
    <x v="863"/>
    <x v="7767"/>
    <s v="C-FSNA"/>
    <x v="0"/>
    <s v="Ambulance"/>
    <s v="Yes"/>
    <x v="0"/>
    <s v="Gods Lake Narrows – Thompson"/>
    <s v="B-227"/>
    <n v="1976"/>
    <m/>
    <x v="13264"/>
    <x v="27"/>
    <x v="0"/>
    <n v="2"/>
    <n v="0"/>
    <n v="3"/>
    <n v="0"/>
    <n v="0"/>
    <x v="3"/>
    <s v="The Sky North Air Ltd. Beechcraft A100 (registration C-FSNA, serial number B-227) operating as SN683 departed Runway 32 at Gods Lake Narrows, Manitoba, for Thompson, Manitoba with two pilots, a flight nurse, and two patients on board. Shortly after takeoff, while in a climbing left turn, smoke and then fire emanated from the pedestal area in the cockpit. The crew continued the turn, intending to return to Runway 14 at Gods Lake Narrows. The aircraft contacted trees and came to rest in a wooded area about one-half nautical mile northwest of the airport. The accident occurred at 2140 central standard time. All five persons onboard evacuated the aircraft; two received minor injuries. At approximately 0250, the accident site was located and the occupants were evacuated. The aircraft was destroyed by impact forces and a post-crash fire. The emergency locator transmitter was consumed by the fire and whether or not it transmitted a signal is unknown."/>
    <x v="0"/>
    <n v="2008"/>
  </r>
  <r>
    <d v="2008-11-22T00:00:00"/>
    <m/>
    <x v="884"/>
    <x v="6806"/>
    <s v="PZ-TVC"/>
    <x v="0"/>
    <s v="Charter/Taxi (Non Scheduled Revenue Flight)"/>
    <s v="Yes"/>
    <x v="1"/>
    <m/>
    <s v="404-0243"/>
    <n v="1978"/>
    <m/>
    <x v="13265"/>
    <x v="132"/>
    <x v="6"/>
    <n v="0"/>
    <n v="0"/>
    <n v="0"/>
    <n v="0"/>
    <n v="0"/>
    <x v="3"/>
    <s v="Few minutes after takeoff from Paramaribo-Zorg en Hoop Airport, the pilot encountered engine problems and elected to make an emergency landing. The aircraft crash landed and came to rest in bushes located in Gusterie. There were no injuries but the aircraft was damaged beyond repair."/>
    <x v="0"/>
    <n v="2008"/>
  </r>
  <r>
    <d v="2008-11-23T00:00:00"/>
    <s v="11H 15M 0S"/>
    <x v="881"/>
    <x v="7768"/>
    <s v="PT-OSR"/>
    <x v="2"/>
    <s v="Charter/Taxi (Non Scheduled Revenue Flight)"/>
    <s v="Yes"/>
    <x v="6"/>
    <s v="Teresina - Recife"/>
    <s v="BB-784"/>
    <n v="1981"/>
    <m/>
    <x v="6956"/>
    <x v="29"/>
    <x v="6"/>
    <n v="2"/>
    <n v="1"/>
    <n v="8"/>
    <n v="1"/>
    <n v="0"/>
    <x v="0"/>
    <s v="Following an uneventful flight from Teresina, the crew started the approach to Recife-Guararapes Airport runway 18. On final, both engines failed simultaneously. The aircraft stalled and crashed in a residential area located 5 km from the runway threshold. A passenger and a pilot were killed while eight others occupants were injured. There were no victims on the ground while the aircraft was destroyed."/>
    <x v="3"/>
    <n v="2008"/>
  </r>
  <r>
    <d v="2008-11-27T00:00:00"/>
    <s v="16H 46M 0S"/>
    <x v="949"/>
    <x v="7769"/>
    <s v="D-AXLA"/>
    <x v="2"/>
    <s v="Test"/>
    <s v="No"/>
    <x v="3"/>
    <s v="Perpignan - Frankfurt"/>
    <s v="2500"/>
    <n v="2005"/>
    <m/>
    <x v="13266"/>
    <x v="3"/>
    <x v="1"/>
    <n v="2"/>
    <n v="2"/>
    <n v="5"/>
    <n v="5"/>
    <n v="0"/>
    <x v="4"/>
    <s v="Flight GXL888T from Perpignan-Rivesaltes aerodrome was undertaken in the context of the end of a leasing agreement, before the return of D-AXLA to its owner. The program of planned checks could not be performed in general air traffic, so the flight was shortened. In level flight at FL320, angle of attack sensors 1 and 2 stopped moving and their positions did not change until the end of the flight. After about an hour of flight, the airplane returned to the departure aerodrome airspace and the crew was cleared to carry out an ILS procedure to runway 33, followed by a go around and a departure towards Frankfurt/Main (Germany). Shortly before overflying the initial approach fix, the crew carried out the check on the angle of attack protections in normal law. They lost control of the airplane, which crashed into the sea."/>
    <x v="3"/>
    <n v="2008"/>
  </r>
  <r>
    <d v="2008-11-27T00:00:00"/>
    <s v="15H 15M 0S"/>
    <x v="938"/>
    <x v="7770"/>
    <s v="C-FNAY"/>
    <x v="2"/>
    <s v="Scheduled Revenue Flight"/>
    <s v="Yes"/>
    <x v="0"/>
    <s v="Hay River - Fort Smith"/>
    <s v="768"/>
    <n v="1987"/>
    <m/>
    <x v="13267"/>
    <x v="27"/>
    <x v="0"/>
    <n v="2"/>
    <n v="0"/>
    <n v="3"/>
    <n v="0"/>
    <n v="0"/>
    <x v="3"/>
    <s v="The Northwestern Air BAe Jetstream 31 was operating as PLR734 on an instrument flight rules (IFR) flight from Hay River to Fort Smith, Northwest Territories. After conducting an IFR approach to Runway 11, PLR734 executed a missed approach and flew a full procedure approach for Runway 29. At approximately 0.2 nautical miles from the threshold, the crew sighted the approach strobe lights and continued for a landing. Prior to touchdown, the aircraft entered an aerodynamic stall and landed hard on the runway at 1515 mountain standard time. The aircraft remained on the runway despite the left main landing gear collapsing. The two flight crew members and three passengers were uninjured and evacuated the aircraft through the left main cabin door. There was no post-impact fire."/>
    <x v="3"/>
    <n v="2008"/>
  </r>
  <r>
    <d v="2008-11-28T00:00:00"/>
    <s v="19H 0M 0S"/>
    <x v="1063"/>
    <x v="7771"/>
    <s v="I-FLYI"/>
    <x v="2"/>
    <s v="Charter/Taxi (Non Scheduled Revenue Flight)"/>
    <s v="Yes"/>
    <x v="0"/>
    <s v="Athens - Rome"/>
    <s v="204"/>
    <n v="2008"/>
    <m/>
    <x v="1809"/>
    <x v="7"/>
    <x v="1"/>
    <n v="3"/>
    <n v="0"/>
    <n v="3"/>
    <n v="0"/>
    <n v="0"/>
    <x v="3"/>
    <s v="The aircraft was on its way from Athens-Elefterios Venizelos Airport to Rome with 3 passengers and 3 crew members on board. While at cruising level over the Adriatic Sea, the crew informed ATC about burn smell on board (possible smoke), declared an emergency and elected to divert to Brindisi-Papola Casale Airport. Upon arrival at Brindisi, weather conditions were poor with rain showers and strong crosswinds. In the meantime, the runway 14/32 (3,330 meters long) was closed to traffic due to works in progress. After landing on runway 23, the aircraft skidded, veered off runway and lost its right main gear before coming to rest. Three occupants were evacuated to local hospital with minor injuries while the aircraft was damaged beyond repair due to severe damages to the right wing and the right part of the fuselage. Brand new, it was delivered this year and completed 100 flying hours only."/>
    <x v="1"/>
    <n v="2008"/>
  </r>
  <r>
    <d v="2008-12-01T00:00:00"/>
    <s v="20H 0M 0S"/>
    <x v="925"/>
    <x v="7772"/>
    <s v="N9095K"/>
    <x v="2"/>
    <s v="Private"/>
    <s v="Yes"/>
    <x v="0"/>
    <s v="Mexico City – Cali"/>
    <s v="46-08023"/>
    <n v="1986"/>
    <m/>
    <x v="13268"/>
    <x v="75"/>
    <x v="3"/>
    <n v="1"/>
    <n v="0"/>
    <n v="5"/>
    <n v="0"/>
    <n v="0"/>
    <x v="3"/>
    <s v="The single engine aircraft was completing a flight from Mexico City to Cali, carrying five passengers and one pilot on behalf of the Cristina Adventista Congregation. While approaching León-Fanor Urroz Airport, the aircraft crashed by a wooded area. All six occupants were seriously injured and the aircraft was destroyed."/>
    <x v="3"/>
    <n v="2008"/>
  </r>
  <r>
    <d v="2008-12-03T00:00:00"/>
    <s v="18H 25M 0S"/>
    <x v="802"/>
    <x v="7773"/>
    <s v="HK-1697"/>
    <x v="1"/>
    <s v="Cargo"/>
    <s v="No"/>
    <x v="1"/>
    <s v="Medellín – Montería"/>
    <s v="500-3198"/>
    <n v="1974"/>
    <m/>
    <x v="6761"/>
    <x v="21"/>
    <x v="6"/>
    <n v="2"/>
    <n v="2"/>
    <n v="0"/>
    <n v="0"/>
    <n v="0"/>
    <x v="0"/>
    <s v="The twin engine aircraft departed Medellín-Enrique Olaya Herrera Airport at 1745LT on a cargo flight to Montería, carrying two pilots and a load of bovine embryos. The flight to Montería was completed at FL130 then the crew was cleared to start the descent to Montería-Los Garzones Airport. At an altitude of 7,500 feet on descent, the aircraft went out of control and crashed in an open field located in Verada Arroyo, near Planeta Rica. The aircraft disintegrated on impact and both pilots were killed."/>
    <x v="3"/>
    <n v="2008"/>
  </r>
  <r>
    <d v="2008-12-03T00:00:00"/>
    <s v="12H 5M 0S"/>
    <x v="812"/>
    <x v="7774"/>
    <s v="N318WA"/>
    <x v="1"/>
    <s v="Charter/Taxi (Non Scheduled Revenue Flight)"/>
    <s v="No"/>
    <x v="4"/>
    <s v="Tortola – San Juan"/>
    <s v="690-11444"/>
    <n v="1978"/>
    <m/>
    <x v="13269"/>
    <x v="69"/>
    <x v="3"/>
    <n v="1"/>
    <n v="1"/>
    <n v="2"/>
    <n v="2"/>
    <n v="0"/>
    <x v="6"/>
    <s v="The charter flight departed for the destination, where the passengers would connect with another airline flight. The instrument-rated pilot may have felt pressured as the flight departed late. The accident airplane approached the destination airport from the east, descending at 250 knots ground speed from 8,800 feet above mean sea level (msl), on a 270 degree assigned heading, and was instructed to enter the right downwind for runway 10. The airplane's altitude readout was then observed by the approach controller to change to &quot;XXX.&quot; The pilot was queried regarding his altitude and he advised that he was descending to 3,200 feet msl. The pilot was asked to confirm that he was in visual flight rules (VFR) conditions and was advised that the minimum vectoring altitude (MVA) for the area was 5,500 feet msl. The pilot responded that “We just ahh,” at which time the controller advised that she missed his transmission and asked him to repeat it. The pilot stated “Ahh roger, could we stay right just a little, we are in and out of some clouds right now.” The controller advised the pilot to “Maintain VFR” and again of the MVA. The controller then made multiple attempts to contact the pilot without result. The wreckage was discovered on the side of a mountain, where the airplane impacted after entering instrument meteorological conditions. Because aircraft operating in VFR flight are not required to comply with minimum instrument altitudes, aircraft receiving VFR radar services are not automatically afforded Minimum Safe Altitude Warning services except by pilot request. The controller's query to the pilot about his altitude and flight conditions was based on her observation of the loss of altitude reporting information. The pilot had not indicated any difficulty in maintaining VFR flight or terrain clearance up to that point. His comment that the aircraft was &quot;in and out of some clouds&quot; was her first indication that the pilot was not operating in visual conditions, and came within seconds of impact with the terrain. The controller was engaged in trying to correct the situation, and despite having been advised of the minimum vectoring altitude, the pilot continued to descend. The airplane was equipped with a terrain avoidance warning system but it could not be determined if it was functional. The pilot owned the charter operation. Documents discovered in the wreckage identified the pilot and airplane as operating for a different company since the pilot did not have the permissions necessary to operate in the United Kingdom Overseas Territories."/>
    <x v="3"/>
    <n v="2008"/>
  </r>
  <r>
    <d v="2008-12-07T00:00:00"/>
    <s v="18H 20M 0S"/>
    <x v="761"/>
    <x v="7775"/>
    <s v="XC-LGD"/>
    <x v="2"/>
    <s v="Positioning"/>
    <s v="No"/>
    <x v="3"/>
    <s v="Puebla – Atlangatepec"/>
    <s v="23-037"/>
    <n v="1965"/>
    <m/>
    <x v="13270"/>
    <x v="11"/>
    <x v="3"/>
    <n v="2"/>
    <n v="2"/>
    <n v="0"/>
    <n v="0"/>
    <n v="0"/>
    <x v="0"/>
    <s v="The crew departed Puebla-Hermanos Serdán-Huejotzingo Airport on a positioning flight to Atlangatepec. On approach to runway 01, the crew made a low pass over the runway then initiated a go-around procedure followed by a circuit in an attempt to land on runway 19. On final approach in limited visibility due to the night and low clouds, the aircraft impacted the water surface and crashed in the Atlanga lagoon. The aircraft sank by a depth of about 30 metres some 800 metres short of runway threshold. Both pilots were killed."/>
    <x v="3"/>
    <n v="2008"/>
  </r>
  <r>
    <d v="2008-12-09T00:00:00"/>
    <s v="10H 58M 0S"/>
    <x v="809"/>
    <x v="7776"/>
    <s v="N452MA"/>
    <x v="2"/>
    <s v="Positioning"/>
    <s v="Yes"/>
    <x v="0"/>
    <s v="Millington - Millington"/>
    <s v="1533"/>
    <n v="1981"/>
    <m/>
    <x v="7140"/>
    <x v="0"/>
    <x v="0"/>
    <n v="1"/>
    <n v="0"/>
    <n v="0"/>
    <n v="0"/>
    <n v="0"/>
    <x v="3"/>
    <s v="According to the pilot, after he took off for a nearby airport he raised the landing gear but did not raise the 20-degree flaps per the “after takeoff” checklist. Shortly thereafter, when the airplane was at an altitude of about 2,400 feet, and in &quot;heavy rain,&quot; the pilot noticed that the right engine was losing power. He subsequently feathered the propeller as engine power reduced to 40 percent, but still did not raise the flaps. Weather, recorded shortly before the accident, included scattered clouds at 500 feet, and a broken cloud layer at 1,200 feet, and the pilot advised air traffic control (ATC) that he would fly an ILS (instrument landing system) approach if he could maintain altitude. After maneuvering, and advising ATC that he could not maintain altitude, the pilot descended the airplane to a right base leg where, about 1/4 nautical mile from the runway, it was approximately 300 feet above the terrain. The pilot completed the landing, with the airplane touching down about 6,200 feet down the 8,000-foot runway, heading about 20 degrees to the left. The airplane veered off the left side of the runway and subsequently went through an airport fence. The left engine was running at “high speed” when fire fighters responded to the scene. The right engine propeller was observed in the feathered position at the scene, and after subsequent examinations, the right engine was successfully run in a test cell with no noticeable loss of power. There was no determination as to why the right engine lost power in flight, although rain ingestion is a possibility. Airplane performance calculations indicated that with the landing gear up, a proper single-engine power setting and airspeed, and flaps raised, the airplane should have been able to climb about 650 feet per minute. Even with flaps at 20 degrees, it should have been able to climb at 350 feet per minute. In either case, unless the airplane was not properly configured, there was no reason why it should not have been able to maintain the altitudes needed to position it for a stabilized approach."/>
    <x v="3"/>
    <n v="2008"/>
  </r>
  <r>
    <d v="2008-12-13T00:00:00"/>
    <s v="1H 43M 0S"/>
    <x v="911"/>
    <x v="5281"/>
    <s v="C-FYEV"/>
    <x v="2"/>
    <s v="Charter/Taxi (Non Scheduled Revenue Flight)"/>
    <s v="Yes"/>
    <x v="0"/>
    <s v="Resolute Bay - Cambridge Bay"/>
    <s v="8133"/>
    <n v="1987"/>
    <m/>
    <x v="1609"/>
    <x v="27"/>
    <x v="0"/>
    <n v="2"/>
    <n v="0"/>
    <n v="12"/>
    <n v="0"/>
    <n v="0"/>
    <x v="3"/>
    <s v="The Summit Air Charters Dornier 228-202 was on a charter flight from Resolute Bay to Cambridge Bay, Nunavut, under instrument flight rules. While on final approach to Runway 31 True, the aircraft collided with the ground approximately 1.5 nautical miles from the threshold at 0143 mountain standard time. Of the 2 pilots and 12 passengers on board, 2 persons received serious injuries. The aircraft was substantially damaged. The emergency locator transmitter activated, and the crew notified the Cambridge Bay Airport radio operator of the accident via the aircraft radio. Local ground search efforts found the aircraft within 30 minutes, and all occupants were removed from the site within two hours."/>
    <x v="3"/>
    <n v="2008"/>
  </r>
  <r>
    <d v="2008-12-14T00:00:00"/>
    <s v="15H 0M 0S"/>
    <x v="777"/>
    <x v="7777"/>
    <s v="N43KM"/>
    <x v="1"/>
    <s v="Positioning"/>
    <s v="No"/>
    <x v="1"/>
    <s v="Hondo – Goodyear"/>
    <s v="LJ-1345"/>
    <n v="1993"/>
    <m/>
    <x v="10720"/>
    <x v="0"/>
    <x v="0"/>
    <n v="1"/>
    <n v="1"/>
    <n v="0"/>
    <n v="0"/>
    <n v="0"/>
    <x v="2"/>
    <s v="The pilot was cleared to 17,000 feet approximately 7 minutes after takeoff. After arriving at 17,000 feet, radar showed the airplane in a meandering flight path increasingly off course that continued through the end of the flight, even after several prompts from the controller. The pilot was cleared to flight level 240 (24,000 feet) after about 6 minutes at 17,000 feet, and about 2 minutes later, while passing through about 18,000 feet, he made his last radio transmission, acknowledging a corrected heading. About 6 minutes later, the airplane arrived at 24,000 feet and the pilot did not make any intelligible responses to controller inquiries for the remainder of the flight. At 1456, radar showed the airplane in a descent to 21,000 feet before beginning a rapid descent and continuing to impact. The airplane was substantially damaged by the impact forces and the pilot, who was the only occupant, was fatally injured. During the review of the air traffic control recordings, it was determined that none of the voice transmissions from N43KM sounded as if the pilot was speaking through an oxygen mask microphone. At the accident scene both bleed air switches were observed to be in the closed position and the airplane pressurization switch on the console was observed to be in the dump position. No other preimpact anomalies were observed that would have prevented the normal operation of the airplane."/>
    <x v="3"/>
    <n v="2008"/>
  </r>
  <r>
    <d v="2008-12-14T00:00:00"/>
    <s v="12H 4M 0S"/>
    <x v="925"/>
    <x v="7778"/>
    <s v="N403HP"/>
    <x v="2"/>
    <s v="Executive/Corporate/Business"/>
    <s v="No"/>
    <x v="0"/>
    <s v="Shoreham – Bad Vöslau"/>
    <s v="46-36312"/>
    <n v="2000"/>
    <m/>
    <x v="13271"/>
    <x v="58"/>
    <x v="1"/>
    <n v="1"/>
    <n v="1"/>
    <n v="0"/>
    <n v="0"/>
    <n v="0"/>
    <x v="2"/>
    <s v="The pilot departed Shoreham on a flight to Hungary with an intermediate stop in Bad Vöslau near Vienna, to pick up a passenger before continuing to Hungary. On approach to Bad Vöslau Airport, the pilot encountered poor visibility due to fog when the aircraft impacted trees and crashed in a wooded area near the airfield. The pilot, sole onboard, was killed."/>
    <x v="3"/>
    <n v="2008"/>
  </r>
  <r>
    <d v="2008-12-14T00:00:00"/>
    <s v="11H 55M 0S"/>
    <x v="896"/>
    <x v="1722"/>
    <s v="ZK-LTC"/>
    <x v="0"/>
    <s v="Spraying (Agricultural)"/>
    <s v="No"/>
    <x v="1"/>
    <s v="Tarata - Tarata"/>
    <s v="20"/>
    <n v="1997"/>
    <m/>
    <x v="13272"/>
    <x v="28"/>
    <x v="7"/>
    <n v="1"/>
    <n v="1"/>
    <n v="0"/>
    <n v="0"/>
    <n v="0"/>
    <x v="2"/>
    <s v="On Sunday 14 December 2008, the aircraft departed from Stratford Aerodrome at 0630 hours for a transit flight to a farm airstrip near Tarata. Shortly after becoming airborne the pilot noticed the engine chip detector warning light on the instrument panel was illuminated. He diverted to the company maintenance base at Wanganui aerodrome for the defect to be rectified. The aircraft engineer found a light metallic fuzz on the engine magnetic (mag) plug. The fuzz was cleaned off and the mag plug refitted. The aircraft was released to service with a condition that a further inspection of the mag plug was to be performed after 10 hours flight time. The topdressing job, which involved the spreading of 450 tonnes of lime, had commenced on Thursday 11 December 2008 and continued on Friday 12 December 2008. No flying took place on Saturday 13 December 2008 due to a local horse-riding event being held on the farm property. The aircraft arrived at the farm airstrip at 0940 hours on the Sunday morning, and shortly thereafter commenced operations to complete the spreading of the lime. At the time of the accident, 423 tonnes of lime had been spread. The pilot flew a series of topdressing flights before needing to stop for the first refuel. When interviewed, the loader driver stated that the pilot informed him that he was having some difficulty with the lime product not flowing consistently from the aircraft hopper during the sowing runs. At approximately 1145 hours the pilot stopped again to refuel. On completion of the refuel, this gave the aircraft an estimated fuel load of 300 litres. The pilot completed a further two flights. On the third flight, the aircraft became airborne at the end of the airstrip and then descended 55 feet below the level of the airstrip where the aft fuselage struck a fence line. A concentration of lime along the aircraft’s take-off path indicated that the pilot had initiated an attempt to jettison his load at the end of the airstrip. Following the collision with the fence, the aircraft remained airborne for a further 450 metres before it impacted the side of a small hill in a slight nose down attitude. The aircraft then came to rest 12 metres to the left of the initial impact point. The accident occurred in daylight, at approximately 1155 hours NZDT, at Tarata, at an elevation of 410 feet amsl. Latitude: S39° 08.169', longitude: E174° 21.710'."/>
    <x v="4"/>
    <n v="2008"/>
  </r>
  <r>
    <d v="2008-12-15T00:00:00"/>
    <s v="16H 45M 0S"/>
    <x v="877"/>
    <x v="7779"/>
    <s v="N650LP"/>
    <x v="1"/>
    <s v="Charter/Taxi (Non Scheduled Revenue Flight)"/>
    <s v="No"/>
    <x v="3"/>
    <s v="Santiago de los Caballeros – Mayaguana – New York"/>
    <s v="1029"/>
    <n v="1976"/>
    <m/>
    <x v="11818"/>
    <x v="190"/>
    <x v="3"/>
    <n v="1"/>
    <n v="1"/>
    <n v="11"/>
    <n v="11"/>
    <n v="0"/>
    <x v="13"/>
    <s v="The aircraft was making a charter flight from Santiago de los Caballeros to New York with an intermediate stop at Mayaguana, Bahamas. The flight departed Santiago-Cibao Airport, Dominican Republic, at 1605LT. Thirty-five minutes later, while cruising off the Turks &amp; Caicos Islands, the pilot sent a brief mayday message and the aircraft crashed 25 km off Providenciales. SAR teams and US Coast Guards did not find any trace of the aircraft nor the 12 occupants. A spokesman from the Dominican Pilots Association later reported that the pilot's licence had been suspended in October 2006."/>
    <x v="1"/>
    <n v="2008"/>
  </r>
  <r>
    <d v="2008-12-16T00:00:00"/>
    <s v="22H 52M 0S"/>
    <x v="806"/>
    <x v="5237"/>
    <s v="N4504B"/>
    <x v="2"/>
    <s v="Cargo"/>
    <s v="Yes"/>
    <x v="0"/>
    <s v="Appleton - Milwaukee"/>
    <s v="402B-1370"/>
    <n v="1978"/>
    <m/>
    <x v="7820"/>
    <x v="0"/>
    <x v="0"/>
    <n v="1"/>
    <n v="0"/>
    <n v="0"/>
    <n v="0"/>
    <n v="0"/>
    <x v="3"/>
    <s v="The on-demand cargo flight departed for the destination airport and was delayed en route due to repetitive destination airport closures. The closures were the result of snow-contaminated runways. The pilot then diverted to an alternate airport due to concerns about remaining fuel reserves. The airplane experienced a loss of engine power during an instrument approach at the alternate airport and impacted the ground about 200 yards short of the landing runway. A postaccident inspection of the airplane revealed no usable fuel on board."/>
    <x v="3"/>
    <n v="2008"/>
  </r>
  <r>
    <d v="2008-12-18T00:00:00"/>
    <s v="6H 19M 0S"/>
    <x v="876"/>
    <x v="7780"/>
    <s v="LV-MYX"/>
    <x v="0"/>
    <s v="Private"/>
    <s v="No"/>
    <x v="0"/>
    <s v="Buenos Aires – Victoria"/>
    <s v="31-7904045"/>
    <n v="1979"/>
    <m/>
    <x v="13273"/>
    <x v="62"/>
    <x v="6"/>
    <n v="1"/>
    <n v="1"/>
    <n v="1"/>
    <n v="1"/>
    <n v="0"/>
    <x v="0"/>
    <s v="Shortly after a night takeoff from runway 05 at Buenos Aires-San Fernando Airport, the pilot initiated a left turn at low altitude when the twin engine aircraft collided with two poles and two parked trucks then crashed on the ground, bursting into flames. The aircraft was totally destroyed and both occupants were killed."/>
    <x v="0"/>
    <n v="2008"/>
  </r>
  <r>
    <d v="2008-12-19T00:00:00"/>
    <s v="11H 10M 0S"/>
    <x v="783"/>
    <x v="7781"/>
    <s v="YJ-RV2"/>
    <x v="1"/>
    <s v="Scheduled Revenue Flight"/>
    <s v="Yes"/>
    <x v="4"/>
    <s v="Olpoi - Luganville"/>
    <s v="172"/>
    <n v="1970"/>
    <m/>
    <x v="13274"/>
    <x v="128"/>
    <x v="7"/>
    <n v="1"/>
    <n v="1"/>
    <n v="9"/>
    <n v="0"/>
    <n v="0"/>
    <x v="2"/>
    <s v="On Friday 19 December 2008, YJ-RV2, a Britten-Norman Islander aeroplane, was scheduled to fly a routine commercial passenger service for Air Vanuatu (Domestic) Limited (the operator). The service was to start from Bauerfield International Airport, Port Vila and was to include 5 flights or legs, taking the aircraft north via an intermediate landing at Norsup and onto Pekoa International Airport (also known as Santo Airport) near Luganville on Espiritu Santo. At Santo Airport the aircraft was to be refuelled and after a stopover of about 2 hours the service was to continue north to Gaua and Mota Lava before returning to Santo where it was planned to terminate. The pilot arrived at the operator’s base at about 0700 and started his before-flight duties. The flight departed Bauerfield on schedule at 0730 and progressed normally to Santo. The operator’s agent at Santo had early Friday morning called the company operations office in Port Vila and asked if a flight from Santo to Lajmoli and return could be added to the service. The regular Thursday flight had been cancelled and 9 passengers had been left stranded at Lajmoli. The operations staff approved the request and the agent advised he would confirm with the pilot of YJ-RV2 when he arrived at Santo. At Santo the pilot was met by the agent and agreed to the request for the additional flight to Lajmoli. No interruption to the original schedule was envisaged as the flight should have returned to Santo well before the planned 1230 departure north to Gaua. The aircraft was checked and 246 litres of fuel were added. The aircraft departed Santo for Lajmoli at 1016 with the pilot and 4 passengers onboard. At Lajmoli, the local agent, aware that YJ-RV2 was inbound, weighed the passengers and their bags in preparation for the return flight. At 1043 YJ-RV2 landed at Lajmoli and the agent off-loaded the passengers and baggage while the pilot waited by the aircraft. The agent later reported that he informed the pilot of the planned load of 9 passengers and baggage, and that the aircraft would likely be at about maximum allowable weight. The pilot was reported to have advised the agent that he was happy to continue and instructed him to load the aircraft. The pilot remained near the aircraft while the agent loaded first the baggage then the passengers. The pilot instructed one of the passengers to enter the aircraft through the forward door and sit in the front-right seat next to the pilot. The agent added the weight of the passengers and baggage to the load sheet for the flight, but he wasn’t aware of the fuel weight so omitted this from the sheet. The load sheet, which included a passenger manifest, was returned to the pilot, who signed it. A copy was retained by the agent and later handed to the investigation team. At 1055 the pilot started the engines and taxied the aircraft for grass runway 14. YJ-RV2 took off at 1058 and at 1100 the pilot called Santo air traffic services on the high frequency (HF) radio,reporting airborne and climbing to 7000 feet. He gave an estimated time of arrival at Santo of 130. Witnesses, both on the ground at Lajmoli and passengers on board, later commented that the aircraft took longer to get airborne than normal and was slower to climb. The pilot followed the coastline south and approaching the village of Wunavae turned left inland. Passengers later commented that the aircraft flew in a direct line towards the rising hilly ground and, based on their previous flying experiences, crossed several ridges at a lower-than-normal height. The passengers also commented that the pilot increased power on the engines as they flew in an easterly direction. The passengers later spoken to (7) reported no significant turbulence and while there was perhaps some light cloud about, they were able to see the terrain ahead. The passengers recalled becoming increasingly concerned about the low height of the aircraft as it flew directly at a right-angle towards the last ridgeline before crossing over into Big Bay. Some of the passengers described the pilot closing the throttles and shutting down the engines as they approached the ridgeline. At about the same time they heard a loud buzzing sound, later identified as the aircraft’s stall warning. Shortly afterwards, the aircraft struck the trees and bush and quickly came to a halt. No communication was heard from the pilot during this time, although he was observed throughout making movements typical of someone who was awake. Within a couple of minutes of impacting into the bush, the passengers started vacating the aircraft. Fuel was smelled about the aircraft and seen dripping from the wing. The passengers were unable to rouse the pilot and front-seat passenger, who were trapped in the now-deformed front of the aircraft. A second passenger, who had suffered a severe head wound and suspected broken leg, was slower to vacate the aircraft and remained semi-conscious near its right side. The remaining 7 passengers assembled at the rear of the aircraft, near the rear left baggage door. Thinking that the pilot and front-seat passenger were dead, and fearing the aircraft might catch fire, they agreed to start walking downhill towards the coast and Wunavae village. The eighth passenger, now aware that the main group had departed downhill, attempted to follow but was unable to catch up owing to his injuries. At about 1115, Santo air traffic services called the pilot of YJ-RV2 to coordinate his arrival with those of several other aircraft also approaching Santo. The controller received no response, so requested other aircraft to call YJ-RV2 on various radio frequencies. Again there was no response. At 1130 the controller declared the aircraft overdue and informed the authorities and the operator. The crews of a company ATR 42 and a DH6 Twin Otter on scheduled local flights were asked to conduct an initial search for YJ-RV2, focusing on the direct track from Lajmoli to Santo. A third private aircraft also assisted in the search. At about 1245 the crew of the ATR 42 located the wreckage of YJ-RV2 at about 4000 feet (1200 m) in the mountainous area west of Big Bay. The crew was unable to fly close enough to confirm if there were any survivors. At 1500, a light helicopter based in Port Vila departed for Santo and the accident site. Inclement weather prevented the helicopter reaching the site that evening and rescue operations were halted until the next day. Additional support was also requested from New Caledonia, and a French military Super Puma helicopter and medical team arrived in Santo on Saturday morning. At about 0700 on Saturday 20 December, the first rescue personnel reached YJ-RV2 and confirmed that the pilot was dead and the front-seat passenger critically injured. There was no sign of the remaining 8 passengers. The critically injured passenger was initially evacuated to Luganville Hospital and was subsequently taken to Australia for further treatment. He died of his injuries on 1 January 2009. During Saturday morning a group of searchers from Wunavae village started walking towards the accident site looking for survivors. About mid-afternoon, the group of 7 passengers was located by the crew of the Super Puma some 3 to 4 km west of the accident site and airlifted to Santo for treatment. The last passenger was located by the villagers the following day and after a third night in the bush was airlifted to hospital."/>
    <x v="3"/>
    <n v="2008"/>
  </r>
  <r>
    <d v="2008-12-20T00:00:00"/>
    <s v="18H 18M 0S"/>
    <x v="975"/>
    <x v="1621"/>
    <s v="N18611"/>
    <x v="0"/>
    <s v="Scheduled Revenue Flight"/>
    <s v="Yes"/>
    <x v="0"/>
    <s v="Denver - Houston"/>
    <s v="27324/2621"/>
    <n v="1994"/>
    <m/>
    <x v="12831"/>
    <x v="0"/>
    <x v="0"/>
    <n v="5"/>
    <n v="0"/>
    <n v="110"/>
    <n v="0"/>
    <n v="0"/>
    <x v="3"/>
    <s v="On December 20, 2008, about 1818 mountain standard time, Continental Airlines flight 1404, a Boeing 737-500, N18611, departed the left side of runway 34R during takeoff from Denver International Airport (DEN), Denver, Colorado. A postcrash fire ensued. The captain and 5 of the 110 passengers were seriously injured; the first officer, 2 cabin crewmembers, and 38 passengers received minor injuries; and 1 cabin crewmember and 67 passengers (3 of whom were lap-held children) were uninjured. The airplane was substantially damaged. The scheduled, domestic passenger flight, operated under the provisions of 14 Code of Federal Regulations Part 121, was departing DEN and was destined for George Bush Intercontinental Airport, Houston, Texas. At the time of the accident, visual meteorological conditions prevailed, with strong and gusty winds out of the west. The flight operated on an instrument flight rules flight plan."/>
    <x v="3"/>
    <n v="2008"/>
  </r>
  <r>
    <d v="2008-12-21T00:00:00"/>
    <s v="1H 0M 0S"/>
    <x v="797"/>
    <x v="6883"/>
    <s v="N165TW"/>
    <x v="2"/>
    <s v="Cargo"/>
    <s v="Yes"/>
    <x v="0"/>
    <s v="Tulsa – Jamestown"/>
    <s v="65"/>
    <n v="1966"/>
    <m/>
    <x v="13126"/>
    <x v="0"/>
    <x v="0"/>
    <n v="2"/>
    <n v="0"/>
    <n v="0"/>
    <n v="0"/>
    <n v="0"/>
    <x v="3"/>
    <s v="The co-pilot was performing a nighttime approach and landing to runway 25. No runway condition reports were received by the flight crew while airborne, and a NOTAM was in effect, stating, “thin loose snow over patchy thin ice.” After landing, the co-pilot called out that the airplane was sliding and the wheel brakes were ineffective. The captain took the controls, activated the air brakes, and instructed the co-pilot to deploy the drag chute. The crew could not stop the airplane in the remaining runway distance and the airplane overran the runway by approximately 100 feet. After departing the runway end, the landing gear contacted a snow berm that was the result of earlier plowing. The captain turned the airplane around and taxied to the ramp. Subsequent inspection of the airplane revealed a fractured nose gear strut and buckling of the fuselage. The spring-loaded drag chute extractor cap activated, but the parachute remained in its tail cone container. Both flight crewmembers reported that the runway was icy at the time of the accident and braking action was “nil.” The airport manager reported that when the airplane landed, no airport staff were on duty and had not been for several hours. He also reported that when the airport staff left for the evening, the runway conditions were adequate. The runway had been plowed and sanded approximately 20 hours prior to the accident, sanded two more times during the day, and no measurable precipitation was recorded within that time frame. The reason that the drag chute failed to deploy was not determined."/>
    <x v="4"/>
    <n v="2008"/>
  </r>
  <r>
    <d v="2008-12-22T00:00:00"/>
    <s v="12H 18M 0S"/>
    <x v="925"/>
    <x v="7782"/>
    <s v="N46SB"/>
    <x v="2"/>
    <s v="Private"/>
    <s v="No"/>
    <x v="0"/>
    <s v="Hutchinson – Hayden"/>
    <s v="46-8608039"/>
    <n v="1986"/>
    <m/>
    <x v="9890"/>
    <x v="0"/>
    <x v="0"/>
    <n v="2"/>
    <n v="2"/>
    <n v="0"/>
    <n v="0"/>
    <n v="0"/>
    <x v="0"/>
    <s v="Radar data showed the airplane proceeding outbound for the procedure turn. The pilot reported that they were having trouble extending the landing gear and stated, &quot; ... we’re trying to turn back in and do our gear here all at the same time.&quot; Shortly thereafter, the other pilot reported that they had extended the gear and had &quot;three good, three green lights, so we’re hoping the gear is down.&quot; The pilot also said, &quot;we are now turned inbound.&quot; She was told to contact Unicom. This was the last recorded radio transmission from the flight. The Unicom operator said that she heard the pilot say that they were &quot;coming in.&quot; Radar data indicated the airplane crossed the localizer at almost a 90-degree angle and continued turning right until it started to intercept the localizer. The data then indicated that the airplane made a left turn away from the localizer that continued and terminated near the accident site. The turn was captured by six plots. The first plot showed the airplane had descended from 9,400 feet to 9,200 feet and its ground speed had increased from 85 knots to 152 knots. The second plot showed the altitude had increased to 9,700 feet and ground speed had decreased to 132 knots. The third plot showed the altitude had increased further to 10,200 feet and ground speed had dropped to 76 knots. The fourth plot showed the airplane had made almost a 180-degree turn and was at 8,900 feet and at a ground speed of 120 knots. The fifth plot showed the airplane was at 8,700 feet and 20 knots. The sixth and final plot showed the airplane at 8,400 feet and 38 knots. An examination of the airplane showed both wing flap jackscrews retracted and the landing gear actuators extended. The landing gear control switch was in the down position and the emergency gear extension knob was pulled out to full travel. Reduced visibility and clouds were in the vicinity of the airport at the time of the accident."/>
    <x v="3"/>
    <n v="2008"/>
  </r>
  <r>
    <d v="2008-12-23T00:00:00"/>
    <s v="15H 0M 0S"/>
    <x v="1032"/>
    <x v="7783"/>
    <s v="N20NL"/>
    <x v="2"/>
    <s v="Private"/>
    <s v="Yes"/>
    <x v="0"/>
    <s v="Kansas City - Lewistown"/>
    <s v="RB-106"/>
    <n v="2004"/>
    <m/>
    <x v="13275"/>
    <x v="0"/>
    <x v="0"/>
    <n v="2"/>
    <n v="0"/>
    <n v="2"/>
    <n v="0"/>
    <n v="0"/>
    <x v="3"/>
    <s v="Prior to departure, the pilot was informed that it had been raining; the roads were wet, but no mention of ice at his destination. During the approach to the destination airport, the runway appeared &quot;wet&quot;, and a normal approach and landing was attempted. The airplane touched down at 110 knots, the pilot &quot;then deployed lift dump and [then applied the] brakes&quot;. Unable to get braking action, the pilot tried to slide the airplane &quot;left and right&quot; to get traction, but could not. The airplane departed the south end of the 4,370-foot-long runway, went over the edge of an embankment and stopped next to a levee. There were no reported pre-impact malfunctions with the airplane. The Manufacturer Approved Airplane Flight Manual Supplement for Airplanes Operating on Wet and contaminated Runways; General Information Section, states operations on runways contaminated with ice or wet ice are not recommended and no operational information is provided. Using the supplement, the anticipated landing distance on a wet runway was calculated to be about 3,400 feet, the anticipated landing distance on an uncontaminated runway was calculated to be approximately 2,800 feet, and the prescribed landing speed (Vref) was determined to be about 111 knots. A braking action (runway condition) report for the private airfield's runway did not exist, nor was one required."/>
    <x v="3"/>
    <n v="2008"/>
  </r>
  <r>
    <d v="2009-01-02T00:00:00"/>
    <s v="7H 51M 0S"/>
    <x v="718"/>
    <x v="7765"/>
    <s v="S9-SAM"/>
    <x v="0"/>
    <s v="Cargo"/>
    <s v="Yes"/>
    <x v="0"/>
    <m/>
    <s v="3341408"/>
    <n v="1963"/>
    <m/>
    <x v="4259"/>
    <x v="151"/>
    <x v="4"/>
    <n v="6"/>
    <n v="0"/>
    <n v="0"/>
    <n v="0"/>
    <n v="0"/>
    <x v="3"/>
    <s v="During the takeoff roll, the left main gear collapsed. The aircraft sank on the runway, causing the left wing and the engine n°1 to contact the runway surface. All six crew members escaped uninjured while the aircraft was damaged beyond repair."/>
    <x v="0"/>
    <n v="2009"/>
  </r>
  <r>
    <d v="2009-01-03T00:00:00"/>
    <s v="16H 59M 0S"/>
    <x v="1012"/>
    <x v="7784"/>
    <s v="N279AJ"/>
    <x v="2"/>
    <s v="Positioning"/>
    <s v="Yes"/>
    <x v="0"/>
    <s v="Scottsdale - Telluride"/>
    <s v="45-279"/>
    <n v="2005"/>
    <m/>
    <x v="11102"/>
    <x v="0"/>
    <x v="0"/>
    <n v="2"/>
    <n v="0"/>
    <n v="0"/>
    <n v="0"/>
    <n v="0"/>
    <x v="3"/>
    <s v="The airplane and two-person crew departed on a positioning flight. The pilot-in-command was not flying the airplane and sat in the right seat. The second-in-command was the pilot flying and sat in the left seat. The accident occurred on the second attempt to land at the destination airport on a snow-covered runway. While descending for the airport, the pilot not flying the airplane called the runway in sight. After assessing that they were too high the pilot not flying convinced the pilot flying to circle the airplane down to land on the runway. Circling at speeds greater than allowed by the approach categories, the crew performed a 360-degree turn to align themselves with the runway. The pilot flying did not have the runway in sight, and was verbally assisted by the pilot not flying. Both pilots stated that they were aligned with the center of the runway. During the flare to touchdown the pilot flying reported an unexpected gust of wind from the left requiring a correction. The airplane touched down about 20 feet off and to the right of the runway edge. Substantial damage was sustained to the airplane's wing and fuselage."/>
    <x v="3"/>
    <n v="2009"/>
  </r>
  <r>
    <d v="2009-01-04T00:00:00"/>
    <s v="2H 9M 0S"/>
    <x v="921"/>
    <x v="2199"/>
    <s v="N815MA"/>
    <x v="2"/>
    <s v="Charter/Taxi (Non Scheduled Revenue Flight)"/>
    <s v="Yes"/>
    <x v="0"/>
    <s v="La Isabela - Wilmington"/>
    <s v="550-0406"/>
    <n v="1982"/>
    <m/>
    <x v="7075"/>
    <x v="0"/>
    <x v="0"/>
    <n v="2"/>
    <n v="0"/>
    <n v="5"/>
    <n v="0"/>
    <n v="0"/>
    <x v="3"/>
    <s v="During a night, northbound, international over water flight that paralleled the east coast of the southeast United States, the airplane encountered headwinds. Upon arrival at the intended destination, the weather was below forecasted conditions, resulting in multiple instrument approach attempts. After the first missed approach, the controller advised the crew that there was an airport 36 miles to the north with &quot;much better&quot; weather, but the crew declined, citing a need to clear customs. During the third missed approach, the left engine lost power, and while the airplane was being vectored for a fourth approach, the right engine lost power. Utilizing the global positioning system, the captain pointed the airplane toward the intersection of the airport's two runways. Approximately 50 feet above the ground, he saw runway lights, and landed. The captain attempted to lower the landing gear prior to the landing, but it would not extend due to a lack of hydraulic pressure from the loss of engine power, and the alternate gear extension would not have been completed in time. The gear up landing resulted in damage to the underside of the fuselage and punctures of the pressure vessel. The captain stated that the airplane arrived in the vicinity of the destination with about 1,000 pounds of fuel on board or 55 minutes of fuel remaining. However, air traffic and cockpit voice recordings revealed that the right engine lost power about 14 minutes after arrival, and the left engine, about 20 minutes after arrival. Federal air regulations require, for an instrument flight rules flight plan, that an airplane carry enough fuel to complete the flight to the first airport of landing, fly from that airport to an alternate, and fly after that for 45 minutes at normal cruising speed. The loss of engine power was due to fuel exhaustion, with no preaccident mechanical anomalies noted to the airplane."/>
    <x v="0"/>
    <n v="2009"/>
  </r>
  <r>
    <d v="2009-01-09T00:00:00"/>
    <s v="13H 15M 0S"/>
    <x v="932"/>
    <x v="7217"/>
    <s v="EP-858"/>
    <x v="0"/>
    <s v="Military"/>
    <s v="Yes"/>
    <x v="1"/>
    <s v="Intuto - Iquitos"/>
    <s v="208-0246"/>
    <n v="1996"/>
    <m/>
    <x v="13276"/>
    <x v="94"/>
    <x v="6"/>
    <n v="2"/>
    <n v="0"/>
    <n v="6"/>
    <n v="0"/>
    <n v="0"/>
    <x v="3"/>
    <s v="Shortly after takeoff from the Tigre River in Intuto, the single engine seaplane stalled and crashed. All 8 occupants were injured and the aircraft was destroyed."/>
    <x v="1"/>
    <n v="2009"/>
  </r>
  <r>
    <d v="2009-01-11T00:00:00"/>
    <s v="9H 42M 0S"/>
    <x v="1006"/>
    <x v="7785"/>
    <s v="N604WP"/>
    <x v="0"/>
    <s v="Private"/>
    <s v="No"/>
    <x v="0"/>
    <s v="Hayden - Chino"/>
    <s v="604"/>
    <n v="2004"/>
    <m/>
    <x v="9890"/>
    <x v="0"/>
    <x v="0"/>
    <n v="1"/>
    <n v="1"/>
    <n v="1"/>
    <n v="1"/>
    <n v="0"/>
    <x v="0"/>
    <s v="The pilot had filed an instrument flight rules flight plan with a planned departure time of 0700 in order to arrive at his intended destination in time for a planned engagement. He and his passenger arrived at the airport approximately 0800 and requested that the airplane be fueled. The airplane was pulled from its heated hangar into heavy snowfall and fueled at 0917. As the airplane sat outside in the heavy snowfall, a measurable amount of wet slushy snow accumulated on the airplane. The Fixed Base Operator manager suggested to the pilot that the airplane be deiced, but he declined. The airplane was then pulled out to the taxiway in an effort to prevent it from becoming stuck in the snow. At 0939, approximately 22 minutes after the airplane was pulled out if its hangar, the pilot departed with a visibility of 3/4 of a mile in snow and with a 4-knot direct tailwind. The pilot then made a right turn and announced that he was heading to his first waypoint. The airplane continued into an ever tightening right turn until it impacted the ground while in an inverted position about one mile north-northwest of the runway. An examination of the airplane’s wreckage revealed no anomalies with either the engine or airframe that would have contributed to the loss of control. The airplane’s Pilot Operating Handbook and Airplane Flight Manual contained the following limitation: &quot;The aircraft must be clear of all deposits of snow, ice and frost adhering to the lifting surfaces immediately prior to takeoff.&quot;"/>
    <x v="3"/>
    <n v="2009"/>
  </r>
  <r>
    <d v="2009-01-11T00:00:00"/>
    <s v="6H 58M 0S"/>
    <x v="1064"/>
    <x v="7786"/>
    <s v="RP-C8893"/>
    <x v="2"/>
    <s v="Scheduled Revenue Flight"/>
    <s v="Yes"/>
    <x v="0"/>
    <s v="Manila - Caticlan"/>
    <s v="07 04"/>
    <n v="2008"/>
    <m/>
    <x v="13006"/>
    <x v="26"/>
    <x v="4"/>
    <n v="5"/>
    <n v="0"/>
    <n v="22"/>
    <n v="0"/>
    <n v="0"/>
    <x v="3"/>
    <s v="On or about 0613LT 11 January 2009, flight 6K865 RP-C8893 departed NAIA (RPLL) for Caticlan Airport (RPVE) with 22 passengers and 5 crew members on board. The flight was uneventful until a go-around was initiated during the first approach, A second attempt to land was made which ended with the aircraft undershooting the runway. After the first touchdown the aircraft bounce and landed on the runway and veered to the left side of the runway due to the left landing gear failure upon the contact with the embankment before the road at the end of the runway. The aircraft settled down at the concrete wall of the ramp facing the passenger lounge of the Zest Air. Three (3) passengers suffered serious injuries, and 19 passengers with minor one, the crew member escape injuries except the Captain suffering slight injury. The aircraft was damaged beyond economical repair."/>
    <x v="3"/>
    <n v="2009"/>
  </r>
  <r>
    <d v="2009-01-13T00:00:00"/>
    <m/>
    <x v="746"/>
    <x v="7787"/>
    <s v="S9-KAS"/>
    <x v="2"/>
    <s v="Scheduled Revenue Flight"/>
    <s v="Yes"/>
    <x v="0"/>
    <s v="Djibouti City - Bosaso"/>
    <s v="4 73 094 06"/>
    <n v="1974"/>
    <m/>
    <x v="9103"/>
    <x v="161"/>
    <x v="2"/>
    <n v="4"/>
    <n v="0"/>
    <n v="11"/>
    <n v="0"/>
    <n v="0"/>
    <x v="3"/>
    <s v="Following an uneventful flight from Djibouti City, the crew started the approach to Bosaso Airport. When the undercarriage were selected down, the crew realized that the nose gear was stuck in its wheel well. The crew elected to get it down manually but without success. The decision was taken to land in such configuration. Upon touchdown, the aircraft landed on its nose and slid for few dozen metres before coming to rest. All 15 occupants escaped uninjured while the aircraft was damaged beyond repair."/>
    <x v="0"/>
    <n v="2009"/>
  </r>
  <r>
    <d v="2009-01-15T00:00:00"/>
    <s v="21H 10M 0S"/>
    <x v="895"/>
    <x v="5516"/>
    <s v="RA-76825"/>
    <x v="4"/>
    <s v="Military"/>
    <s v="Yes"/>
    <x v="0"/>
    <s v="Makhachkala - Nizhny Novgorod"/>
    <s v="10034 04136"/>
    <n v="1990"/>
    <m/>
    <x v="8159"/>
    <x v="42"/>
    <x v="4"/>
    <n v="7"/>
    <n v="4"/>
    <n v="0"/>
    <n v="0"/>
    <n v="0"/>
    <x v="5"/>
    <s v="The aircraft was dispatched to Makhachkala to deliver troops, military equipments and cargo with 7 crew members on board. Ready for the next trip to Nizhny Novgorod, the crew was cleared to taxi to the holding point of runway 14. At that time, the visibility was poor due to the night and foggy conditions. Another Ilyushin II-76MD registered RA-76827 was on approach to runway 14 with 25 passengers and a crew of six on board. On final approach, the navigator informed the crew that the headlights should be switched on but no actions was taken. In a visibility lower than 800 metres, the aircraft landed slightly to the left of the runway centerline. After touchdown, the left wing impacted the cockpit of the II-76 awaiting at the holding bay. While RA-76827 suffered only minor damaged and that no one on board was injured, all four crew members in the cockpit of RA-76825 were killed while three other occupants were injured."/>
    <x v="3"/>
    <n v="2009"/>
  </r>
  <r>
    <d v="2009-01-15T00:00:00"/>
    <s v="15H 31M 0S"/>
    <x v="949"/>
    <x v="4731"/>
    <s v="N106US"/>
    <x v="0"/>
    <s v="Scheduled Revenue Flight"/>
    <s v="Yes"/>
    <x v="3"/>
    <s v="New York - Charlotte"/>
    <s v="1044"/>
    <n v="1999"/>
    <m/>
    <x v="278"/>
    <x v="0"/>
    <x v="0"/>
    <n v="5"/>
    <n v="0"/>
    <n v="150"/>
    <n v="0"/>
    <n v="0"/>
    <x v="3"/>
    <s v="Aircraft experienced an almost complete loss of thrust in both engines after encountering a flock of birds and was subsequently ditched on the Hudson River about 8.5 miles from La Guardia Airport (LGA), New York City, New York. The flight was en route to Charlotte Douglas International Airport, Charlotte, North Carolina, and had departed LGA about 2 minutes before the in-flight event occurred. The 150 passengers, including a lap held child, and 5 crew members evacuated the airplane via the forward and overwing exits. One flight attendant and four passengers were seriously injured, and the airplane was substantially damaged."/>
    <x v="4"/>
    <n v="2009"/>
  </r>
  <r>
    <d v="2009-01-15T00:00:00"/>
    <s v="7H 0M 0S"/>
    <x v="905"/>
    <x v="7788"/>
    <s v="N840NK"/>
    <x v="2"/>
    <s v="Executive/Corporate/Business"/>
    <s v="No"/>
    <x v="0"/>
    <s v="Denver - Wray"/>
    <s v="690-11734"/>
    <n v="1978"/>
    <m/>
    <x v="13277"/>
    <x v="0"/>
    <x v="0"/>
    <n v="2"/>
    <n v="2"/>
    <n v="1"/>
    <n v="1"/>
    <n v="0"/>
    <x v="6"/>
    <s v="The airplane, a Rockwell Grand Commander 690C Jetprop 840, was &quot;cleared for the approach&quot; and approximately eight minutes later was observed emerging from the clouds, flying from west to east. Witnesses reported that the nose of the airplane dropped and the airplane subsequently impacted terrain in a near vertical attitude. Impact forces and a post impact fire destroyed the airplane. Examination of the airplane's systems revealed no anomalies. Weather at the time of the accident was depicted as overcast with three to six miles visibility. An icing probability chart depicted the probability for icing during the airplane's descent as 76 percent. AIRMETS for moderate icing and instrument meteorological conditions had been issued for the airplane’s route of flight. Another airplane in the vicinity reported light to moderate mixed icing. It could not be confirmed what information the pilot had obtained in a weather briefing, as a briefing was not obtained through a recorded source. A weight and balance calculation revealed that the accident airplane was 1,000 pounds over gross weight at the time of departure and 560 pounds over gross weight at the time of the accident. It was estimated that the center of gravity was at or just forward of design limitations."/>
    <x v="2"/>
    <n v="2009"/>
  </r>
  <r>
    <d v="2009-01-16T00:00:00"/>
    <s v="21H 10M 0S"/>
    <x v="863"/>
    <x v="7767"/>
    <s v="C-GNAA"/>
    <x v="2"/>
    <s v="Positioning"/>
    <s v="Yes"/>
    <x v="0"/>
    <s v="Thompson - Island Lake"/>
    <s v="B-24"/>
    <n v="1969"/>
    <m/>
    <x v="6414"/>
    <x v="27"/>
    <x v="0"/>
    <n v="2"/>
    <n v="0"/>
    <n v="0"/>
    <n v="0"/>
    <n v="0"/>
    <x v="3"/>
    <s v="The crew was on a re-positioning flight from Thompson to Island Lake, Manitoba. On arrival in the Island Lake area, the crew commenced an instrument approach to Runway 12. On the final approach segment, the aircraft descended below the minimum descent altitude and the crew initiated a missed approach. During the missed approach, the aircraft struck trees. The crew was able to return for a landing on Runway 12 at Island Lake without further incident. The two crew members were not injured; the aircraft sustained damage to its right wing and landing gear doors. The accident occurred during hours of darkness at approximately 2110 Central Standard Time."/>
    <x v="3"/>
    <n v="2009"/>
  </r>
  <r>
    <d v="2009-01-16T00:00:00"/>
    <s v="15H 35M 0S"/>
    <x v="1065"/>
    <x v="7789"/>
    <s v="YR-TIG"/>
    <x v="2"/>
    <s v="Charter/Taxi (Non Scheduled Revenue Flight)"/>
    <s v="Yes"/>
    <x v="0"/>
    <s v="Bucharest - Oradea"/>
    <s v="012"/>
    <n v="1999"/>
    <m/>
    <x v="2524"/>
    <x v="44"/>
    <x v="1"/>
    <n v="3"/>
    <n v="0"/>
    <n v="10"/>
    <n v="0"/>
    <n v="0"/>
    <x v="3"/>
    <s v="Following an uneventful flight from Bucharest-Otopeni Airport, the crew started the approach to Oradea Airport in marginal weather conditions. On final approach, the pilot-in-command established a visual contact with the runway 19 and continued the descent. The aircraft landed 761 metres past the runway threshold. After touchdown, it was unable to stop within the remaining distance, overran and came to rest in a drainage ditch located 420 metres short of runway 01 threshold. All 13 occupants escaped uninjured while the aircraft was damaged beyond repair."/>
    <x v="3"/>
    <n v="2009"/>
  </r>
  <r>
    <d v="2009-01-19T00:00:00"/>
    <s v="17H 1M 0S"/>
    <x v="971"/>
    <x v="1460"/>
    <s v="EP-CFN"/>
    <x v="2"/>
    <s v="Scheduled Revenue Flight"/>
    <s v="Yes"/>
    <x v="0"/>
    <s v="Ardabil - Tehran"/>
    <s v="11423"/>
    <n v="1993"/>
    <m/>
    <x v="5302"/>
    <x v="76"/>
    <x v="4"/>
    <n v="8"/>
    <n v="0"/>
    <n v="106"/>
    <n v="0"/>
    <n v="0"/>
    <x v="3"/>
    <s v="After landing on runway 29L at Tehran-Mehrabad Airport, the right main gear collapsed. The aircraft veered off runway to the right and came to rest. All 114 occupants were uninjured and the aircraft was damaged beyond repair."/>
    <x v="0"/>
    <n v="2009"/>
  </r>
  <r>
    <d v="2009-01-19T00:00:00"/>
    <s v="12H 40M 0S"/>
    <x v="930"/>
    <x v="7790"/>
    <s v="D-IDIA"/>
    <x v="0"/>
    <s v="Positioning"/>
    <s v="No"/>
    <x v="1"/>
    <s v="Frankfurt – Reichelsheim"/>
    <s v="42-5501055"/>
    <n v="1990"/>
    <m/>
    <x v="4900"/>
    <x v="12"/>
    <x v="1"/>
    <n v="1"/>
    <n v="1"/>
    <n v="0"/>
    <n v="0"/>
    <n v="0"/>
    <x v="2"/>
    <s v="The pilot, sole on board, was completing a positioning flight from Frankfurt-Main Airport to Reichelsheim where the airplane was based. At 1235LT, the twin engine aircraft departed Frankfurt-Main Airport runway 25L and the pilot was instructed to make a left turn and to climb and maintain 1,500 feet. The aircraft climbed to 1,800 feet then descended to 1,400 feet. In rain falls, the aircraft struck trees and crashed in a wooded area located in Königstein im Taunus, about 15 km north of Frankfurt Airport. The aircraft was totally destroyed and the pilot was killed."/>
    <x v="3"/>
    <n v="2009"/>
  </r>
  <r>
    <d v="2009-01-21T00:00:00"/>
    <m/>
    <x v="777"/>
    <x v="7791"/>
    <s v="A2-AHV"/>
    <x v="2"/>
    <s v="Charter/Taxi (Non Scheduled Revenue Flight)"/>
    <s v="Yes"/>
    <x v="0"/>
    <m/>
    <s v="LA-212"/>
    <n v="1983"/>
    <m/>
    <x v="13278"/>
    <x v="199"/>
    <x v="2"/>
    <n v="0"/>
    <n v="0"/>
    <n v="0"/>
    <n v="0"/>
    <n v="0"/>
    <x v="3"/>
    <s v="On approach to Mamuno Airstrip, the pilot decided to initiate a go-around procedure. After the undercarriage were raised, the twin engine aircraft continued to descent and hit the runway surface. It slid for few dozen metres then veered off runway to the left and came to rest in a grassy area. The high engine temperature set the grass on fire and the aircraft was destroyed by fire. There were no injuries among the occupants."/>
    <x v="3"/>
    <n v="2009"/>
  </r>
  <r>
    <d v="2009-01-27T00:00:00"/>
    <s v="4H 37M 0S"/>
    <x v="942"/>
    <x v="2986"/>
    <s v="N902FX"/>
    <x v="2"/>
    <s v="Cargo"/>
    <s v="Yes"/>
    <x v="0"/>
    <s v="Fort Worth - Lubbock"/>
    <s v="175"/>
    <n v="1990"/>
    <m/>
    <x v="8358"/>
    <x v="0"/>
    <x v="0"/>
    <n v="2"/>
    <n v="0"/>
    <n v="0"/>
    <n v="0"/>
    <n v="0"/>
    <x v="3"/>
    <s v="Aircraft was on an instrument approach when it crashed short of the runway at Lubbock Preston Smith International Airport, Lubbock, Texas. The captain sustained serious injuries, and the first officer sustained minor injuries. The airplane was substantially damaged. The airplane was registered to FedEx Corporation and operated by Empire Airlines, Inc., as a 14 Code of Federal Regulations Part 121 supplemental cargo flight. The flight departed from Fort Worth Alliance Airport, Fort Worth, Texas, about 0313. Instrument meteorological conditions prevailed, and an instrument flight rules flight plan was filed."/>
    <x v="3"/>
    <n v="2009"/>
  </r>
  <r>
    <d v="2009-02-04T00:00:00"/>
    <s v="9H 15M 0S"/>
    <x v="790"/>
    <x v="7093"/>
    <s v="C-FCCE"/>
    <x v="0"/>
    <s v="Charter/Taxi (Non Scheduled Revenue Flight)"/>
    <s v="Yes"/>
    <x v="0"/>
    <s v="La Ronge – Deschambeault Lake"/>
    <s v="8"/>
    <n v="1966"/>
    <m/>
    <x v="914"/>
    <x v="27"/>
    <x v="0"/>
    <n v="2"/>
    <n v="0"/>
    <n v="5"/>
    <n v="0"/>
    <n v="0"/>
    <x v="3"/>
    <s v="The aircraft was taking off from a ski strip east of and parallel to Runway 36 at La Ronge. After the nose ski cleared the snow, the left wing rose and the aircraft veered to the right and the captain, who was the pilot flying, continued the take-off. The right ski, however, was still in contact with the snow. The aircraft became airborne briefly as it cleared a deep gully to the right of the runway. The aircraft remained in a steep right bank and the right wing contacted the snow-covered ground. The aircraft flew through a chain link fence and crashed into trees surrounding the airport. The five passengers and two crewmembers evacuated the aircraft with minor injuries. There was a small fire near the right engine exhaust that was immediately extinguished by the crew."/>
    <x v="3"/>
    <n v="2009"/>
  </r>
  <r>
    <d v="2009-02-04T00:00:00"/>
    <s v="8H 52M 0S"/>
    <x v="420"/>
    <x v="7792"/>
    <s v="N834TP"/>
    <x v="0"/>
    <s v="Training"/>
    <s v="Yes"/>
    <x v="0"/>
    <s v="Mojave - Mojave"/>
    <s v="12590"/>
    <n v="1947"/>
    <m/>
    <x v="13279"/>
    <x v="0"/>
    <x v="0"/>
    <n v="2"/>
    <n v="0"/>
    <n v="0"/>
    <n v="0"/>
    <n v="0"/>
    <x v="3"/>
    <s v="During the takeoff roll, the airplane began to drift to the right. Despite the certified flight instructor's and student's attempts, they were unable to stop the yaw and drift. As the airplane was about to depart the runway, the pilots did not reduce the throttles or apply brakes as they felt that it would be safer to attempt to get airborne. After departing the runway surface, the airplane collided with a series of berms, which sheared off the left landing gear and left engine. The right landing gear collapsed, and the airplane came to rest in a nose down attitude. Post accident e examination revealed that the student pilot had inadvertently set the rudder trim to the full right position when he adjusted the rudder pedals during the prestart checks. The rudder trim was in the full right position for the takeoff, and found in the same position upon post accident inspection."/>
    <x v="3"/>
    <n v="2009"/>
  </r>
  <r>
    <d v="2009-02-05T00:00:00"/>
    <s v="14H 54M 0S"/>
    <x v="918"/>
    <x v="7793"/>
    <s v="9A-DLN"/>
    <x v="1"/>
    <s v="Training"/>
    <s v="No"/>
    <x v="4"/>
    <s v="Zagreb – Zadar"/>
    <s v="303-00089"/>
    <n v="1981"/>
    <m/>
    <x v="10573"/>
    <x v="96"/>
    <x v="1"/>
    <n v="4"/>
    <n v="4"/>
    <n v="0"/>
    <n v="0"/>
    <n v="0"/>
    <x v="5"/>
    <s v="The crew departed Zagreb Airport on a training flight to Zadar. While descending to Zadar Airport, he encountered marginal weather with icing conditions. At an altitude of 6,500 feet in clouds, the aircraft lost height and crashed in the Velebit Mountain Range. The aircraft was destroyed by impact forces and all four occupants were killed."/>
    <x v="2"/>
    <n v="2009"/>
  </r>
  <r>
    <d v="2009-02-06T00:00:00"/>
    <s v="8H 40M 0S"/>
    <x v="860"/>
    <x v="7794"/>
    <s v="VH-TFX"/>
    <x v="0"/>
    <s v="Charter/Taxi (Non Scheduled Revenue Flight)"/>
    <s v="Yes"/>
    <x v="3"/>
    <s v="Darwin – Maningrida"/>
    <s v="31-8152143"/>
    <n v="1981"/>
    <m/>
    <x v="1923"/>
    <x v="32"/>
    <x v="7"/>
    <n v="1"/>
    <n v="0"/>
    <n v="5"/>
    <n v="0"/>
    <n v="0"/>
    <x v="3"/>
    <s v="Shortly after takeoff from Darwin Airport, while in initial climb, one of the engine failed. The pilot declared an emergency and elected to return but eventually attempted to ditch the aircraft that came to rest in shallow water about 200 metres offshore. All six occupants escaped uninjured while the aircraft was damaged beyond repair."/>
    <x v="0"/>
    <n v="2009"/>
  </r>
  <r>
    <d v="2009-02-07T00:00:00"/>
    <s v="13H 24M 0S"/>
    <x v="866"/>
    <x v="7795"/>
    <s v="PT-SEA"/>
    <x v="2"/>
    <s v="Charter/Taxi (Non Scheduled Revenue Flight)"/>
    <s v="Yes"/>
    <x v="3"/>
    <s v="Coari - Manaus"/>
    <s v="110-352"/>
    <n v="1981"/>
    <m/>
    <x v="12373"/>
    <x v="29"/>
    <x v="6"/>
    <n v="2"/>
    <n v="2"/>
    <n v="26"/>
    <n v="22"/>
    <n v="0"/>
    <x v="32"/>
    <s v="The twin engine aircraft departed Coari Airport at 1240LT on a charter flight to Manaus-Eduardo Gomes Airport, carrying 26 passengers and two pilots. About 30 minutes into the flight, while cruising at FL115, the crew informed ATC that the left engine failed and elected to divert to the unused Manacapuru Airfield. While approaching runway 08, the aircraft rolled to the left to an angle of 30° then crashed in the Rio Manacapuru. 24 people were killed while 4 passengers were slightly injured."/>
    <x v="4"/>
    <n v="2009"/>
  </r>
  <r>
    <d v="2009-02-07T00:00:00"/>
    <s v="6H 2M 0S"/>
    <x v="965"/>
    <x v="7796"/>
    <s v="I-FEEV"/>
    <x v="0"/>
    <s v="Positioning"/>
    <s v="No"/>
    <x v="1"/>
    <s v="Rome - Bologna"/>
    <s v="650-0105"/>
    <n v="1986"/>
    <m/>
    <x v="13280"/>
    <x v="7"/>
    <x v="1"/>
    <n v="2"/>
    <n v="2"/>
    <n v="0"/>
    <n v="0"/>
    <n v="0"/>
    <x v="0"/>
    <s v="The crew was engaged in a positioning flight from Rome to Bologna to pick up a medical team for an ambulance mission. At 0554LT, the crew was cleared for takeoff. The aircraft departed Rome-Ciampino Airport runway 15 at 0600LT. During initial climb, after being cleared to Bolsena at FL240, the aircraft entered an uncontrolled descent and crashed near a cattle barn. The aircraft disintegrated on impact and both pilots were killed. At the time of the accident, weather conditions were as follow: wind from 140 at 18 knots, light rain, few at 1,800 feet, broken 3,000 feet and scattered at 7,000 feet with an OAT of 13° C."/>
    <x v="3"/>
    <n v="2009"/>
  </r>
  <r>
    <d v="2009-02-11T00:00:00"/>
    <s v="10H 30M 0S"/>
    <x v="653"/>
    <x v="5516"/>
    <s v="10 yellow"/>
    <x v="0"/>
    <s v="Skydiving / Paratroopers"/>
    <s v="Yes"/>
    <x v="0"/>
    <s v="Pskov - Pskov"/>
    <m/>
    <m/>
    <m/>
    <x v="8077"/>
    <x v="42"/>
    <x v="4"/>
    <n v="3"/>
    <n v="0"/>
    <n v="10"/>
    <n v="0"/>
    <n v="0"/>
    <x v="3"/>
    <s v="Shortly after take off from Pskov Airport, while climbing to a height of about 50-70 metres, the crew encountered engine problems and elected to make an emergency landing. The aircraft lost height and crashed in a snow covered field located near the airport and came to rest. All 13 occupants escaped uninjured while the aircraft was damaged beyond repair. All passengers were skydivers (paratroopers) from the Marine Corps."/>
    <x v="0"/>
    <n v="2009"/>
  </r>
  <r>
    <d v="2009-02-11T00:00:00"/>
    <m/>
    <x v="950"/>
    <x v="7797"/>
    <s v="5Y-BUQ"/>
    <x v="2"/>
    <s v="Humanitarian"/>
    <s v="Yes"/>
    <x v="0"/>
    <s v="Juba – Boma"/>
    <s v="208B-0366"/>
    <n v="1993"/>
    <m/>
    <x v="13281"/>
    <x v="73"/>
    <x v="2"/>
    <n v="2"/>
    <n v="0"/>
    <n v="1"/>
    <n v="0"/>
    <n v="0"/>
    <x v="3"/>
    <s v="The single engine aircraft was completing a humanitarian flight from Juba to Boma on behalf of the World Food Program, carrying one passenger and two pilots. Upon landing at Boma Airstrip, one of the landing gear collapsed. The aircraft slid for few dozen metres before coming to rest, bursting into flames. All three occupants escaped uninjured while the aircraft was destroyed by fire."/>
    <x v="0"/>
    <n v="2009"/>
  </r>
  <r>
    <d v="2009-02-12T00:00:00"/>
    <s v="22H 17M 0S"/>
    <x v="1030"/>
    <x v="7798"/>
    <s v="N200WQ"/>
    <x v="2"/>
    <s v="Scheduled Revenue Flight"/>
    <s v="No"/>
    <x v="6"/>
    <s v="Newark - Buffalo"/>
    <s v="4200"/>
    <n v="2008"/>
    <m/>
    <x v="1721"/>
    <x v="0"/>
    <x v="0"/>
    <n v="4"/>
    <n v="4"/>
    <n v="45"/>
    <n v="45"/>
    <n v="1"/>
    <x v="47"/>
    <s v="On February 12, 2009, about 2217 eastern standard time, a Colgan Air, Inc., Bombardier DHC-8-400, N200WQ, operating as Continental Connection flight 3407, was on an instrument approach to Buffalo-Niagara International Airport, Buffalo, New York, when it crashed into a residence in Clarence Center, New York, about 5 nautical miles northeast of the airport. The 2 pilots, 2 flight attendants, and 45 passengers aboard the airplane were killed, one person on the ground was killed, and the airplane was destroyed by impact forces and a post crash fire. The flight was operating under the provisions of 14 Code of Federal Regulations Part 121. Night visual meteorological conditions prevailed at the time of the accident."/>
    <x v="3"/>
    <n v="2009"/>
  </r>
  <r>
    <d v="2009-02-12T00:00:00"/>
    <s v="17H 23M 0S"/>
    <x v="938"/>
    <x v="7799"/>
    <s v="SX-SKY"/>
    <x v="2"/>
    <s v="Scheduled Revenue Flight"/>
    <s v="Yes"/>
    <x v="0"/>
    <s v="Rhodes – Heraklion"/>
    <s v="829"/>
    <n v="1988"/>
    <m/>
    <x v="2577"/>
    <x v="5"/>
    <x v="1"/>
    <n v="3"/>
    <n v="0"/>
    <n v="15"/>
    <n v="0"/>
    <n v="0"/>
    <x v="3"/>
    <s v="Flight SEH102/103 of 12 February 2009 was a scheduled passenger carrying flight performing the route Heraklion – Rhodes – Heraklion. The crew that was going to perform the flight reported for duty at 16:00 h. The aircraft had earlier on the same day performed, with a different flight crew, four routes (Heraklion – Rhodes – Heraklion and Heraklion – Samos – Heraklion), without any problems being reported. Nothing had been observed during the pre-flight check. The aircraft departed Heraklion at 16:55 h and landed at Rhodes at 17:35 h without incident. At 18:30 h the aircraft departed Rhodes for Heraklion, carrying three crew members and 15 passengers. The pilot flying (PF) this particular sector was the Pilot in Command (PIC). At a distance of 30 nm from Heraklion and at a altitude of 7700 ft on its descent to 3000 ft, the crew informed the Air Traffic Control that it had the runway in sight and requested and was granted clearance to perform a visual approach. The aircraft, fully configured for landing from a distance of 7nm, approached the airport for landing at runway 27. The wind information provided by the Air Traffic Control was 18 kt – 25 kt, from 210°. While approaching the runway, the PF asked the First Officer (FO) to check the angle of descent based on the APAPIs’ of the runway. The FO confirmed the correct angle of descent, saying “one white, one red”. The aircraft crossed the threshold with a speed of 112 kt and after flaring the PF reduced speed to Flight Idle and touched down with a speed of 86 kt. As the speed was being gradually reduced, the PF had difficulty with controlling the aircraft along its longitudinal axis and noticing that the aircraft was leaning somewhat to the right, reported to the FO that “the gear has broken”. Immediately afterwards, the blades of the right propeller of the aircraft struck the runway. As the aircraft continued to move with the left main landing gear wheel operating normally and the collapsed right main landing gear, folded backwards under the wing, being dragged along the runway, the crew stopped the engines, reported to the Airport Control Tower that the right landing gear had broken and requested evacuation. The aircraft stopped in the runway with its nose wheel at 4.6 m to the right of the center line, at a distance of 930 m from the point of the propeller’s first contact with the runway. Immediately afterwards the PF ordered the cabin crew to open the cabin door and evacuated the aircraft, and the FO, who observed some fuel leaking from the right engine, switched off the electrical systems and requested through the Airport Control Tower that the fire trucks, which were on their way, to throw foam on the right wing to prevent any fire being started. The passengers disembarked from the left aft door without any problems with the assistance of the cabin crew, while the fire trucks covered the right wing with foam as a preventive measure. The airport, applying the standing procedures, removed the aircraft and released the runway for operation at 22:30 h. During the period of time that runway 09/27 remained out of operation, two flights approaching the airport for landing were diverted to Chania Airport, and the departures of another three flights were delayed."/>
    <x v="0"/>
    <n v="2009"/>
  </r>
  <r>
    <d v="2009-02-12T00:00:00"/>
    <s v="16H 12M 0S"/>
    <x v="850"/>
    <x v="7800"/>
    <s v="VP-BAF"/>
    <x v="2"/>
    <s v="Private"/>
    <s v="Yes"/>
    <x v="0"/>
    <s v="Vienna - Samedan"/>
    <s v="210"/>
    <n v="1987"/>
    <m/>
    <x v="1438"/>
    <x v="18"/>
    <x v="1"/>
    <n v="2"/>
    <n v="2"/>
    <n v="1"/>
    <n v="0"/>
    <n v="0"/>
    <x v="0"/>
    <s v="On 12 February 2009, the Marcel Dassault/Bréguet Aviation Falcon 10 aircraft, registration VP-BAF, took off at 14:06 UTC from Vienna (LOWW) on a private flight under instrument flight rules (IFR) and an ATC flight plan Y, to Samedan (LSZS). Two crew members and one passenger were on board. After an uneventful flight, the IFR flight plan was cancelled at 14:56:32 UTC and the flight continued under visual flight rules (VFR). Over Samedan the crew were informed by the Samedan airport flight information service officer (FISO) that snow clearance work would be taking place on the runway and that they should expect a ten-minute delay. After approximately 15 minutes the crew initiated the approach. On landing, the aircraft made first contact with the ground by scraping the right wing on the left half of the runway and subsequently touched down with the right, and then the left main landing gear. It then drifted to the left and the left wing tip scraped a bank of snow running parallel to the runway. As a result it rotated anti-clockwise around its vertical axis and crashed into a frozen bank of snow about four metres high. The aircraft broke into two pieces as a result of the force of the impact. The two pilots suffered fatal injuries on the impact. The passenger was seriously injured. The aircraft was destroyed. Fire did not break out."/>
    <x v="3"/>
    <n v="2009"/>
  </r>
  <r>
    <d v="2009-02-13T00:00:00"/>
    <s v="20H 40M 0S"/>
    <x v="1004"/>
    <x v="916"/>
    <s v="G-BXAR"/>
    <x v="2"/>
    <s v="Scheduled Revenue Flight"/>
    <s v="Yes"/>
    <x v="0"/>
    <s v="Amsterdam - London-City"/>
    <s v="E3298"/>
    <n v="1997"/>
    <m/>
    <x v="13282"/>
    <x v="1"/>
    <x v="1"/>
    <n v="5"/>
    <n v="0"/>
    <n v="67"/>
    <n v="0"/>
    <n v="0"/>
    <x v="3"/>
    <s v="Following a normal touchdown, the fracture of the nose landing gear main fitting allowed the nose gear to collapse rearwards and penetrate the lower fuselage, causing significant damage to the equipment bay and the battery to become disconnected. The penetration of the fuselage allowed smoke and fumes produced by the consequent release of hydraulic fluid to enter the cockpit and passenger cabin. With the battery disconnected and after the engines were shut down, all power to the aircraft PA systems was lost and the remote cockpit door release mechanism became inoperative. No pre-accident defects were identified with the manual cockpit door release mechanism or the PA system."/>
    <x v="0"/>
    <n v="2009"/>
  </r>
  <r>
    <d v="2009-02-16T00:00:00"/>
    <m/>
    <x v="1045"/>
    <x v="7801"/>
    <s v="90-04"/>
    <x v="2"/>
    <s v="Training"/>
    <s v="No"/>
    <x v="0"/>
    <s v="Isfahan - Isfahan"/>
    <s v="90-04"/>
    <n v="2007"/>
    <m/>
    <x v="13283"/>
    <x v="76"/>
    <x v="4"/>
    <n v="5"/>
    <n v="5"/>
    <n v="0"/>
    <n v="0"/>
    <n v="0"/>
    <x v="1"/>
    <s v="The crew was performing a training flight on behalf of the Iranian constructor HESA (Iran Aircraft Manufacturing Industrial Company) which built the Antonov AN-140 under licence with the name HESA IrAn-140-100. On final approach to Isfahan-Shahin Shahr-HESA Airport, the aircraft crashed in unknown circumstances and was destroyed. All five occupants, one instructor and four pilots under training, were killed."/>
    <x v="1"/>
    <n v="2009"/>
  </r>
  <r>
    <d v="2009-02-18T00:00:00"/>
    <s v="15H 10M 0S"/>
    <x v="987"/>
    <x v="7100"/>
    <s v="PNC-0211"/>
    <x v="5"/>
    <s v="Government"/>
    <s v="Yes"/>
    <x v="0"/>
    <s v="Medellín – Quibdó"/>
    <s v="25667"/>
    <n v="1944"/>
    <m/>
    <x v="5196"/>
    <x v="21"/>
    <x v="6"/>
    <n v="2"/>
    <n v="0"/>
    <n v="25"/>
    <n v="0"/>
    <n v="0"/>
    <x v="3"/>
    <s v="Parked on the apron at Medellín-Enrique Olaya Herrera Airport, the aircraft was prepared for a flight to Quibdó with two pilots and 25 policemen from the Escuadrón Móvil Antidisturbios (ESMAD). While the people were boarding the airplane, an explosion occurred. The aircraft was destroyed but there was no serious injuries among the 27 people. It is believed that the explosion was caused by the inadvertent detonation of a grenade used by one of the policemen."/>
    <x v="4"/>
    <n v="2009"/>
  </r>
  <r>
    <d v="2009-02-18T00:00:00"/>
    <s v="8H 0M 0S"/>
    <x v="987"/>
    <x v="705"/>
    <s v="FAC-1670"/>
    <x v="1"/>
    <s v="Training"/>
    <s v="No"/>
    <x v="0"/>
    <s v="Palanquero - Palanquero"/>
    <s v="19125"/>
    <n v="1943"/>
    <m/>
    <x v="2613"/>
    <x v="21"/>
    <x v="6"/>
    <n v="5"/>
    <n v="5"/>
    <n v="0"/>
    <n v="0"/>
    <n v="0"/>
    <x v="1"/>
    <s v="One instructor and four student pilots were engaged in a training mission from Palanquero-German Olano Airport. In unknown circumstances, the converted turboprop DC-3 crashed 8 km from the airport. All five occupants were killed and the aircraft was destroyed."/>
    <x v="1"/>
    <n v="2009"/>
  </r>
  <r>
    <d v="2009-02-19T00:00:00"/>
    <s v="18H 12M 0S"/>
    <x v="860"/>
    <x v="3270"/>
    <s v="N41185"/>
    <x v="2"/>
    <s v="Scheduled Revenue Flight"/>
    <s v="Yes"/>
    <x v="0"/>
    <s v="Brevig Mission – Nome"/>
    <s v="31-8553001"/>
    <n v="1985"/>
    <m/>
    <x v="3644"/>
    <x v="0"/>
    <x v="0"/>
    <n v="1"/>
    <n v="0"/>
    <n v="5"/>
    <n v="0"/>
    <n v="0"/>
    <x v="3"/>
    <s v="The scheduled commuter flight was about 10 miles north of the destination airport, operating under a special visual-flight-rules clearance, and descending for landing in instrument meteorological conditions. According to the pilot he started a gradual descent over an area of featureless, snow-covered, down-sloping terrain in whiteout and flat light conditions. During the descent a localized snow shower momentarily reduced the pilot’s forward visibility and he was unable to discern any terrain features. The airplane collided with terrain in an all-white snow/ice field and sustained substantial damage. At the time of the accident the destination airport was reporting visibility of 1.5 statute miles in light snow and mist, broken layers at 900 and 1,600 feet, and 3,200 feet overcast, with a temperature and dew point of 25 degrees Fahrenheit. The pilot reported that there were no pre accident mechanical problems with the airplane and that the accident could have been avoided if the flight had been operated under an instrument-flight-rules flight plan."/>
    <x v="3"/>
    <n v="2009"/>
  </r>
  <r>
    <d v="2009-02-20T00:00:00"/>
    <s v="15H 15M 0S"/>
    <x v="660"/>
    <x v="2063"/>
    <s v="N5342G"/>
    <x v="0"/>
    <s v="Training"/>
    <s v="Yes"/>
    <x v="1"/>
    <s v="Kenai - Kenai"/>
    <s v="854"/>
    <n v="1956"/>
    <m/>
    <x v="1906"/>
    <x v="0"/>
    <x v="0"/>
    <n v="3"/>
    <n v="0"/>
    <n v="0"/>
    <n v="0"/>
    <n v="0"/>
    <x v="3"/>
    <s v="The certificated flight instructor was familiarizing the second pilot with ski operations in a ski-equipped airplane during an instructional flight. The flight instructor reported that he took the flight controls from the second pilot to demonstrate a touch-and-go landing on a frozen, snow-covered lake. After landing to the east, the instructor said that he kept the tail of the airplane up and the airspeed just below flying speed in order to make ski tracks on the lake to check the snow conditions. About midway along the lake the instructor added full engine power and the airplane became airborne but failed to climb sufficiently to avoid colliding with an area of rising, tree-covered terrain at the departure end of the lake. The airplane sustained substantial damage to the wings, fuselage, and empennage. Postaccident examination revealed no preaccident mechanical anomalies. The instructor noted that after the accident he noticed occasional strong gusts of wind from the west."/>
    <x v="3"/>
    <n v="2009"/>
  </r>
  <r>
    <d v="2009-02-20T00:00:00"/>
    <s v="4H 18M 0S"/>
    <x v="718"/>
    <x v="7434"/>
    <s v="S9-SVN"/>
    <x v="0"/>
    <s v="Cargo"/>
    <s v="No"/>
    <x v="0"/>
    <s v="Kisangani – Entebbe – Luxor – Mykolaiv"/>
    <s v="6 3 443 10"/>
    <n v="1966"/>
    <m/>
    <x v="7544"/>
    <x v="2"/>
    <x v="2"/>
    <n v="5"/>
    <n v="5"/>
    <n v="0"/>
    <n v="0"/>
    <n v="0"/>
    <x v="1"/>
    <s v="The four engine aircraft was transferred from Kisangani to Mykolaiv, Ukraine, for maintenance purposes. Two enroute stops were scheduled in Entebbe and Luxor. Ar 0417LT, the crew was cleared for takeoff. The aircraft started rolling on runway 02 for takeoff but it kept rolling on it till it reached its end. The aircraft continued rolling in the sand drifting from the runway centerline to the right, crossing a service road and eventually crashing into a military zone located 500 metres from the runway end. The aircraft crashed into one of the buildings inside the military unit causing complete destruction of the building. The right wing also crashed into another building putting the aircraft on fire and forcing the aircraft to turn right. The aircraft kept moving forward the military unit fence (next to Tiba-Luxor road) and stopped there, crashing in its way into oil barrel. The accident resulted in the total destruction and fire of the aircraft and the fatality of its crew but no further injuries."/>
    <x v="3"/>
    <n v="2009"/>
  </r>
  <r>
    <d v="2009-02-22T00:00:00"/>
    <s v="12H 49M 0S"/>
    <x v="745"/>
    <x v="7802"/>
    <s v="EX-68039"/>
    <x v="0"/>
    <s v="Charter/Taxi (Non Scheduled Revenue Flight)"/>
    <s v="Yes"/>
    <x v="0"/>
    <s v="Bishkek - Bukhara"/>
    <s v="1G193-11"/>
    <n v="1981"/>
    <m/>
    <x v="9424"/>
    <x v="123"/>
    <x v="4"/>
    <n v="2"/>
    <n v="0"/>
    <n v="2"/>
    <n v="0"/>
    <n v="0"/>
    <x v="3"/>
    <s v="The single engine aircraft departed from a small airstrip in Bishkek on a charter service (flight GRA4571) to Bukhara with two passengers and two pilots on board. About a minute after takeoff, while in initial climb, the engine lost power. The crew informed ATC about the situation and was cleared for an immediate return. Shortly later, the engine failed and the crew attempted an emergency landing in an open field located near the aerodrome. Upon landing, the aircraft collided with a small drainage ditch, lost its left main gear and both left wings before coming to rest. All four occupants escaped with minor injuries and the aircraft was damaged beyond repair."/>
    <x v="0"/>
    <n v="2009"/>
  </r>
  <r>
    <d v="2009-02-24T00:00:00"/>
    <m/>
    <x v="712"/>
    <x v="1338"/>
    <s v="1272"/>
    <x v="2"/>
    <s v="Training"/>
    <s v="Yes"/>
    <x v="0"/>
    <m/>
    <s v="4714"/>
    <n v="1977"/>
    <m/>
    <x v="2691"/>
    <x v="2"/>
    <x v="2"/>
    <n v="0"/>
    <n v="0"/>
    <n v="0"/>
    <n v="0"/>
    <n v="0"/>
    <x v="3"/>
    <s v="The crew was completing a night training mission with touch-and-go on an airbase somewhere in Egypt. In unknown circumstances, the aircraft crashed on landing and was damaged beyond repair. There were no casualties. The aircraft had the dual registration SU-BAC (civil) and 1272 (military)."/>
    <x v="1"/>
    <n v="2009"/>
  </r>
  <r>
    <d v="2009-02-25T00:00:00"/>
    <s v="10H 26M 0S"/>
    <x v="1051"/>
    <x v="1809"/>
    <s v="TC-JGE"/>
    <x v="2"/>
    <s v="Scheduled Revenue Flight"/>
    <s v="Yes"/>
    <x v="0"/>
    <s v="Istanbul - Amsterdam"/>
    <s v="29789/1065"/>
    <n v="2002"/>
    <m/>
    <x v="424"/>
    <x v="33"/>
    <x v="1"/>
    <n v="7"/>
    <n v="4"/>
    <n v="128"/>
    <n v="5"/>
    <n v="0"/>
    <x v="11"/>
    <s v="Turkish Airlines Flight 1951, a Boeing 737-800, departed Istanbul-Atatürk International Airport (IST) for a flight to Amsterdam-Schiphol International Airport (AMS), The Netherlands. The flight crew consisted of three pilots: a line training captain who occupied the left seat, a first officer under line training in the right seat and an additional first officer who occupied the flight deck jump seat. The first officer under line training was the pilot flying. The en route part of the flight was uneventful. The flight was descending for Schiphol and passed overhead Flevoland at about 8500 ft. At that time the aural landing gear warning sounded. The aircraft continued and was then directed by Air Traffic Control towards runway 18R for an ILS approach and landing. The standard procedure for runway 18R prescribes that the aircraft is lined up at least 8 NM from the runway threshold at an altitude of 2000 feet. The glidepath is then approached and intercepted from below. Lining up at a distance between 5 and 8 NM is allowed when permitted by ATC. Flight 1951 was vectored for a line up at approximately 6 NM at an altitude of 2000 feet. The glide slope was now approached from above. The crew performed the approach with one of the two autopilot and autothrottle engaged. The landing gear was selected down and flaps 15 were set. While descending through 1950 feet, the radio altimeter value suddenly changed to -8 feet. And again the aural landing gear warning sounded. This could be seen on the captain’s (left-hand) primary flight display. The first officer’s (right-hand) primary flight display, by contrast, indicated the correct height, as provided by the right-hand system. The left hand radio altimeter system, however, categorised the erroneous altitude reading as a correct one, and did not record any error. In turn, this meant that it was the erroneous altitude reading that was used by various aircraft systems, including the autothrottle. The crew were unaware of this, and could not have known about it. The manuals for use during the flight did not contain any procedures for errors in the radio altimeter system. In addition, the training that the pilots had undergone did not include any detailed system information that would have allowed them to understand the significance of the problem. When the aircraft started to follow the glidepath because of the incorrect altitude reading, the autothrottle moved into the ‘retard flare’ mode. This mode is normally only activated in the final phase of the landing, below 27 feet. This was possible because the other preconditions had also been met, including flaps at (minimum) position 15. The thrust from both engines was accordingly reduced to a minimum value (approach idle). This mode was shown on the primary flight displays as ‘RETARD’. However, the right-hand autopilot, which was activated, was receiving the correct altitude from the right-hand radio altimeter system. Thus the autopilot attempted to keep the aircraft flying on the glide path for as long as possible. This meant that the aircraft’s nose continued to rise, creating an increasing angle of attack of the wings. This was necessary in order to maintain the same lift as the airspeed reduced. In the first instance, the pilots’ only indication that the autothrottle would no longer maintain the pre-selected speed of 144 knots was the RETARD display. When the speed fell below this value at a height of 750 feet, they would have been able to see this on the airspeed indicator on the primary flight displays. When subsequently, the airspeed reached 126 knots, the frame of the airspeed indicator also changed colour and started to flash. The artificial horizon also showed that the nose attitude of the aircraft was becoming far too high. The cockpit crew did not respond to these indications and warnings. The reduction in speed and excessively high pitch attitude of the aircraft were not recognised until the approach to stall warning (stick shaker) went off at an altitude of 460 feet. The first officer responded immediately to the stick shaker by pushing the control column forward and also pushing the throttle levers forward. The captain however, also responded to the stick shaker commencing by taking over control. Assumingly the result of this was that the first officer’s selection of thrust was interrupted. The result of this was that the autothrottle, which was not yet switched off, immediately pulled the throttle levers back again to the position where the engines were not providing any significant thrust. Once the captain had taken over control, the autothrottle was disconnected, but no thrust was selected at that point. Nine seconds after the commencement of the first approach to stall warning, the throttle levers were pushed fully forward, but at that point the aircraft had already stalled and the height remaining, of about 350 feet, was insufficient for a recovery. According to the last recorded data of the digital flight data recorder the aircraft was in a 22° ANU and 10° Left Wing Down (LWD) position at the moment of impact. The airplane impacted farmland. The horizontal stabilizer and both main landing gear legs were separated from the aircraft and located near the initial impact point. The left and right engines had detached from the aircraft. The aft fuselage, with vertical stabilizer, was broken circumferentially forward of the aft passenger doors and had sustained significant damage. The fuselage had ruptured at the right side forward of the wings. The forward fuselage section, which contained the cockpit and seat rows 1 to 7, had been significantly disrupted. The rear fuselage section was broken circumferentially around row 28."/>
    <x v="0"/>
    <n v="2009"/>
  </r>
  <r>
    <d v="2009-03-01T00:00:00"/>
    <s v="11H 53M 0S"/>
    <x v="863"/>
    <x v="7803"/>
    <s v="YV2129"/>
    <x v="2"/>
    <s v="Charter/Taxi (Non Scheduled Revenue Flight)"/>
    <s v="No"/>
    <x v="4"/>
    <s v="Charallave – Valera"/>
    <s v="B-83"/>
    <n v="1971"/>
    <m/>
    <x v="13284"/>
    <x v="54"/>
    <x v="6"/>
    <n v="2"/>
    <n v="2"/>
    <n v="4"/>
    <n v="4"/>
    <n v="0"/>
    <x v="8"/>
    <s v="The twin engine aircraft departed Charallave-Óscar Machado Zuloaga Airport on a charter flight to Valera, carrying four passengers and two pilots. While descending to Valera-Carvajal Airport in IMC conditions, at an altitude of 9,650 feet, the aircraft impacted the slope of Mt Piedra Gorda located 35 km from the airport. The wreckage was found the following day at the end of the afternoon. The aircraft disintegrated on impact and all 6 occupants were killed."/>
    <x v="3"/>
    <n v="2009"/>
  </r>
  <r>
    <d v="2009-03-06T00:00:00"/>
    <s v="15H 34M 0S"/>
    <x v="1066"/>
    <x v="7804"/>
    <s v="VT-XRM"/>
    <x v="1"/>
    <s v="Test"/>
    <s v="No"/>
    <x v="1"/>
    <s v="Bangalore - Bangalore"/>
    <s v="SP002"/>
    <n v="2007"/>
    <m/>
    <x v="13285"/>
    <x v="39"/>
    <x v="4"/>
    <n v="3"/>
    <n v="3"/>
    <n v="3"/>
    <n v="0"/>
    <n v="0"/>
    <x v="6"/>
    <s v="On 06.3.2009 Saras Prototype PT2 aircraft VT-XRM manufactured and owned by National Aerospace Laboratories, Bangalore was scheduled for carrying out its test flight n°49. Test flight programme includes general a ir tests/handling checks to ascertain the aircraft flying characteristics after the 50 hrs Scheduled servicing, dummy approach in simulated single engine configuration at 5000' AMSL, go around at 300' AGL in a simulated one engine inoperative condition, landing in a simulated one engine inoperative condition and to carry out in-flight engine shut down and relight procedure at 10000' AMSL within 130 - 150 kts speed. Tests are to be carried out as per existing SOP and test procedures and limitations and pre flight test briefing meeting. Aircraft was cleared by approved inspectors of NAL after carrying out daily inspection on 6.3.2009 for test flight n°49 and was duly accepted by the Chief test pilot. Preflight briefing was taken by the Wg Cdr (22917-S), F(P), chief test pilot was on commander seat , Wg Cdr (23165-H), F(P) - test pilot was on co-pilot seat and Sqn Ldr (24746-M), AE(M) was on Flight test engineer on board. The test team also accepted flight test schedule of flight n°49. Total duration of the tests was estimated to about 45 minutes. Engines were started at 0913 UTC at ASTE, dispersal area . All engine parameters were reported normal. After carrying out post startup and pre taxi checks, aircraft taxied out for Runway 09 at HAL airport. As pe r departure instructions after departure R/W 09 aircraft to climb on R/W heading 5000’, turn right set course to southwest -2 and in coordination with approach radar to operate upto 10 miles and level 100. Aircraft was cleared for takeoff from R/W 09 with surface wind 090º/06kts. Aircraft took-off at 0925 UTC and changed over to radar at 0926 UTC. There was no event. Aircraft was then cleared to level 100, operating up to 10 miles. After completing general handling checks at 9000’ AMSL without any events, Aircraft was stabilized with simulated single engine approach to the landing r/w 09. Single engine simulated approach was carried out. At about 0941 UTC aircraft was cleared for overshoot, wind 090/06 kts. Aircraft made overshoot at 300’ AGL. Aircraft was then changed over to radar again. At 0942 UTC aircraft was cleared to climb level 100 and proceed sector southwest 2. Aircraft right engine was throttled up to match left engine and aircraft climbed out to 9000’ AMSL in sector southwest. At about 0948 UTC aircraft reported 15 miles and FL90 and reported turning around. But HAL radar as well as BIAL radar showing level was 72 for which aircraft replied that it has descended and climbing back to 9000’ AMSL. At about 0955 UTC aircraft reported “OPS NORMAL” at 20 Nm in sector southwest 2. This was the last contact by aircraft with radar. After 0955 UTC Radar contact with the aircraft was completely lost. As per ASTE Telemetry, after turned round to point towards HAL airfield aircraft was observed about 20 miles at 9000’ AMSL with 140 kts speed. Telemetry link was good at this position Left engine was then shut down and secured following the test procedure at about 10:00:40 UTC. Pilot was in touch with Flight test director on R/T at telemetry desk. After about 47 secs, left engine relight procedure was initiated at around 9200’ AMSL. Pilot also reported to Telemetry the start of relight of the engine. Telemetry indications also showed the rise in Ng and ITT. At about 100 secs prior to crash aircraft went into sudden dive from 9200’ to 7300’ for about 13 secs. Meanwhile During the relighting of left engine, FTD desk also lost RT contact with aircraft about 37 secs prior to crash and telemetry link with the aircraft was also intermittent. At 37 secs prior to crash when Telemetry called aircraft “ can you call up. What is going on”, aircraft replied “Standby” this was the last contact of Telemetry with aircraft. After that there was no contact from the pilot. Just before 7 secs of crash when the telemetry data signal was restored aircraft already lost to the height of 4260’ AMSL(1900’AGL) and in continuous loss of height and Ng was about 31%. There was no response from pilots even after repeated calls from FTD desk. Aircraft was rapidly losing the height without any control. Cockpit voice recording clearly showed that on last moments just 10 secs prior to crash ,commander called out “ Aircraft has departed” indicating aircraft completely gone out of control. During the last moment of crash telemetry recorded Ng : about 54% (63% as per FDR), Engine oil pressure 88, fuel flow 94%,ITT 647 deg C, indicating engine relight was successful. But by the time aircraft was almost on ground. Aircraft crashed at about 1004 UTC (10:03:44). All possible communication means including through en -route traffic to contact the aircraft went in vain. Search operation by ALH helicopter (A67) ,Chetak(T45) and T55 was effected. At about 1033 UTC police control room reported that an aircraft had crashed near Bidadi. After extensive search efforts, at about 1100 UTC, A67 found out the crash site having bearing 251° and 17 Nm from HAL airport. Later it was affirmed that the aircraft crashed at a village called Sehsagirihalli (close to wonderland amusement park) near Bidadi and 37 km by road(off Mysore road) Southwest of HAL airport, Bangalore. The crash site was a wide -open residential plot area of uneven hard terrain surrounded by poles and wild plants. It was on a radial of 251° /17 NM from HAL, Bangalore airport having coordinates LAT : N12° 50’56”, LONG: E077° 23’46”). All the three persons on board were charred to death and were on their seats. There was post impact fire. Aircraft fuselage was broken from rear of the main plane and found in an inverted position. The vertical fin leading edge was facing the ground and the respective tail mounted engines by the side of it. The nose portion of the aircraft was facing East direction. Aircraft was completely destroyed due impact and fire."/>
    <x v="4"/>
    <n v="2009"/>
  </r>
  <r>
    <d v="2009-03-06T00:00:00"/>
    <s v="10H 0M 0S"/>
    <x v="874"/>
    <x v="1643"/>
    <s v="L9-5/25"/>
    <x v="0"/>
    <s v="Military"/>
    <s v="Yes"/>
    <x v="0"/>
    <s v="Lop Buri – Phitsanulok"/>
    <s v="137"/>
    <n v="1982"/>
    <m/>
    <x v="8666"/>
    <x v="86"/>
    <x v="4"/>
    <n v="5"/>
    <n v="1"/>
    <n v="0"/>
    <n v="0"/>
    <n v="0"/>
    <x v="2"/>
    <s v="Shortly after takeoff from Lop Buri AFB, the left engine failed. The aircraft rolled to the left, causing the left wing to struck the runway surface. The aircraft went out of control and crashed few dozen metres further. Four crew members were seriously injured while the fifth occupant was killed."/>
    <x v="0"/>
    <n v="2009"/>
  </r>
  <r>
    <d v="2009-03-07T00:00:00"/>
    <m/>
    <x v="745"/>
    <x v="5699"/>
    <s v="RF-01206"/>
    <x v="0"/>
    <s v="Skydiving / Paratroopers"/>
    <s v="Yes"/>
    <x v="0"/>
    <s v="Volosovo - Volosovo"/>
    <s v="1G98-22"/>
    <n v="1968"/>
    <m/>
    <x v="13286"/>
    <x v="42"/>
    <x v="4"/>
    <n v="1"/>
    <n v="0"/>
    <n v="10"/>
    <n v="0"/>
    <n v="0"/>
    <x v="3"/>
    <s v="45 seconds after takeoff, while climbing, the aircraft stalled and crashed in a snow covered field. The pilot and all 10 skydivers escaped uninjured while the aircraft was damaged beyond repair."/>
    <x v="1"/>
    <n v="2009"/>
  </r>
  <r>
    <d v="2009-03-09T00:00:00"/>
    <s v="15H 35M 0S"/>
    <x v="1019"/>
    <x v="6933"/>
    <s v="PK-LIL"/>
    <x v="2"/>
    <s v="Scheduled Revenue Flight"/>
    <s v="Yes"/>
    <x v="0"/>
    <s v="Ujung Pandang - Jakarta"/>
    <s v="53573/2182"/>
    <n v="1997"/>
    <m/>
    <x v="13287"/>
    <x v="23"/>
    <x v="4"/>
    <n v="6"/>
    <n v="0"/>
    <n v="166"/>
    <n v="0"/>
    <n v="0"/>
    <x v="3"/>
    <s v="Lion Mentari Airline (Lion Air) as flight number LNI-793, departed from Sultan Hasanuddin Airport (WAAA), Makassar, Ujung Pandang, Sulawesi at 0636 UTC for Soekarno-Hatta International Airport (WIII), Jakarta. The estimated flight hour from Makassar to Jakarta was 2 hours. The crew consisted of two pilots and four flight attendants. There were 166 adult passengers. The copilot was the pilot flying for the sector, and the pilot in command (PIC) was the support/monitoring pilot. During the approach to runway 25L at Jakarta, the weather at the airport was reported as wind direction 200 degrees, wind speed 20 knots, visibility 1,000 meters, and rain. The PIC reported that he decided to take over control from the copilot. The PIC later reported that he had the runway in sight passing through 1,000 feet on descent, and he disengaged the autopilot at 400 feet. At about 50 feet the aircraft drifted to the right and the PIC initiated corrective action to regain the centreline. The aircraft touched down to the left of the runway 25L centerline and then commenced to drift to the right. The PIC reported that he immediately commenced corrective action by using thrust reverser, but the aircraft increasingly crabbed along the runway with the tail to the right of runway heading. The investigation subsequently found that the right thrust reverser was deployed, but left thrust reverser was not deployed. The aircraft stopped at 0835 on the right side of the runway 25L, 1,095 meters from the departure end of the runway on a heading of 152 degrees; 90 degrees to the runway 25L track. The main landing gear wheels collapsed, and still attached to the aircraft, were on the shoulder of the runway and the nose wheel was on the runway. The passengers and crew disembarked via the front right escape slide and right emergency exit windows. None of the occupants were injured"/>
    <x v="3"/>
    <n v="2009"/>
  </r>
  <r>
    <d v="2009-03-09T00:00:00"/>
    <s v="5H 15M 0S"/>
    <x v="895"/>
    <x v="7434"/>
    <s v="S9-SAB"/>
    <x v="0"/>
    <s v="Cargo"/>
    <s v="No"/>
    <x v="3"/>
    <s v="Entebbe - Mogadishu"/>
    <s v="0734 10301"/>
    <n v="1977"/>
    <m/>
    <x v="1814"/>
    <x v="105"/>
    <x v="2"/>
    <n v="4"/>
    <n v="4"/>
    <n v="7"/>
    <n v="7"/>
    <n v="0"/>
    <x v="16"/>
    <s v="Shortly after takeoff from Entebbe Airport runway 17, while climbing by night, the aircraft entered an uncontrolled descent and crashed in the Lake Victoria, some 10 km south from Entebbe airport. The aircraft disintegrated on impact and all 11 occupants were killed, among them 3 Army Officer from Burundi and one Army Officer from Uganda. They were flying to Mogadishu on behalf of the Amisom, the African Union Mission In Somalia. The aircraft was chartered by the US Company Dynacorp to carry tents and water purification equipments."/>
    <x v="1"/>
    <n v="2009"/>
  </r>
  <r>
    <d v="2009-03-19T00:00:00"/>
    <s v="17H 25M 0S"/>
    <x v="881"/>
    <x v="1304"/>
    <s v="AEE-101"/>
    <x v="2"/>
    <s v="Training"/>
    <s v="No"/>
    <x v="6"/>
    <s v="San Vicente - Quito"/>
    <s v="BB-811"/>
    <n v="1981"/>
    <m/>
    <x v="13255"/>
    <x v="85"/>
    <x v="6"/>
    <n v="5"/>
    <n v="5"/>
    <n v="0"/>
    <n v="0"/>
    <n v="2"/>
    <x v="4"/>
    <s v="The crew (four pilots under supervision and one instructor) departed San Vicente on a training flight to Quito-Mariscal Sucre Airport. On approach in foggy conditions, the twin engine aircraft descended too low, collided with a 4-floor building and crashed 4 km short of runway. All five occupants as well as two people on the ground were killed and four other people on the ground were seriously injured."/>
    <x v="3"/>
    <n v="2009"/>
  </r>
  <r>
    <d v="2009-03-19T00:00:00"/>
    <m/>
    <x v="823"/>
    <x v="580"/>
    <s v="165818"/>
    <x v="2"/>
    <s v="Training"/>
    <s v="Yes"/>
    <x v="0"/>
    <m/>
    <s v="A189"/>
    <m/>
    <m/>
    <x v="6618"/>
    <x v="0"/>
    <x v="0"/>
    <n v="0"/>
    <n v="0"/>
    <n v="0"/>
    <n v="0"/>
    <n v="0"/>
    <x v="3"/>
    <s v="After touchdown at Norfolk-Chambers Field NAS, a tyre burst. The crew lost control of the airplane that veered off runway and collided with an arrestor gear engine. There were no casualties."/>
    <x v="0"/>
    <n v="2009"/>
  </r>
  <r>
    <d v="2009-03-22T00:00:00"/>
    <s v="14H 30M 0S"/>
    <x v="1006"/>
    <x v="7805"/>
    <s v="N128CM"/>
    <x v="2"/>
    <s v="Private"/>
    <s v="No"/>
    <x v="0"/>
    <s v="Oroville - Bozeman"/>
    <s v="403"/>
    <n v="2001"/>
    <m/>
    <x v="5332"/>
    <x v="0"/>
    <x v="0"/>
    <n v="1"/>
    <n v="1"/>
    <n v="13"/>
    <n v="13"/>
    <n v="0"/>
    <x v="7"/>
    <s v="On March 22, 2009, about 1432 mountain daylight time, a Pilatus PC-12/45, N128CM, was diverting to Bert Mooney Airport (BTM), Butte, Montana, when it crashed about 2,100 feet west of runway 33 at BTM. The pilot and the 13 airplane passengers were fatally injured, and the airplane was substantially damaged by impact forces and a post crash fire. The airplane was owned by Eagle Cap Leasing of Enterprise, Oregon, and was operating as a personal flight under the provisions of 14 Code of Federal Regulations Part 91. The flight departed Oroville Municipal Airport, Oroville, California, on an instrument flight rules flight plan with a destination of Gallatin Field, Bozeman, Montana. Visual meteorological conditions prevailed at the time of the accident."/>
    <x v="3"/>
    <n v="2009"/>
  </r>
  <r>
    <d v="2009-03-23T00:00:00"/>
    <s v="6H 49M 0S"/>
    <x v="1000"/>
    <x v="2986"/>
    <s v="N526FE"/>
    <x v="2"/>
    <s v="Cargo"/>
    <s v="No"/>
    <x v="0"/>
    <s v="Guangzhou - Tokyo"/>
    <s v="48600/560"/>
    <n v="1993"/>
    <m/>
    <x v="10204"/>
    <x v="64"/>
    <x v="4"/>
    <n v="2"/>
    <n v="2"/>
    <n v="0"/>
    <n v="0"/>
    <n v="0"/>
    <x v="0"/>
    <s v="Aircraft bounced repeatedly during landing on Runway 34L at Narita International Airport. During the course of bouncing, its left wing was broken and separated from the fuselage attaching point and the airplane caught fire. The airplane rolled over to the left being engulfed in flames, swerved off the runway to the left and came to rest inverted in a grass area. The Pilot in Command (PIC) and the First Officer (FO) were on board the airplane, and both of them suffered fatal injuries. The airplane was destroyed and the post-crash fire consumed most parts."/>
    <x v="3"/>
    <n v="2009"/>
  </r>
  <r>
    <d v="2009-03-26T00:00:00"/>
    <m/>
    <x v="774"/>
    <x v="5516"/>
    <s v="RA-65981"/>
    <x v="0"/>
    <s v="Military"/>
    <s v="Yes"/>
    <x v="0"/>
    <m/>
    <s v="63250"/>
    <n v="1980"/>
    <m/>
    <x v="13288"/>
    <x v="42"/>
    <x v="4"/>
    <n v="0"/>
    <n v="0"/>
    <n v="0"/>
    <n v="0"/>
    <n v="0"/>
    <x v="3"/>
    <s v="On take off roll at dusk during heavy snow falls, the aircraft veered off runway to the left and collided with a snow mound (1,2 meter high). The nose gear was torn off while both main gears collapsed. All occupants escaped uninjured while the aircraft was damaged beyond repair. It was used for the Far East Command."/>
    <x v="4"/>
    <n v="2009"/>
  </r>
  <r>
    <d v="2009-03-31T00:00:00"/>
    <s v="16H 45M 0S"/>
    <x v="940"/>
    <x v="2253"/>
    <s v="1007"/>
    <x v="2"/>
    <s v="Training"/>
    <s v="No"/>
    <x v="0"/>
    <s v="Gdynia-Babie Doły - Gdynia-Babie Doły"/>
    <s v="AJHP1-01"/>
    <n v="1997"/>
    <m/>
    <x v="13289"/>
    <x v="30"/>
    <x v="1"/>
    <n v="4"/>
    <n v="4"/>
    <n v="0"/>
    <n v="0"/>
    <n v="0"/>
    <x v="5"/>
    <s v="The crew was completing a training sortie at Gdynia-Babie Doły AFB. On final approach with one engine voluntarily inoperative, the aircraft stalled at low speed. The crew elected to make a go around but the aircraft hit trees at the end of the runway and crashed. All four occupants were killed."/>
    <x v="3"/>
    <n v="2009"/>
  </r>
  <r>
    <d v="2009-04-02T00:00:00"/>
    <m/>
    <x v="783"/>
    <x v="7179"/>
    <s v="RP-C764"/>
    <x v="1"/>
    <s v="Charter/Taxi (Non Scheduled Revenue Flight)"/>
    <s v="No"/>
    <x v="4"/>
    <s v="Tuguegarao – Maconacon"/>
    <s v="318"/>
    <n v="1973"/>
    <m/>
    <x v="12877"/>
    <x v="26"/>
    <x v="4"/>
    <n v="2"/>
    <n v="2"/>
    <n v="5"/>
    <n v="5"/>
    <n v="0"/>
    <x v="4"/>
    <s v="The twin engine aircraft departed Tuguegarao Airport at 0855LT on a charter flight to Maconacon, carrying five passengers and two pilots. Weather conditions at departure were considered as good. As the airplane failed to arrive at destination, SAR operations were initiated. The wreckage was found 13 days later in a wooded and hilly terrain located about 30 km southeast of Tuguegarao. The aircraft was destroyed and all 7 occupants were killed. It is believed that weather conditions deteriorated en route and that the mountain was shrouded in clouds."/>
    <x v="3"/>
    <n v="2009"/>
  </r>
  <r>
    <d v="2009-04-06T00:00:00"/>
    <s v="12H 30M 0S"/>
    <x v="728"/>
    <x v="1261"/>
    <s v="A-2703"/>
    <x v="2"/>
    <s v="Skydiving / Paratroopers"/>
    <s v="No"/>
    <x v="0"/>
    <s v="Bandung - Bandung"/>
    <s v="10538"/>
    <n v="1976"/>
    <m/>
    <x v="13290"/>
    <x v="23"/>
    <x v="4"/>
    <n v="6"/>
    <n v="6"/>
    <n v="18"/>
    <n v="18"/>
    <n v="0"/>
    <x v="32"/>
    <s v="The aircraft was performing a paratroopers/skydiving mission in the region of Bandung, taking part to a military program with members of the Special Forces on board. While approaching runway 29 with 20 knots crosswind, the aircraft went out of control and crashed onto a hangar, bursting into flames. All 24 occupants were killed, among them 17 paratroopers, one instructor and 6 crew members."/>
    <x v="1"/>
    <n v="2009"/>
  </r>
  <r>
    <d v="2009-04-06T00:00:00"/>
    <m/>
    <x v="737"/>
    <x v="7806"/>
    <s v="A2-ATI"/>
    <x v="2"/>
    <s v="Private"/>
    <s v="Yes"/>
    <x v="0"/>
    <s v="Kasane – Gaborone"/>
    <m/>
    <m/>
    <m/>
    <x v="8881"/>
    <x v="199"/>
    <x v="2"/>
    <n v="1"/>
    <n v="0"/>
    <n v="4"/>
    <n v="0"/>
    <n v="0"/>
    <x v="3"/>
    <s v="Upon landing at Gaborone-Seretse Khama Airport, the twin engine aircraft went out of control, flipped over and crashed, coming to rest upside down on the runway edge. All five occupants were injured and the aircraft was destroyed. The aircraft type is not confirmed."/>
    <x v="1"/>
    <n v="2009"/>
  </r>
  <r>
    <d v="2009-04-09T00:00:00"/>
    <s v="7H 43M 0S"/>
    <x v="944"/>
    <x v="7807"/>
    <s v="PK-BRD"/>
    <x v="2"/>
    <s v="Cargo"/>
    <s v="No"/>
    <x v="0"/>
    <s v="Jayapura - Wamena"/>
    <s v="E3189"/>
    <n v="1990"/>
    <m/>
    <x v="10598"/>
    <x v="23"/>
    <x v="4"/>
    <n v="6"/>
    <n v="6"/>
    <n v="0"/>
    <n v="0"/>
    <n v="0"/>
    <x v="8"/>
    <s v="On the morning of 9 April 2009, a British Aerospace BAe 146-300 aircraft, registered PK-BRD, was being operated by PT. Aviastar Mandiri Airlines as a scheduled passenger and cargo flight from Sentani Airport to Wamena Airport, Papua. The crew consisted of two pilots, two flight attendants, an engineer, and a load master. The aircraft performed a go-around from the initial landing approach on runway 15 at Wamena. The flight crew positioned the aircraft on a right downwind leg for another landing approach. As the aircraft was turned towards the final approach for the second landing approach at Wamena it impacted terrain and was destroyed. All of the occupants were fatally injured. The Enhanced Ground Proximity Warning System (EGPWS) manufacturer performed simulations using data from the flight recorders, and two separate terrain data sources. The manufacturer informed the investigation that “the GPWS/EGPWS alerts recorded in the CVR were issued as designed”. However the enhanced Look-Ahead function appeared to have been inhibited following the go around. There was no evidence from the CVR that the crew had deliberately inhibited the terrain function of the EGPWS. The investigation determined that the EGPWS issued appropriate warnings to the flight crew, in the GPWS mode. The pilot in command did not take appropriate remedial action in response to repeated EGPWS warnings. The investigation concluded that flight crew’s lack of awareness of the aircraft’s proximity with terrain, together with non conformance to the operator’s published operating procedures, resulted in the aircraft’s impact with terrain. As a consequence of this accident, the operator took safety action to address deficiencies in its documentation for missed approach procedures at Wamena. As a result of this accident, the National Transportation Safety Committee (NTSC) also issued safety recommendations to the operator and to the Directorate General Civil Aviation (DGCA) to ensure that relevant documented safety procedures are implemented. During the investigation, safety issues were identified concerning modification of aircraft and DGCA approval of those modifications. While those safety issues did not contribute to the accident, they nevertheless are safety deficiencies. Accordingly, the NTSC report includes recommendations to address those identified safety issues."/>
    <x v="3"/>
    <n v="2009"/>
  </r>
  <r>
    <d v="2009-04-17T00:00:00"/>
    <s v="15H 45M 0S"/>
    <x v="950"/>
    <x v="7594"/>
    <s v="YV1181"/>
    <x v="0"/>
    <s v="Charter/Taxi (Non Scheduled Revenue Flight)"/>
    <s v="Yes"/>
    <x v="0"/>
    <s v="Canaima – Ciudad Bolívar"/>
    <s v="208B-0695"/>
    <n v="1998"/>
    <m/>
    <x v="7431"/>
    <x v="54"/>
    <x v="6"/>
    <n v="2"/>
    <n v="0"/>
    <n v="10"/>
    <n v="1"/>
    <n v="0"/>
    <x v="2"/>
    <s v="After takeoff from runway 36 at Canaima Airport, while in initial climb, the single engine aircraft encountered difficulties to gain height. It collided with power lines and crashed in bushes located 80 metres past the runway end. A young boy aged 6 was killed while all other occupants were injured, seven seriously. The aircraft was destroyed."/>
    <x v="3"/>
    <n v="2009"/>
  </r>
  <r>
    <d v="2009-04-17T00:00:00"/>
    <s v="11H 15M 0S"/>
    <x v="846"/>
    <x v="7808"/>
    <s v="N1935G"/>
    <x v="0"/>
    <s v="Positioning"/>
    <s v="No"/>
    <x v="6"/>
    <s v="Fort Lauderdale - Fernandina Beach"/>
    <s v="421B-0836"/>
    <n v="1974"/>
    <m/>
    <x v="9788"/>
    <x v="0"/>
    <x v="0"/>
    <n v="1"/>
    <n v="1"/>
    <n v="0"/>
    <n v="0"/>
    <n v="0"/>
    <x v="2"/>
    <s v="Prior to the accident flight witnesses observed the pilot &quot;haphazardly&quot; pouring oil into the right engine. The pilot then ran the engines at mid-range power for approximately 20 minutes. The airplane subsequently taxied out of the ramp area and departed. Fire was observed emanating from the right engine after rotation. The airplane continued in a shallow climb from the runway, flying low, with the right engine on fire. The airplane then banked right to return to the airport and descended into a residential area. Examination of the right engine revealed an exhaust leak at the No. 4 cylinder exhaust riser flange. Additionally, one of the flange boltholes was elongated, most likely from the resulting vibration. The fuel nozzle and B-nut were secure in the No. 4 cylinder; however, its respective fuel line was separated about 8 inches from the nozzle. No determination could be made as to when the fuel line separated (preimpact or postimpact) due to the impact and postcrash fire damage. Examination of the right engine turbocharger revealed that the compressor wheel exhibited uniform deposits of an aluminum alloy mixture, consistent with ingestion during operation, and most likely from the melting of the aluminum fresh air duct. Additionally, the right propeller was found near the low pitch position, which was contrary to the owner's manual emergency procedure to secure the engine and feather the propeller in the event of an engine fire."/>
    <x v="0"/>
    <n v="2009"/>
  </r>
  <r>
    <d v="2009-04-17T00:00:00"/>
    <s v="10H 15M 0S"/>
    <x v="726"/>
    <x v="7809"/>
    <s v="PK-LTJ"/>
    <x v="1"/>
    <s v="Charter/Taxi (Non Scheduled Revenue Flight)"/>
    <s v="No"/>
    <x v="4"/>
    <s v="Ilaga - Mulia"/>
    <s v="959"/>
    <n v="2008"/>
    <m/>
    <x v="10749"/>
    <x v="23"/>
    <x v="4"/>
    <n v="2"/>
    <n v="2"/>
    <n v="9"/>
    <n v="9"/>
    <n v="0"/>
    <x v="16"/>
    <s v="On the morning of 17 April 2009, a Pilatus PC-6/B2-H4 Turbo Porter aircraft, registered PK-LTJ, operated by PT. Mimika Air, charter flight from Ilaga to Mulia in the Puncak Jaya District of Papua. The Mimika Local Government owned the aircraft. There were 11 people on board; one pilot, one observer, and nine passengers comprised of eight adults and one infant. The aircraft was also carrying National Government election boxes. The flight in accordance with the visual flight rules was estimated to take 18 minutes. There was no record of communication with the aircraft during the flight. Two minutes after the estimated time of arrival, when the Porter had not arrived, a search was commenced. On 18 April, search aircraft located the wreckage of the Porter at an elevation of about 12,000 feet on Mt Gergaji. The location was on the direct track between Ilaga and Mulia. The aircraft impacted the ground in an inverted attitude, and was destroyed by the impact forces and the post-impact fire. All occupants were fatally injured. The weather in the valleys along the route was mostly clear, with cloud on the mountains. The route flown by the pilot was the direct track, which passed over a mountain range, with a high peak adjacent to, and west of the track at about the midway point, at 13,700 feet. The investigation determined that it was likely that the pilot had flown the aircraft into cloud and lost control of the aircraft in instrument meteorological conditions. The impact signature was consistent with uncontrolled flight at the time of impact. This probably resulted from the pilot becoming spatially disoriented after entering cloud."/>
    <x v="3"/>
    <n v="2009"/>
  </r>
  <r>
    <d v="2009-04-24T00:00:00"/>
    <s v="16H 45M 0S"/>
    <x v="1067"/>
    <x v="7810"/>
    <s v="N653SB"/>
    <x v="0"/>
    <s v="Private"/>
    <s v="Yes"/>
    <x v="3"/>
    <s v="Astoria – Seattle"/>
    <s v="025"/>
    <n v="2008"/>
    <m/>
    <x v="12789"/>
    <x v="0"/>
    <x v="0"/>
    <n v="1"/>
    <n v="0"/>
    <n v="1"/>
    <n v="0"/>
    <n v="0"/>
    <x v="3"/>
    <s v="The single engine aircraft departed Astoria Airport at 1637LT on a private flight to Seattle-Boeing Field, carrying one passenger (a female passenger aged 84) and one pilot. During a climb to en route cruise, the airplane's engine lost almost all power, and the pilot elected to ditch the airplane into the Columbia River off Astoria. The airplane crash landed eight minutes later, nosed down in water and came to rest partially submerged. Both occupants were quickly rescued and were uninjured. The aircraft was damaged beyond repair."/>
    <x v="0"/>
    <n v="2009"/>
  </r>
  <r>
    <d v="2009-04-25T00:00:00"/>
    <s v="10H 4M 0S"/>
    <x v="624"/>
    <x v="5876"/>
    <s v="N442NA"/>
    <x v="1"/>
    <s v="Positioning"/>
    <s v="No"/>
    <x v="4"/>
    <s v="Missoula - Alamogordo"/>
    <s v="726-7286"/>
    <n v="1958"/>
    <m/>
    <x v="8483"/>
    <x v="0"/>
    <x v="0"/>
    <n v="3"/>
    <n v="3"/>
    <n v="0"/>
    <n v="0"/>
    <n v="0"/>
    <x v="6"/>
    <s v="The multi-engine fire bomber, which was not carrying retardant, was established at its cruise altitude while en route to a fire base where it would be used as part of the effort to fight a local fire. While en route, the flight crew encountered a forecast area of instrument meteorological conditions, whereupon they began a series of descents to lower altitudes in order to stay in visual flight rules (VFR) conditions beneath the clouds. During the last few minutes of their flight, the flight crew had descended to an altitude that was less than 1,300 feet above ground level (agl) over nearly level terrain. As they approached rapidly rising terrain at the end of the broad open valley they had been flying over, they inadvertently entered instrument meteorological conditions (IMC). Soon thereafter, while still in a nearly wings-level attitude, the airplane impacted a ridge about 240 feet below its top. The First Officer, who was flying at the time, had asked the Captain about ten minutes prior to the impact if their altitude was high enough to clear the upcoming terrain, but the Captain did not respond, and the First Officer did not challenge the Captain about the issue. Witnesses in the area reported low clouds with ceilings about 200 feet above ground level with a visibility of one-quarter mile or less, with rain and fog. One of the witnesses reported momentarily viewing the airplane flying &quot;very low,&quot; while the others reported only being able to hear the airplane."/>
    <x v="3"/>
    <n v="2009"/>
  </r>
  <r>
    <d v="2009-04-26T00:00:00"/>
    <s v="4H 28M 0S"/>
    <x v="420"/>
    <x v="5392"/>
    <s v="N136FS"/>
    <x v="4"/>
    <s v="Cargo"/>
    <s v="Yes"/>
    <x v="0"/>
    <s v="San Juan - Charlotte Amalie"/>
    <s v="10267"/>
    <n v="1943"/>
    <m/>
    <x v="7672"/>
    <x v="69"/>
    <x v="3"/>
    <n v="2"/>
    <n v="0"/>
    <n v="2"/>
    <n v="0"/>
    <n v="0"/>
    <x v="3"/>
    <s v="During taxi to a runway, the instrument panel and cockpit floor erupted in flames. Examination of the wreckage revealed that the majority of the wires contained inside the main junction box had very little damage except for two wires that had insulation missing. The damage appeared to be associated with the routing of the two wires. Both wires were connected to the battery relay and ran through wires in and around the exposed terminal studs. Heat damage was noted on the insulation of wires and other components that were in contact with the exposed wires. The wires ran from the battery relay to the forward section of the cockpit, where the fire started. Due to the fire damage that consumed the cockpit, the examination was unable to determine what system the wires were associated with. Further examination revealed that the fuel pressure was a direct indicating system. Fuel traveled directly to the instruments in the cockpit via rigid aluminum lines routed on the right lower side of the fuselage, where more severe fire damage was noted. Review of maintenance records did not reveal any evidence of the fuel pressure indicating system lines and hoses having ever been replaced; however, they were only required to be replaced on an as-needed basis. The electrical system, instrument lines, and hoses through the nose compartment were required to be inspected on a Phase D inspection; the airplane's last Phase D inspection was completed about 9 months prior to the accident and the airplane had accrued 313.1 hours of operation since that inspection."/>
    <x v="0"/>
    <n v="2009"/>
  </r>
  <r>
    <d v="2009-04-27T00:00:00"/>
    <s v="18H 0M 0S"/>
    <x v="829"/>
    <x v="7615"/>
    <s v="XA-MAF"/>
    <x v="2"/>
    <s v="Scheduled Revenue Flight"/>
    <s v="Yes"/>
    <x v="0"/>
    <s v="Cancún – Guadalajara"/>
    <s v="22505/815"/>
    <n v="1981"/>
    <m/>
    <x v="12091"/>
    <x v="11"/>
    <x v="3"/>
    <n v="8"/>
    <n v="0"/>
    <n v="108"/>
    <n v="0"/>
    <n v="0"/>
    <x v="3"/>
    <s v="On approach to Guadalajara-Miguel Hidalgo y Costilla Airport, the pilots encountered technical problems with the landing gear and elected to perform a low pass in front of the tower. ATC confirmed that the landing gear were not fully deployed and locked. The captain decided to perform a wheels up landing. After touchdown on runway 28, the aircraft slid for few dozen metres before coming to rest. The left engine was destroyed by fire and the aircraft was damaged beyond repair. All 116 occupants escaped uninjured."/>
    <x v="0"/>
    <n v="2009"/>
  </r>
  <r>
    <d v="2009-04-28T00:00:00"/>
    <s v="18H 35M 0S"/>
    <x v="879"/>
    <x v="7811"/>
    <s v="D-IKST"/>
    <x v="0"/>
    <s v="Positioning"/>
    <s v="Yes"/>
    <x v="3"/>
    <s v="Hamburg – Altenburg – Thüringen"/>
    <s v="421C-1024"/>
    <n v="1981"/>
    <m/>
    <x v="11139"/>
    <x v="12"/>
    <x v="1"/>
    <n v="1"/>
    <n v="0"/>
    <n v="0"/>
    <n v="0"/>
    <n v="0"/>
    <x v="3"/>
    <s v="Shortly after take off from Hamburg-Fuhlsbüttel Airport, the pilot informed ATC that he lost all his navigational instruments and was cleared to divert to Hamburg-Finkenwerder Airport. On final, he encountered difficulties to lower the gears and eventually ditched the aircraft in the Elbe River. The aircraft came to rest upside down in 0,8 meter of water and was destroyed. The pilot escaped with minor injuries."/>
    <x v="1"/>
    <n v="2009"/>
  </r>
  <r>
    <d v="2009-04-29T00:00:00"/>
    <s v="6H 0M 0S"/>
    <x v="829"/>
    <x v="7812"/>
    <s v="TL-ADM"/>
    <x v="1"/>
    <s v="Ferry"/>
    <s v="No"/>
    <x v="1"/>
    <s v="Bangui – Brazzaville – Harare"/>
    <s v="22264/753"/>
    <n v="1981"/>
    <m/>
    <x v="13291"/>
    <x v="72"/>
    <x v="2"/>
    <n v="2"/>
    <n v="2"/>
    <n v="5"/>
    <n v="5"/>
    <n v="0"/>
    <x v="4"/>
    <s v="The aircraft departed Bangui on a ferry flight to Harare with an intermediate stop in Brazzaville, carrying five technicians and two pilots. After being parked at Bangui Airport for almost a year without flying, the aircraft should be transferred to Harare for maintenance purposes. While in cruising altitude over DRC, the aircraft entered an uncontrolled descent and crashed in a dense wooded area near Massamba, Bandundu Province. The aircraft disintegrated on impact and all 7 occupants were killed."/>
    <x v="1"/>
    <n v="2009"/>
  </r>
  <r>
    <d v="2009-04-30T00:00:00"/>
    <s v="23H 25M 0S"/>
    <x v="745"/>
    <x v="5699"/>
    <s v="RF-00842"/>
    <x v="2"/>
    <s v="Positioning"/>
    <s v="No"/>
    <x v="0"/>
    <s v="Krasnoyarsk - Lensk - Yakutsk"/>
    <s v="1G195-55"/>
    <n v="1980"/>
    <m/>
    <x v="7701"/>
    <x v="42"/>
    <x v="4"/>
    <n v="3"/>
    <n v="3"/>
    <n v="0"/>
    <n v="0"/>
    <n v="0"/>
    <x v="6"/>
    <s v="The crew was completing a positioning flight from Krasnoyarsk to Yakutsk with an intermediate stop in Lensk. The intended destination was in fact Prokovsk located about 70 km southwest of Yakutsk but the airfield was not suitable for night movements. On approach to Yakutsk-Magan Airport, the crew continued to Prokovsk where several cars were parked along the runway with their lights ON. Due to low visibility caused by night and snow falls, the crew was unable to establish a visual contact with the ground and two approaches were missed. During a third attempt to land, the aircraft collided with pine trees and power cables and crashed in an open field, bursting into flames. All three occupants were killed."/>
    <x v="3"/>
    <n v="2009"/>
  </r>
  <r>
    <d v="2009-05-04T00:00:00"/>
    <s v="14H 30M 0S"/>
    <x v="653"/>
    <x v="2218"/>
    <m/>
    <x v="2"/>
    <s v="Training"/>
    <s v="Yes"/>
    <x v="0"/>
    <s v="Seongnam - Seongnam"/>
    <m/>
    <m/>
    <m/>
    <x v="5761"/>
    <x v="156"/>
    <x v="4"/>
    <n v="2"/>
    <n v="0"/>
    <n v="0"/>
    <n v="0"/>
    <n v="0"/>
    <x v="3"/>
    <s v="The crew was performing a training flight at Seongnam AFB. On approach, the single engine aircraft stalled and crashed in a vineyard and was destroyed by a post impact fire. Both crew members escaped with minor injuries."/>
    <x v="1"/>
    <n v="2009"/>
  </r>
  <r>
    <d v="2009-05-06T00:00:00"/>
    <s v="13H 2M 0S"/>
    <x v="858"/>
    <x v="1871"/>
    <s v="N139WA"/>
    <x v="2"/>
    <s v="Charter/Taxi (Non Scheduled Revenue Flight)"/>
    <s v="Yes"/>
    <x v="0"/>
    <s v="Leipzig – Baltimore"/>
    <s v="46583/292"/>
    <n v="1979"/>
    <m/>
    <x v="9743"/>
    <x v="0"/>
    <x v="0"/>
    <n v="12"/>
    <n v="0"/>
    <n v="168"/>
    <n v="0"/>
    <n v="0"/>
    <x v="3"/>
    <s v="The flight was conducting a straight-in approach during visual meteorological conditions. The approach was backed up by an ILS and was stable at 500 feet above touchdown. The initial touchdown was firm and main landing gear rebounded, possibly bouncing slightly off the runway. Control column input and possibly momentum from the touchdown resulted in a rapid pitch down and hard nose gear impact with the runway. Wing spoilers likely did not deploy due to the main gear bounce and/or throttle position. Following the nose gear impact, the airplane pitched up as expected and the column was held in a slightly forward position. Airspeed rapidly decayed, and engine power began to increase as the airplane pitch reversed to a downward motion for a second time. One of the crew, likely the FO, called “flare flare” and the column recorded a rapid nose up input, followed by a rapid nose down input, and the nose gear again struck the runway very hard, likely causing the majority of the damage at that point. Following the second nose gear impact, column inputs stabilized at a slightly nose up command, power was set on all three engines, and the go-around was successfully executed. A slight lag in the power increase on engine number 3 may have contributed to the nose down motion leading to the second nose gear impact, although the large forward (airplane nose down) column movement appears to be a much more significant contributor. It is unclear why the engine was slower to increase. Throttle lever angle was not recorded, but the engine operated as expected for all other phases of the flight, including after the impact, therefore it is possible the pilot did not advance the number 3 throttle concurrently with the others. The captain’s flight and duty schedule complied with Federal Aviation regulations, but he experienced a demanding 10-day trip schedule prior to the incident involving multiple time zone crossings and several long duty periods, and reported difficulties sleeping prior to the accident leg. The captain was likely further affected by a digestive system upset during the accident flight. It is likely that the captain’s performance was degraded by fatigue and some degree of physical discomfort brought on by a short-term illness. The captain had recently completed upgrade training to DC-10, having previously been flying as an MD-11 first officer. The training program was fragmented over approximately ten months, and while in accordance with FAA regulations, may have adversely affected his consolidation of skills and experience."/>
    <x v="3"/>
    <n v="2009"/>
  </r>
  <r>
    <d v="2009-05-08T00:00:00"/>
    <s v="15H 58M 0S"/>
    <x v="1019"/>
    <x v="1689"/>
    <s v="HZ-APW"/>
    <x v="2"/>
    <s v="Positioning"/>
    <s v="Yes"/>
    <x v="0"/>
    <s v="Jeddah - Riyadh"/>
    <s v="53513/2257"/>
    <n v="1999"/>
    <m/>
    <x v="9997"/>
    <x v="160"/>
    <x v="4"/>
    <n v="7"/>
    <n v="0"/>
    <n v="0"/>
    <n v="0"/>
    <n v="0"/>
    <x v="3"/>
    <s v="A Saudi Arabian Airlines MD-90 was substantially damaged during a runway excursion accident Riyadh (RUH). The seven crew members escaped unhurt. The airplane operated on a repositioning flight from Jeddah. During the flight, the captain discussed the use of manual spoilers during landing with the first officer. He further stated that; as he &quot;had only around 400 hours in the aircraft&quot; as a captain, he wanted to &quot;see the effect' of landing with manual spoilers. He further explained that the flight provided an opportunity to &quot;do it manually&quot; (use manual spoilers) as it was a repositioning flight and, the weather and dry runway conditions were ideal. As such, he discussed the procedure with the first officer and elected to land with the auto ground spoiler system unarmed. The flight was uneventful. During the approach to Riyadh the Landing Checklist was completed, which included the arming of the auto ground spoiler system for landing. After the Landing Checklist was completed, the captain disarmed the auto ground spoiler system with the intention of applying manual ground spoilers after landing. The auto braking system was also not armed prior to landing. The final approach and touchdown to runway 15 Left at Riyadh were uneventful. The touchdown airspeed was 135 knots calibrated air speed (CAS). On touchdown, the captain manually extended the spoiler/speed brake lever, but did not latch it in the fully extended (EXT) position (fully aft and latched upwards). The captain then removed his right hand from the speed brake lever in order to deploy the thrust reversers. The first officer noted the movement of the spoiler/speed brake lever and called &quot;Spoilers Deployed&quot;. Since the spoiler/speed brake lever was not fully pulled aft and latched upwards, the lever automatically returned to the forward retracted (RET) position. This movement of the spoiler/speed brake lever was not noticed by the captain and the first officer. In response, the ground spoilers re-stowed before being fully deployed and, a speed brake/flap configuration (SPD BRK/FLP CONFIG) Level 1 Amber Alert occurred. This alert occurred as the aircraft was not yet fully weight on wheels (WOW) and the aircraft still sensed a flight condition with speed brakes deployed and flaps extended beyond six degrees. Six seconds after touchdown on the right main landing gear, the nose gear touched down and the aircraft transferred to a ground condition (WOW on nose gear and main wheel spin up). The SPD BRK/FLP CONFIG alert extinguished when the nose gear oleo actuated ground shift on landing. After touchdown, the aircraft banked to the right and began to drift right of the runway centerline. In response, he applied left rudder, deployed the thrust reversers and applied left aileron. But this did not have any noticeable effect. The captain saw the approaching G4 taxiway exit and in an attempt to keep the aircraft from leaving the runway surface beyond the G4 taxiway exit, he decided to direct the aircraft towards the taxiway. He then applied a right rudder input which caused the aircraft to commence a rapid sweeping turn to the right towards the G4 taxiway exit. The aircraft left the runway at high speed, traversed the full width of the G4 taxiway, and exited the surface at its southern edge. The aircraft then entered a sand section and travelled the distance infield between the edge of the G4 taxiway and the adjacent section of taxiway GOLF. The left main landing gear collapsed during this time. The aircraft came to rest on taxiway GOLF. There was no post impact fire."/>
    <x v="3"/>
    <n v="2009"/>
  </r>
  <r>
    <d v="2009-05-10T00:00:00"/>
    <s v="2H 0M 0S"/>
    <x v="938"/>
    <x v="1311"/>
    <s v="YV1467"/>
    <x v="2"/>
    <s v="Illegal (smuggling)"/>
    <s v="Yes"/>
    <x v="0"/>
    <m/>
    <s v="927"/>
    <n v="1991"/>
    <m/>
    <x v="9960"/>
    <x v="93"/>
    <x v="3"/>
    <n v="2"/>
    <n v="1"/>
    <n v="1"/>
    <n v="0"/>
    <n v="0"/>
    <x v="2"/>
    <s v="While cruising in bad weather conditions, the crew apparently lost his orientation and decided to divert to Útila Airport. On approach, both engines failed due to fuel exhaustion. The aircraft stalled and crashed in a dense wooded area. A pilot was killed while both other occupants were injured. The aircraft was destroyed. A load of 1,500 kilos of cocaine was found in the cabine."/>
    <x v="0"/>
    <n v="2009"/>
  </r>
  <r>
    <d v="2009-05-18T00:00:00"/>
    <m/>
    <x v="746"/>
    <x v="7813"/>
    <s v="EK-46839"/>
    <x v="0"/>
    <s v="Cargo"/>
    <s v="Yes"/>
    <x v="0"/>
    <s v="Dire Dawa - Bosaso"/>
    <s v="7910201"/>
    <n v="1967"/>
    <m/>
    <x v="10181"/>
    <x v="99"/>
    <x v="2"/>
    <n v="4"/>
    <n v="0"/>
    <n v="0"/>
    <n v="0"/>
    <n v="0"/>
    <x v="3"/>
    <s v="During the takeoff roll at Dire Dawa-Aba Tenna Dejazmach Yilma Airport in foggy conditions, control was lost. The aircraft veered off runway and came to rest. All four crew members escaped with minor injuries and the aircraft was damaged beyond repair."/>
    <x v="1"/>
    <n v="2009"/>
  </r>
  <r>
    <d v="2009-05-20T00:00:00"/>
    <s v="6H 30M 0S"/>
    <x v="712"/>
    <x v="1261"/>
    <s v="A-1325"/>
    <x v="2"/>
    <s v="Military"/>
    <s v="Yes"/>
    <x v="0"/>
    <s v="Jakarta – Madiun"/>
    <s v="4917"/>
    <n v="1982"/>
    <m/>
    <x v="13292"/>
    <x v="23"/>
    <x v="4"/>
    <n v="14"/>
    <n v="10"/>
    <n v="98"/>
    <n v="88"/>
    <n v="2"/>
    <x v="107"/>
    <s v="The four engine aircraft departed Jakarta-Halim Perdana Kusuma Airport on a flight to Madiun, carrying Indonesian soldiers/officers and family members. On final approach to Madiun-Iswahyudi Airport, the crew failed to realize his altitude was too low when the aircraft collided with four houses and eventually crashed in a rice paddy field. 98 occupants as well as two people on the ground were killed while 14 other occupants were seriously injured."/>
    <x v="3"/>
    <n v="2009"/>
  </r>
  <r>
    <d v="2009-05-22T00:00:00"/>
    <s v="20H 53M 0S"/>
    <x v="1013"/>
    <x v="7814"/>
    <s v="PR-MOZ"/>
    <x v="2"/>
    <s v="Private"/>
    <s v="No"/>
    <x v="0"/>
    <s v="São Paulo – Porto Seguro"/>
    <s v="FL-237"/>
    <n v="1999"/>
    <m/>
    <x v="13293"/>
    <x v="29"/>
    <x v="6"/>
    <n v="2"/>
    <n v="2"/>
    <n v="12"/>
    <n v="12"/>
    <n v="0"/>
    <x v="7"/>
    <s v="The twin engine aircraft departed São Paulo-Congonhas Airport at 1831LT on a private flight to Porto Seguro, carrying 12 passengers and two pilots, among them the Brazilian Businessman Roger Wright, his wife, children and grandchildren. On approach to Porto Seguro-Terravista Golf Club Airport, the crew encountered poor weather conditions and the visibility was low due to the night. On final approach to runway 15, the aircraft impacted trees located 900 metres from the runway threshold. The aircraft continued for about 700 metres then struck others trees and crashed 200 metres short of runway, bursting into flames. The aircraft was totally destroyed and all 14 occupants were killed."/>
    <x v="3"/>
    <n v="2009"/>
  </r>
  <r>
    <d v="2009-05-25T00:00:00"/>
    <s v="8H 46M 0S"/>
    <x v="802"/>
    <x v="7815"/>
    <s v="N73U"/>
    <x v="2"/>
    <s v="Private"/>
    <s v="Yes"/>
    <x v="0"/>
    <s v="Daytona Beach - New Smyrna Beach"/>
    <s v="500-3162"/>
    <n v="1963"/>
    <m/>
    <x v="800"/>
    <x v="0"/>
    <x v="0"/>
    <n v="1"/>
    <n v="0"/>
    <n v="1"/>
    <n v="1"/>
    <n v="0"/>
    <x v="2"/>
    <s v="The pilot departed in the twin-engine airplane with an unknown quantity of fuel and a fuel quantity indicating system that was known to be inaccurate. Immediately after takeoff, approximately 1/2 mile beyond the departure end of the runway, witnesses reported the engine noise from the accident airplane as &quot;surging&quot; as the airplane passed overhead, and one witness described a &quot;radical&quot; turn back to the airport. Two witnesses stated that only one engine was running, and added that it was &quot;revving,&quot; and would then stop before revving up again. During the descent to the airport, radar data showed the airplane at 93 knots 700 feet and 1 mile from the runway, and at 90 knots at 500 feet and 1/2 mile from the runway, but the airplane crashed prior to the approach end of the runway. Post accident examination of the wreckage revealed no evidence of a pre accident mechanical malfunction. The fuel system had a capacity of 226 gallons, was serviced through a single port on top of the left wing, and the tanks were interconnected to a center fuel sump that fed both engines. The fuel cells were opened through access panels and each was intact and contained only trace amounts of fuel. The airplane was leveled, the drain petcock was opened at the center fuel cell sump, and 1 quart of fuel was drained."/>
    <x v="3"/>
    <n v="2009"/>
  </r>
  <r>
    <d v="2009-05-26T00:00:00"/>
    <s v="16H 16M 0S"/>
    <x v="872"/>
    <x v="7312"/>
    <s v="9Q-CSA"/>
    <x v="2"/>
    <s v="Cargo"/>
    <s v="Yes"/>
    <x v="0"/>
    <s v="Goma – Isiro"/>
    <s v="50 05"/>
    <n v="1977"/>
    <m/>
    <x v="6591"/>
    <x v="72"/>
    <x v="2"/>
    <n v="4"/>
    <n v="3"/>
    <n v="0"/>
    <n v="0"/>
    <n v="0"/>
    <x v="6"/>
    <s v="The aircraft departed Goma on a cargo flight to Isiro, carrying one loadmaster, three crew members and a load of 7 tons of cigarettes. On approach to Isiro-Matari Airport, the aircraft crashed 3 km short of runway. The loadmaster was seriously injured while three others occupants were killed."/>
    <x v="1"/>
    <n v="2009"/>
  </r>
  <r>
    <d v="2009-05-28T00:00:00"/>
    <s v="10H 55M 0S"/>
    <x v="854"/>
    <x v="1304"/>
    <s v="AEE-501"/>
    <x v="2"/>
    <s v="Military"/>
    <s v="Yes"/>
    <x v="0"/>
    <m/>
    <s v="104"/>
    <n v="1980"/>
    <m/>
    <x v="13294"/>
    <x v="85"/>
    <x v="6"/>
    <n v="8"/>
    <n v="0"/>
    <n v="0"/>
    <n v="0"/>
    <n v="0"/>
    <x v="3"/>
    <s v="For unknown reasons, the aircraft made a wheels up landing at Quevedo Airport. While all 8 occupants escaped uninjured, the aircraft was damaged beyond repair."/>
    <x v="1"/>
    <n v="2009"/>
  </r>
  <r>
    <d v="2009-06-01T00:00:00"/>
    <s v="14M 0S"/>
    <x v="984"/>
    <x v="751"/>
    <s v="F-GZCP"/>
    <x v="1"/>
    <s v="Scheduled Revenue Flight"/>
    <s v="No"/>
    <x v="3"/>
    <s v="Rio de Janeiro – Paris"/>
    <s v="660"/>
    <n v="2005"/>
    <m/>
    <x v="3860"/>
    <x v="29"/>
    <x v="6"/>
    <n v="12"/>
    <n v="12"/>
    <n v="216"/>
    <n v="216"/>
    <n v="0"/>
    <x v="179"/>
    <s v="On Sunday 31 May 2009, the Airbus A330-203 registered F-GZCP operated by Air France was programmed to perform scheduled flight AF 447 between Rio de Janeiro-Galeão and Paris Charles de Gaulle. Twelve crew members (3 flight crew, 9 cabin crew) and 216 passengers were on board. The departure was planned for 22 h 00. At around 22 h 10, the crew was cleared to start up engines and leave the stand. Takeoff took place at 22 h 29. The Captain was Pilot Not Flying (PNF); one of the copilots was Pilot Flying (PF). At the start of the Cockpit Voice Recorder (CVR) recording, shortly after midnight, the aeroplane was in cruise at flight level 350. Autopilot 2 and auto-thrust were engaged. Auto fuel transfer in the “trim tank” was carried out during the climb. The flight was calm. At 1 h 35, the aeroplane arrived at INTOL point and the crew left the Recife frequency to change to HF communication with the Atlántico Oceanic control centre. A SELCAL test was successfully carried out, but attempts to establish an ADS-C connection with DAKAR Oceanic failed. Shortly afterwards, the co-pilot modified the scale on his Navigation Display (ND) from 320 NM to 160 NM and noted “…a thing straight ahead”. The Captain confirmed and the crew again discussed the fact that the high temperature meant that they could not climb to flight level 370. At 1 h 45, the aeroplane entered a slightly turbulent zone, just before SALPU point. Note: At about 0 h 30 the crew had received information from the OCC about the presence of a convective zone linked to the inter-tropical convergence zone (ITCZ) between SALPU and TASIL. The crew dimmed the lighting in the cockpit and switched on the lights “to see”. The co-pilot noted that they were “entering the cloud layer” and that it would have been good to be able to climb. A few minutes later, the turbulence increased slightly in strength. Shortly after 1 h 52, the turbulence stopped. The co-pilot again drew the Captain’s attention to the REC MAX value, which had then reached flight level (FL) 375. A short time later, the Captain woke the second co-pilot and said “[…] he’s going to take my place”. At around 2 h 00, after leaving his seat, the Captain attended the briefing between the two co-pilots, during which the PF (seated on the right) said specifically that “well the little bit of turbulence that you just saw we should find the same ahead we’re in the cloud layer unfortunately we can’t climb much for the moment because the temperature is falling more slowly than forecast” and that “the logon with DAKAR failed”. Then the Captain left the cockpit. The aeroplane approached the ORARO point. It was flying at flight level 350 and at Mach 0.82. The pitch attitude was about 2.5 degrees. The weight and balance of the aeroplane were around 205 tonnes and 29%. The two copilots again discussed the temperature and the REC MAX. The turbulence increased slightly. At 2 h 06, the PF called the cabin crew, telling them that “in two minutes we ought to be in an area where it will start moving about a bit more than now you’ll have to watch out there” and he added “I’ll call you when we’re out of it”. At around 2 h 08, the PNF proposed “go to the left a bit […]”. The HDG mode was activated and the selected heading decreased by about 12 degrees in relation to the route. The PNF changed the gain adjustment on his weather radar to maximum, after noticing that it was in calibrated mode. The crew decided to reduce the speed to about Mach 0.8 and engine de-icing was turned on. At 2 h 10 min 05, the autopilot then the auto-thrust disconnected and the PF said “I have the controls”. The aeroplane began to roll to the right and the PF made a nose-up and left input. The stall warning triggered briefly twice in a row. The recorded parameters showed a sharp fall from about 275 kt to 60 kt in the speed displayed on the left primary flight display (PFD), then a few moments later in the speed displayed on the integrated standby instrument system (ISIS). The flight control law reconfigured from normal to alternate. The Flight Directors (FD) were not disconnected by the crew, but the crossbars disappeared. Note: Only the speeds displayed on the left side and on the ISIS are recorded on the FDR; the speed displayed on the right side is not recorded. At 2 h 10 min 16, the PNF said “we’ve lost the speeds ” then “alternate law protections”. The PF made rapid and high amplitude roll control inputs, more or less from stop to stop. He also made a nose-up input that increased the aeroplane’s pitch attitude up to 11° in ten seconds. Between 2 h 10 min 18 and 2 h 10 min 25, the PNF read out the ECAM messages in a disorganized manner. He mentioned the loss of autothrust and the reconfiguration to alternate law. The thrust lock function was deactivated. The PNF called out and turned on the wing anti-icing. The PNF said that the aeroplane was climbing and asked the PF several times to descend. The latter then made several nose-down inputs that resulted in a reduction in the pitch attitude and the vertical speed. The aeroplane was then at about 37,000 ft and continued to climb. At about 2 h 10 min 36, the speed displayed on the left side became valid again and was then 223 kt; the ISIS speed was still erroneous. The aeroplane had lost about 50 kt since the autopilot disconnection and the beginning of the climb. The speed displayed on the left side was incorrect for 29 seconds. At 2 h 10 min 47, the thrust controls were pulled back slightly to 2/3 of the IDLE/CLB notch (85% of N1). Two seconds later, the pitch attitude came back to a little above 6°, the roll was controlled and the angle of attack was slightly less than 5°. The aeroplane’s pitch attitude increased progressively beyond 10 degrees and the plane started to climb. From 2 h 10 min 50, the PNF called the Captain several times. At 2 h 10 min 51, the stall warning triggered again, in a continuous manner. The thrust levers were positioned in the TO/GA detent and the PF made nose-up inputs. The recorded angle of attack, of around 6 degrees at the triggering of the stall warning, continued to increase. The trimmable horizontal stabilizer (THS) began a nose-up movement and moved from 3 to 13 degrees pitch-up in about 1 minute and remained in the latter position until the end of the flight. Around fifteen seconds later, the ADR3 being selected on the right side PFD, the speed on the PF side became valid again at the same time as that displayed on the ISIS. It was then at 185kt and the three displayed airspeeds were consistent. The PF continued to make nose-up inputs. The aeroplane’s altitude reached its maximum of about 38,000 ft; its pitch attitude and angle of attack were 16 degrees. At 2 h 11 min 37, the PNF said “controls to the left”, took over priority without any callout and continued to handle the aeroplane. The PF almost immediately took back priority without any callout and continued piloting. At around 2 h 11 min 42, the Captain re-entered the cockpit. During the following seconds, all of the recorded speeds became invalid and the stall warning stopped, after having sounded continuously for 54 seconds. The altitude was then about 35,000 ft, the angle of attack exceeded 40 degrees and the vertical speed was about -10,000 ft/min. The aeroplane’s pitch attitude did not exceed 15 degrees and the engines’ N1’s were close to 100%. The aeroplane was subject to roll oscillations to the right that sometimes reached 40 degrees. The PF made an input on the side-stick to the left stop and nose-up, which lasted about 30 seconds. At 2 h 12 min 02, the PF said, “I have no more displays”, and the PNF “we have no valid indications”. At that moment, the thrust levers were in the IDLE detent and the engines’ N1’s were at 55%. Around fifteen seconds later, the PF made pitch-down inputs. In the following moments, the angle of attack decreased, the speeds became valid again and the stall warning triggered again. At 2 h 13 min 32, the PF said, “[we’re going to arrive] at level one hundred”. About fifteen seconds later, simultaneous inputs by both pilots on the side-sticks were recorded and the PF said, “go ahead you have the controls”. The angle of attack, when it was valid, always remained above 35 degrees. From 2 h 14 min 17, the Ground Proximity Warning System (GPWS) “sink rate” and then “pull up” warnings sounded. The recordings stopped at 2 h 14 min 28. The last recorded values were a vertical speed of -10,912 ft/min, a ground speed of 107 kt, pitch attitude of 16.2 degrees nose-up, roll angle of 5.3 degrees left and a magnetic heading of 270 degrees. No emergency message was transmitted by the crew. The wreckage was found at a depth of 3,900 metres on 2 April 2011 at about 6.5 NM on the radial 019 from the last position transmitted by the aeroplane. Both CVR and DFDR were found 23 months after the accident, in May 2011 at a depth of 3,900 metres. The final report was published in July 2012."/>
    <x v="3"/>
    <n v="2009"/>
  </r>
  <r>
    <d v="2009-06-02T00:00:00"/>
    <s v="10H 9M 0S"/>
    <x v="790"/>
    <x v="7716"/>
    <s v="8Q-MAG"/>
    <x v="2"/>
    <s v="Aerial photography"/>
    <s v="Yes"/>
    <x v="3"/>
    <s v="Male - Halaveli"/>
    <s v="224"/>
    <n v="1969"/>
    <m/>
    <x v="13295"/>
    <x v="181"/>
    <x v="4"/>
    <n v="3"/>
    <n v="0"/>
    <n v="4"/>
    <n v="0"/>
    <n v="0"/>
    <x v="3"/>
    <s v="The 8Q-MAG aircraft departed at 0945hrs, with 3 crew and 4 passengers on board, for a Photo Flight around the Lagoon of Halaveli (North Ari Atoll) from the floating platform ( fixed to jetty) of Halaveli (North Ari Atoll). The sky was clear with good visibility and wind, 8-10 knots, from westerly direction. The estimated flight time for the flight was 40 minutes. The aircraft took off westbound. After levelling the aircraft the co-pilot gave his seat to the cameraman, one of the passengers. The co-pilot remained at third row left seat from thereon until the aircraft met the accident. According to the crew and passengers the aircraft made few orbits (right bank) around the island at the initial levelled height and, then descended lower heights and made few more orbits around the lagoon for photography. The passenger seated at the cabin wearing the headset informed the PIC that they got all the shots they wanted and now he could land. PIC started a descending turn (right bank) while keeping the passenger at the co-pilot seat in order to give a different view to him. Before the PIC could complete the turn, the right wing and/or float hit the water. The accident resulted in both wings being broken at the root. Left float was detached and right float got stuck, between the engine and the fuselage, blocking the co-pilot exit. Empennage was twisted upside down. The depth of the lagoon at the site of wreckage was about 1 meter. All the passengers and crew were able to escape the aircraft without any fatalities."/>
    <x v="3"/>
    <n v="2009"/>
  </r>
  <r>
    <d v="2009-06-06T00:00:00"/>
    <s v="13H 0M 0S"/>
    <x v="918"/>
    <x v="7816"/>
    <s v="HC-BRD"/>
    <x v="1"/>
    <s v="Private"/>
    <s v="No"/>
    <x v="4"/>
    <s v="Guayaquil - Santo Domingo"/>
    <s v="303-00084"/>
    <n v="1981"/>
    <m/>
    <x v="13296"/>
    <x v="85"/>
    <x v="6"/>
    <n v="1"/>
    <n v="1"/>
    <n v="0"/>
    <n v="0"/>
    <n v="0"/>
    <x v="2"/>
    <s v="While cruising in poor weather conditions, the twin engine aircraft impacted trees and crashed in a wooded an hilly terrain located in the Santa Rosa del Toachi Mountain Range. The wreckage was found few hours later and the pilot, sole on board, was killed."/>
    <x v="3"/>
    <n v="2009"/>
  </r>
  <r>
    <d v="2009-06-06T00:00:00"/>
    <s v="8H 20M 0S"/>
    <x v="849"/>
    <x v="5749"/>
    <s v="XY-ADW"/>
    <x v="2"/>
    <s v="Scheduled Revenue Flight"/>
    <s v="Yes"/>
    <x v="0"/>
    <s v="Yangon - Sittwe"/>
    <s v="11114"/>
    <n v="1977"/>
    <m/>
    <x v="12459"/>
    <x v="71"/>
    <x v="4"/>
    <n v="6"/>
    <n v="0"/>
    <n v="62"/>
    <n v="0"/>
    <n v="0"/>
    <x v="3"/>
    <s v="Following an uneventful flight from Yangon, the crew completed the approach to Sittwe Airport in poor weather conditions. The aircraft landed hard on runway 11, causing the right main gear to collapse. The right wing struck the ground and was partially sheared off. The aircraft went out of control, veered off runway to the left and came to rest against a fence. Three occupants, among them the captain, were slightly injured and the aircraft was damaged beyond repair. At the time of the accident, the runway threshold and edge lights as well as the VASIS were unserviceable."/>
    <x v="3"/>
    <n v="2009"/>
  </r>
  <r>
    <d v="2009-06-07T00:00:00"/>
    <s v="13H 50M 0S"/>
    <x v="660"/>
    <x v="7817"/>
    <s v="N915RC"/>
    <x v="0"/>
    <s v="Private"/>
    <s v="Yes"/>
    <x v="3"/>
    <s v="Anchorage - Bulchitna Lake"/>
    <s v="70"/>
    <n v="1950"/>
    <m/>
    <x v="5283"/>
    <x v="0"/>
    <x v="0"/>
    <n v="1"/>
    <n v="0"/>
    <n v="3"/>
    <n v="0"/>
    <n v="0"/>
    <x v="3"/>
    <s v="The private pilot was taking off in the float plane from the lake's west waterway. The airplane was on step, gaining airspeed, and the takeoff run seemed normal to the pilot. The airplane was nearing takeoff speed, and proceeding directly down the waterway, when it encountered a right quartering tailwind gust that lifted up the right wing and float. The airplane veered to the left toward a steep bank, and the pilot was unable to correct the deviation with the rudder. He did not feel that he could reduce power as he would slam into the bank. The airplane lifted off, but the float collided with the top of the bank. The airplane cartwheeled about 160 degrees to the left before coming to rest on its right side. It sustained substantial damage to the wings, fuselage, and floats. The pilot reported that there were no mechanical malfunctions or failures. Reported wind at the airport approximately 3 minutes after the accident was from 020 degrees magnetic at 3 knots, with no recorded gusts."/>
    <x v="3"/>
    <n v="2009"/>
  </r>
  <r>
    <d v="2009-06-07T00:00:00"/>
    <s v="8H 30M 0S"/>
    <x v="783"/>
    <x v="7818"/>
    <s v="C-FJJR"/>
    <x v="2"/>
    <s v="Positioning"/>
    <s v="No"/>
    <x v="0"/>
    <s v="Lourdes-de-Blanc-Sablon - Port Hope Simpson"/>
    <s v="424"/>
    <n v="1975"/>
    <m/>
    <x v="13297"/>
    <x v="27"/>
    <x v="0"/>
    <n v="1"/>
    <n v="1"/>
    <n v="0"/>
    <n v="0"/>
    <n v="0"/>
    <x v="2"/>
    <s v="The pilot was tasked with a medical evacuation flight to take a patient from Port Hope Simpson to St. Anthony, Newfoundland and Labrador. The aircraft departed the company’s base of operations at Forteau, Newfoundland and Labrador, at approximately 0620 Newfoundland and Labrador daylight time. At approximately 0650, he made radio contact with the airfield attendant at the Port Hope Simpson Airport, advising that he was four nautical miles from the airport for landing. The weather in Port Hope Simpson was reported to be foggy. There were no further transmissions from the aircraft. Although the aircraft could not be seen, it could be heard west of the field. An application of power was heard, followed shortly thereafter by the sound of an impact. Once the fog cleared about 30 minutes later, smoke was visible in the hills approximately four nautical miles to the west of the Port Hope Simpson Airport. A ground search team was dispatched from Port Hope Simpson and the wreckage was found at approximately 1100. The sole occupant of the aircraft was fatally injured. The aircraft was destroyed by impact forces and a severe post-crash fire. There was no emergency locator transmitter signal."/>
    <x v="3"/>
    <n v="2009"/>
  </r>
  <r>
    <d v="2009-06-08T00:00:00"/>
    <s v="14H 5M 0S"/>
    <x v="934"/>
    <x v="1144"/>
    <s v="K3062"/>
    <x v="1"/>
    <s v="Military"/>
    <s v="No"/>
    <x v="4"/>
    <s v="Mechuka – Dibrugarh"/>
    <s v="22 03"/>
    <n v="1990"/>
    <m/>
    <x v="13298"/>
    <x v="39"/>
    <x v="4"/>
    <n v="7"/>
    <n v="7"/>
    <n v="6"/>
    <n v="6"/>
    <n v="0"/>
    <x v="18"/>
    <s v="Following a supply mission, the aircraft departed Kargong-Mechuka Airport (Mechuka Advanced Landing Ground) at 1400LT on a flight to Dibrugarh-Mohanbari Airport. Shortly after takeoff, while flying an altitude of 12,000 feet, the aircraft struck the slope of Mt Rinchi located near the village of Tato. The wreckage was found a day later about 25 km southeast of Mechuka. The aircraft was destroyed and all 13 occupants were killed."/>
    <x v="1"/>
    <n v="2009"/>
  </r>
  <r>
    <d v="2009-06-09T00:00:00"/>
    <s v="13H 0M 0S"/>
    <x v="745"/>
    <x v="7819"/>
    <s v="EX-156"/>
    <x v="1"/>
    <s v="Spraying (Agricultural)"/>
    <s v="Yes"/>
    <x v="1"/>
    <m/>
    <s v="1G183-50"/>
    <n v="1979"/>
    <m/>
    <x v="13299"/>
    <x v="123"/>
    <x v="4"/>
    <n v="2"/>
    <n v="0"/>
    <n v="0"/>
    <n v="0"/>
    <n v="0"/>
    <x v="3"/>
    <s v="The crew was completing a crop-spraying mission in Kadamdzhayskom when the engine failed in flight. The aircraft crashed in an open field and both pilots were injured."/>
    <x v="0"/>
    <n v="2009"/>
  </r>
  <r>
    <d v="2009-06-13T00:00:00"/>
    <s v="11H 30M 0S"/>
    <x v="745"/>
    <x v="5699"/>
    <s v="RF-00428"/>
    <x v="1"/>
    <s v="Spraying (Agricultural)"/>
    <s v="Yes"/>
    <x v="1"/>
    <m/>
    <s v="1G230-11"/>
    <n v="1988"/>
    <m/>
    <x v="13300"/>
    <x v="42"/>
    <x v="4"/>
    <n v="1"/>
    <n v="0"/>
    <n v="0"/>
    <n v="0"/>
    <n v="0"/>
    <x v="3"/>
    <s v="The pilot was completing a crop-spraying mission when the engine failed. He attempted an emergency landing when the aircraft collided with power cables and crashed in a field located about 20 km southeast of Primorsko-Akhtarsk, bursting into flames. The aircraft was destroyed by a post crash fire and the pilot was injured."/>
    <x v="0"/>
    <n v="2009"/>
  </r>
  <r>
    <d v="2009-06-16T00:00:00"/>
    <s v="16H 20M 0S"/>
    <x v="818"/>
    <x v="7820"/>
    <s v="N1623U"/>
    <x v="2"/>
    <s v="Charter/Taxi (Non Scheduled Revenue Flight)"/>
    <s v="Yes"/>
    <x v="1"/>
    <s v="Aniak – Sleetmute – Crooked Creek"/>
    <s v="207-0223"/>
    <n v="1973"/>
    <m/>
    <x v="11033"/>
    <x v="0"/>
    <x v="0"/>
    <n v="1"/>
    <n v="0"/>
    <n v="2"/>
    <n v="0"/>
    <n v="0"/>
    <x v="3"/>
    <s v="The commercial pilot was on a Title 14, CFR Part 91, other work use flight when the accident occurred. As he approached his destination airport, he said he saw a large rain squall moving over the airport, and he elected to remain south of the airport to allow time for it to move. He reported that while maneuvering the airplane at 1,000 feet msl, all engine power was lost. Unable to restore engine power, the pilot selected a marshy tree-covered area as a forced landing site. The airplane sustained substantial damage to the fuselage during the forced landing. The NTSB discovered no mechanical problems with the engine during a postaccident teardown and examination."/>
    <x v="0"/>
    <n v="2009"/>
  </r>
  <r>
    <d v="2009-06-18T00:00:00"/>
    <m/>
    <x v="1068"/>
    <x v="7821"/>
    <s v="N998AL"/>
    <x v="4"/>
    <s v="Test"/>
    <s v="Yes"/>
    <x v="0"/>
    <m/>
    <s v="45-2029"/>
    <n v="2005"/>
    <m/>
    <x v="8407"/>
    <x v="0"/>
    <x v="0"/>
    <n v="2"/>
    <n v="0"/>
    <n v="0"/>
    <n v="0"/>
    <n v="0"/>
    <x v="3"/>
    <s v="The Learjet 40 was being operated by two A&amp;P mechanics for the purpose to taxi out for an engine test run on the n°1 engine. During taxi it was necessary to stop the aircraft for motor vehicle traffic. The mechanic advanced the throttles for taxi and to climb a 15 to 20 foot hill. When the mechanic attempted to reduce the throttles only the n° 2 engine could be retarded. The n°1 engine was at a high power setting and could not be reduced. The aircraft left 4 skid marks as the main tires were locked for approximately the length of a little more than a football field. The mechanics could not shut down the n°1 engine. Control of the aircraft was lost with the n°1 engine at a high power setting. The right wing impacted the corner of a hanger. The nose gear broke and an embankment stopped the aircraft. The mechanics were then able to shut down both engines and exited the aircraft with no injuries."/>
    <x v="1"/>
    <n v="2009"/>
  </r>
  <r>
    <d v="2009-06-23T00:00:00"/>
    <s v="10H 45M 0S"/>
    <x v="867"/>
    <x v="7046"/>
    <s v="EC-IPG"/>
    <x v="1"/>
    <s v="Training"/>
    <s v="No"/>
    <x v="6"/>
    <s v="Sabadell - Sabadell"/>
    <s v="421-21-OB2"/>
    <n v="2003"/>
    <m/>
    <x v="13301"/>
    <x v="19"/>
    <x v="1"/>
    <n v="2"/>
    <n v="2"/>
    <n v="0"/>
    <n v="0"/>
    <n v="0"/>
    <x v="0"/>
    <s v="The airplane, a Vulcan Air PA68 Observer 2, registration EC-IPG, had taken off from Sabadell airport to conduct a local flight. Onboard were the instructor and a pilot who was being tested for a CRI (SPA) (Class Rating Instructor). As they were flying over the town of Sant Pere de Vilamajor (Barcelona), the aircraft plunged to the ground, falling within the property limit of a private dwelling (a chalet). Several eyewitnesses reported that they stopped hearing the engine noise and that they then saw the airplane spinning in a nose down attitude. The front part of the airplane (cockpit) impacted the ground first. The crash resulted in a fire, the flames from which reached a part of the aircraft and an arbor next to the house, but not the house itself, though it was affected by the smoke. The two occupants perished immediately and were trapped inside the airplane. They were extracted by emergency personnel. The aircraft was destroyed by the impact and subsequent fire. The post-accident inspection did not reveal any signs of a fault or malfunction of any aircraft component. It has been determined that the accident resulted from a stall caused by flying the aircraft at a low speed. It has also been concluded that there were three contributing factors: the low altitude, the very likely possibility that the crew did not establish guidelines for action prior to the flight and the absence of an authority gradient between the crew members."/>
    <x v="3"/>
    <n v="2009"/>
  </r>
  <r>
    <d v="2009-06-25T00:00:00"/>
    <s v="7H 55M 0S"/>
    <x v="1064"/>
    <x v="7786"/>
    <s v="RP-C8892"/>
    <x v="2"/>
    <s v="Scheduled Revenue Flight"/>
    <s v="Yes"/>
    <x v="0"/>
    <s v="Manila - Caticlan"/>
    <s v="07 03"/>
    <n v="2008"/>
    <m/>
    <x v="13006"/>
    <x v="26"/>
    <x v="4"/>
    <n v="4"/>
    <n v="0"/>
    <n v="55"/>
    <n v="0"/>
    <n v="0"/>
    <x v="3"/>
    <s v="Following an uneventful flight from Manila, the crew started the descent to Caticlan Airport and was informed that runway 06 was in use due to the wind component. For unknown reasons, the captain decided to land on runway 24. The approach was too long and the aircraft landed too far down the runway, about 950 metres past the runway threshold. Unable to stop within the remaining distance, it overran and came to rest in a grassy area against the perimeter fence. All 59 occupants escaped uninjured while the aircraft was damaged beyond repair."/>
    <x v="3"/>
    <n v="2009"/>
  </r>
  <r>
    <d v="2009-06-26T00:00:00"/>
    <s v="17H 26M 0S"/>
    <x v="885"/>
    <x v="7822"/>
    <s v="HK-4094"/>
    <x v="2"/>
    <s v="Charter/Taxi (Non Scheduled Revenue Flight)"/>
    <s v="Yes"/>
    <x v="0"/>
    <s v="Medellín – Capurganá"/>
    <s v="86 17 07"/>
    <n v="1986"/>
    <m/>
    <x v="13302"/>
    <x v="21"/>
    <x v="6"/>
    <n v="2"/>
    <n v="0"/>
    <n v="16"/>
    <n v="0"/>
    <n v="0"/>
    <x v="3"/>
    <s v="The twin engine aircraft departed Medellín-Enrique Olaya Herrera Airport at 1610LT on a charter flight to Capurganá, carrying 16 passengers and two pilots. After landing on runway 03 at Capurganá-Narcisa Navas Airport, the aircraft deviated to the left. It veered off runway, rolled through a grassy area then collided with a perimeter fence and came to rest against a tree. All 18 occupants were rescued, among them three were injured, the captain seriously. The aircraft was destroyed."/>
    <x v="3"/>
    <n v="2009"/>
  </r>
  <r>
    <d v="2009-06-27T00:00:00"/>
    <m/>
    <x v="938"/>
    <x v="7823"/>
    <s v="N485UE"/>
    <x v="0"/>
    <s v="Military"/>
    <s v="Yes"/>
    <x v="0"/>
    <m/>
    <s v="901"/>
    <n v="1990"/>
    <m/>
    <x v="13303"/>
    <x v="174"/>
    <x v="4"/>
    <n v="0"/>
    <n v="0"/>
    <n v="0"/>
    <n v="0"/>
    <n v="0"/>
    <x v="3"/>
    <s v="During the takeoff roll at Salerno AFB, the pilot-in-command decided to abandon the takeoff procedure for unknown reasons. The aircraft went out of control, veered off runway and came to rest. There were no injuries and the aircraft was damaged beyond repair."/>
    <x v="1"/>
    <n v="2009"/>
  </r>
  <r>
    <d v="2009-06-29T00:00:00"/>
    <s v="16H 1M 0S"/>
    <x v="790"/>
    <x v="7807"/>
    <s v="PK-BRO"/>
    <x v="1"/>
    <s v="Cargo"/>
    <s v="No"/>
    <x v="4"/>
    <s v="Dekai - Wamena"/>
    <s v="756"/>
    <n v="1981"/>
    <m/>
    <x v="10598"/>
    <x v="23"/>
    <x v="4"/>
    <n v="3"/>
    <n v="3"/>
    <n v="0"/>
    <n v="0"/>
    <n v="0"/>
    <x v="6"/>
    <s v="The twin engine aircraft departed Dekai Airport at 1530LT on a cargo flight to Wamena, carrying three crew members and a load of 1,600 kilos of various goods. Between 1554LT and 1600LT, the crew was in contact with Wamena. At 1601LT, while cruising at an altitude of 9,600 feet in limited visibility, the aircraft collided with a mountain slope. The wreckage was found a day later about 19 km southeast from Wamena. The aircraft disintegrated on impact and all three occupants were killed."/>
    <x v="3"/>
    <n v="2009"/>
  </r>
  <r>
    <d v="2009-06-30T00:00:00"/>
    <s v="7H 8M 0S"/>
    <x v="925"/>
    <x v="7824"/>
    <s v="N927GL"/>
    <x v="1"/>
    <s v="Private"/>
    <s v="No"/>
    <x v="4"/>
    <s v="North Las Vegas – Cedar City"/>
    <s v="46-36400"/>
    <n v="2006"/>
    <m/>
    <x v="992"/>
    <x v="0"/>
    <x v="0"/>
    <n v="1"/>
    <n v="1"/>
    <n v="0"/>
    <n v="0"/>
    <n v="0"/>
    <x v="2"/>
    <s v="Radar data indicated that the airplane departed for a cross-country flight, climbed to a cruise altitude of 9,700 feet msl, and maintained a northeasterly course of 050 degrees magnetic direct to its destination. About 11 minutes after takeoff, the airplane entered a 1,000 foot-per-minute descent. The airplane continued to descend at this rate until it impacted terrain at an elevation of 4,734 feet. Examination of the accident site revealed that the airplane was still on its northeasterly course towards the destination at impact. Ground scars at the initial point of impact were consistent with the airplane being wings level in a slight nose-down pitch attitude. No mechanical anomalies with the airplane or engine were identified during the airplane wreckage examination. A postimpact fire destroyed all cockpit instrumentation, and no recorded or stored flight data could be recovered. Weather conditions at the time were clear, and light winds. The pilot had some moderate heart disease that was noted during the autopsy. He also had a history of stress and insomnia, which was documented in his FAA medical records. Toxicology findings noted the use of a sedating and impairing over-the-counter medication (chlorpheniramine) that was taken at some undetermined time prior to the accident. The investigation could not conclusively determine whether the pilot’s conditions or medication use were related to the accident. The reason for the airplane’s descent to ground impact could not be determined."/>
    <x v="1"/>
    <n v="2009"/>
  </r>
  <r>
    <d v="2009-06-30T00:00:00"/>
    <s v="1H 54M 0S"/>
    <x v="966"/>
    <x v="2817"/>
    <s v="7O-ADJ"/>
    <x v="2"/>
    <s v="Scheduled Revenue Flight"/>
    <s v="Yes"/>
    <x v="3"/>
    <s v="Sanaa - Moroni"/>
    <s v="535"/>
    <n v="1990"/>
    <m/>
    <x v="7845"/>
    <x v="196"/>
    <x v="2"/>
    <n v="11"/>
    <n v="11"/>
    <n v="142"/>
    <n v="141"/>
    <n v="0"/>
    <x v="193"/>
    <s v="Following an uneventful flight from Sana'a, the crew started a night approach to Moroni-Prince Saïd Ibrahim Airport runway 02. Weather conditions were considered as good with a 10 km visibility, an OAT of 24° C. and a wind from 180° gusting to 25 knots for runway 20. For unknown reasons, the crew initiated a go-around procedure when the aircraft entered an uncontrolled descent and crashed in the sea about 6 km from the airport. A young girl aged 12 was found alive few hours later while 152 other occupants were killed. Both CVR and DFDR were found almost two months later at a depth of 1,200 metres. The final report was published in June 2013."/>
    <x v="3"/>
    <n v="2009"/>
  </r>
  <r>
    <d v="2009-07-05T00:00:00"/>
    <s v="13H 5M 0S"/>
    <x v="877"/>
    <x v="5969"/>
    <s v="ZK-LOU"/>
    <x v="0"/>
    <s v="Scheduled Revenue Flight"/>
    <s v="Yes"/>
    <x v="0"/>
    <s v="Great Barrier Island - Auckland"/>
    <s v="322"/>
    <n v="1972"/>
    <m/>
    <x v="13304"/>
    <x v="28"/>
    <x v="7"/>
    <n v="1"/>
    <n v="0"/>
    <n v="10"/>
    <n v="0"/>
    <n v="0"/>
    <x v="3"/>
    <s v="At about 1300 on Sunday 5 July 2009, ZK-LOU, a 3-engined Britten Norman BN2A Mk III Trislander operated by Great Barrier Airlines (the company), took off from Great Barrier Aerodrome at Claris on Great Barrier Island on a regular service to Auckland International Airport. On board were 10 passengers and a pilot, all of whom were wearing their seat belts. That morning the pilot had flown a different Trislander from Auckland International Airport to Claris and swapped it for ZK-LOU for the return flight because it was needed for pilot training back in Auckland. Another company pilot had that morning flown ZK-LOU to Claris from North Shore Aerodrome. He had completed a full engine run-up for the first departure of the day, as was usual, and said he noticed nothing unusual with the aeroplane during the approximate 30-minute flight. For the return flight the pilot said he completed the normal after-start checks in ZK-LOU and noticed nothing abnormal. He did not do another full engine run-up because it was not required. He taxied the aeroplane to the start of sealed runway 28, applied full power while holding the aeroplane on brakes and rechecked that the engine gauges were indicating normally before starting the take-off roll. The aeroplane took off without incident, but the pilot said when it was climbing through about 500 feet he heard an unusual “pattering” sound. He also heard the propellers going out of synchronisation, so he attempted to resynchronise them with the propeller controls. He checked the engine’s gauges and noticed that the right engine manifold pressure and engine rotation speed had dropped, so he adjusted the engine and propeller controls to increase engine power. At that time there was a loud bang and he heard a passenger scream. Looking back to his right the pilot saw that the entire propeller assembly for the right engine was missing and that there was a lot of oil spray around the engine cowling. The pilot turned the aeroplane left and completed the engine failure and shutdown checks. He transmitted a distress call on the local area frequency and asked the other company pilot, who was airborne behind him, to alert the local company office that he was returning to Claris. The company office manager and other company pilot noticed nothing unusual with ZK-LOU as it taxied and took off. The other pilot was not concerned until he saw what looked like white smoke and debris emanate from the aeroplane as though it had struck a flock of birds. Despite the failure, ZK-LOU continued to climb, so the pilot said he levelled at about 800 feet and reduced power on the 2 serviceable engines, completed a left turn and crossed over the aerodrome and positioned right downwind for runway 28. There was quite a strong headwind for the landing, so the pilot elected to do a flapless landing and keep the power and speed up a little because of the possibility of some wind shear. The pilot and other personnel said that the cloud was scattered at about 2500 feet, that there were a few showers in the area and that the wind was about 15 to 20 knots along runway 28. The visibility was reported as good. After landing, the pilot stopped the aeroplane on the runway and checked on the passengers before taxiing to the apron. At the apron he shut down the other engines and helped the passengers to the terminal, where they were offered drinks. The company chief executive, who lived locally, and a local doctor attended to the passengers. Three of the passengers received some minor abrasions and scrapes from shattered Perspex and broken interior lining when the propeller struck the side of the fuselage."/>
    <x v="0"/>
    <n v="2009"/>
  </r>
  <r>
    <d v="2009-07-05T00:00:00"/>
    <s v="10H 2M 0S"/>
    <x v="1006"/>
    <x v="7825"/>
    <s v="N578DC"/>
    <x v="1"/>
    <s v="Private"/>
    <s v="No"/>
    <x v="1"/>
    <s v="Teterboro - Tampa"/>
    <s v="570"/>
    <n v="2004"/>
    <m/>
    <x v="13305"/>
    <x v="0"/>
    <x v="0"/>
    <n v="1"/>
    <n v="1"/>
    <n v="3"/>
    <n v="3"/>
    <n v="0"/>
    <x v="5"/>
    <s v="While in instrument meteorological conditions flying 800 feet above the airplane’s service ceiling (30,000 feet), with no icing conditions reported, the pilot reported to the air traffic controller that he, “...lost [his] panel.” With the autopilot most likely engaged, the airplane began a right roll about 36 seconds later. The airplane continued in a right roll that increased to 105 degrees, then rolled back to about 70 degrees, before the airplane entered a right descending turn. The airplane continued its descending turn until being lost from radar in the vicinity of the accident site. The airplane impacted in a nose-down attitude in an open field and was significantly fragmented. Postaccident inspection of the flight control system, engine, and propeller revealed no evidence of preimpact failure or malfunction. The flaps and landing gear were retracted and all trim settings were within the normal operating range. Additionally, the airplane was within weight and balance limitations for the flight. The cause of the pilot-reported panel failure could not be determined; however, the possibility of a total electrical failure was eliminated since the pilot maintained radio contact with the air traffic controller. Although the source of the instrumentation failure could not be determined, proper pilot corrective actions, identified in the pilot operating handbook, following the failure most likely would have restored flight information to the pilot’s electronic flight display. Additionally, a standby attitude gyro, compass, and the co-pilot’s electronic flight display units would be available for attitude reference information assuming they were operational."/>
    <x v="0"/>
    <n v="2009"/>
  </r>
  <r>
    <d v="2009-07-06T00:00:00"/>
    <s v="9H 50M 0S"/>
    <x v="940"/>
    <x v="7826"/>
    <s v="ST-TYB"/>
    <x v="2"/>
    <s v="Cargo"/>
    <s v="Yes"/>
    <x v="0"/>
    <s v="Al Fashir - Sarif-Umra"/>
    <s v="1AJ006-02"/>
    <n v="1988"/>
    <m/>
    <x v="13306"/>
    <x v="13"/>
    <x v="2"/>
    <n v="2"/>
    <n v="0"/>
    <n v="0"/>
    <n v="0"/>
    <n v="0"/>
    <x v="3"/>
    <s v="The flight progress strip at Al Fashir aerodrome control tower illustrate that on the 6th of July 2009 – ST-TYB, AN-28 departed Al Fashir at time 0601 UTC, estimated time to arrive destination Sarif-Umra was 0650 UTC, persons on board were two (crew only), intended flight level was 085 (VFR) re-cleared later FL105, fuel endurance was 3,5 hours, load on board as indicated on the cargo manifest was 1511 k.gm (food stuff) destined for the UNAMID forces. Aircraft center of gravity was organized. Calculated actual take off weight was 6335 k.gm and the actual landing weight was 6035 k.gm as reported by the pilot. The aircraft proceeded normally to destination at FL 105, when it reached the airfield, the pilot stated that, they started descend gradually at a speed of 250 km/h willing to check the strip serviceability and to specify the direction of landing from the located wind sock. They detected that, the strip was clear, dry and the wind was favorable to the direction of 23 (strip 23/05). As the crew established a speed of 210 km/h at an altitude of 60 meters on final approach, they saw a dust devil storm on their right crossing the air strip, to avoid this phenomena, they decided to go around for another approach. Eye witnesses confirmed the occurrence of the storm at the time the aircraft commenced the final approach. The crew reported that, they started a right turn and applied full power to gain height, but they felt that there was no response from the engines and the aircraft was influenced by a wind shear and began to sink. The crew managed to control the aircraft, but in few minutes its altitude decreased rapidly. At time 0650 UTC the aircraft impacted with the ground and rolled, there after struck a small rock and bounced, finally the aircraft impacted the ground by the left main gear and nose, and stopped at a distance of 1,850 meters from the beginning of strip 05 coordinates N 13 29.527 ـــــــ E 023 16.794. Crews (2) were safe and the aircraft sustained substantial damage."/>
    <x v="2"/>
    <n v="2009"/>
  </r>
  <r>
    <d v="2009-07-08T00:00:00"/>
    <s v="13H 52M 0S"/>
    <x v="879"/>
    <x v="7827"/>
    <s v="N4467D"/>
    <x v="1"/>
    <s v="Executive/Corporate/Business"/>
    <s v="No"/>
    <x v="3"/>
    <s v="McKinney - Tampa"/>
    <s v="421C-0634"/>
    <n v="1979"/>
    <m/>
    <x v="11677"/>
    <x v="0"/>
    <x v="0"/>
    <n v="1"/>
    <n v="1"/>
    <n v="4"/>
    <n v="4"/>
    <n v="0"/>
    <x v="1"/>
    <s v="Prior to the accident flight, the pilot indicated that he was aware of the thunderstorm activity along his route of flight and that he anticipated deviating around the weather as necessary. While enroute to his destination, the pilot requested and was provided both weather information and pilot reports from other aircraft by air traffic control (ATC). Upon encountering an area of thunderstorm activity that extended east-to-west across the route of flight, the pilot reported encountering significant turbulence, and then downdrafts of 2,000 feet per minute. He then requested a course reversal to exit the weather before he declared an emergency and advised ATC that the airplane was upside down. There were no further transmissions from the pilot and radar contact with the airplane was lost. Review of radar data revealed that the pilot had deviated south and then southwest when the airplane entered a strong and intense echo of extreme intensity. Visible imaging revealed that the echo was located in an area of a rapidly developing cumulonimbus cloud with a defined overshooting top, indicating the storm was in the mature stage or at its maximum intensity. Two debris fields were later discovered near the area where the cumulonimbus cloud had been observed. This was indicative that the airplane had penetrated the main core of the cumulonimbus cloud, which resulted in an inflight breakup of the airplane. Near the heavier echoes the airplane's airborne weather radar may have been unable to provide an accurate representation of the radar echoes along the aircraft's flight path; therefore the final penetration of the intense portion of the storm was likely unintentional."/>
    <x v="2"/>
    <n v="2009"/>
  </r>
  <r>
    <d v="2009-07-09T00:00:00"/>
    <s v="22H 8M 0S"/>
    <x v="860"/>
    <x v="7828"/>
    <s v="C-GNAF"/>
    <x v="2"/>
    <s v="Cargo"/>
    <s v="No"/>
    <x v="0"/>
    <s v="Vancouver – Nanaimo – Victoria – Vancouver"/>
    <s v="31-8052130"/>
    <n v="1980"/>
    <m/>
    <x v="649"/>
    <x v="27"/>
    <x v="0"/>
    <n v="2"/>
    <n v="2"/>
    <n v="0"/>
    <n v="0"/>
    <n v="0"/>
    <x v="0"/>
    <s v="The Canadian Air Charters Piper PA-31-350 Chieftain (registration C-GNAF, serial number 31-8052130) was operating under visual flight rules as APEX 511 on the final leg of a multi-leg cargo flight from Vancouver to Nanaimo and Victoria, British Columbia, with a return to Vancouver. The weather was visual meteorological conditions and the last 9 minutes of the flight took place during official darkness. The flight was third for landing and turned onto the final approach course 1.5 nautical miles behind and 700 feet below the flight path of a heavier Airbus A321, approaching Runway 26 Right at the Vancouver International Airport. At 2208, Pacific Daylight Time, the target for APEX 511 disappeared from tower radar. The aircraft impacted the ground in an industrial area of Richmond, British Columbia, 3 nautical miles short of the runway. There was a post-impact explosion and fire. The 2 crew members on board were fatally injured. There was property damage, but no injuries on the ground. The onboard emergency locator transmitter was destroyed in the accident and no signal was detected."/>
    <x v="4"/>
    <n v="2009"/>
  </r>
  <r>
    <d v="2009-07-11T00:00:00"/>
    <s v="13H 0M 0S"/>
    <x v="429"/>
    <x v="7829"/>
    <s v="N225BL"/>
    <x v="2"/>
    <s v="Charter/Taxi (Non Scheduled Revenue Flight)"/>
    <s v="Yes"/>
    <x v="0"/>
    <s v="Bethel – Tuluksak"/>
    <s v="542"/>
    <n v="1944"/>
    <m/>
    <x v="13307"/>
    <x v="0"/>
    <x v="0"/>
    <n v="1"/>
    <n v="0"/>
    <n v="1"/>
    <n v="0"/>
    <n v="0"/>
    <x v="3"/>
    <s v="The airline transport pilot was on a Title 14, CFR Part 135 passenger flight. The pilot said during cruise flight he heard a loud bang, and the engine started running rough. He said he diverted to the nearest airport, but the engine quit completely, and he was unable to reach the runway. The airplane subsequently collided with terrain, sustaining substantial damage to both wings and the fuselage. An examination of the engine revealed that a locking screw had backed out of one of the anti-vibration counterweights on the crankshaft, scoring the interior back surface of the engine case. The unsecured counterweight then moved from its position in the crankshaft, and was likely struck by the engine's master rod, which shattered the weight, and liberated it from its normal location. The liberated counterweight was struck by internal moving parts, creating several component failures, and ultimately an engine seizure."/>
    <x v="0"/>
    <n v="2009"/>
  </r>
  <r>
    <d v="2009-07-15T00:00:00"/>
    <s v="11H 33M 0S"/>
    <x v="853"/>
    <x v="7830"/>
    <s v="EP-CPG"/>
    <x v="1"/>
    <s v="Scheduled Revenue Flight"/>
    <s v="No"/>
    <x v="1"/>
    <s v="Tehran - Yerevan"/>
    <s v="87A-748"/>
    <n v="1987"/>
    <m/>
    <x v="13308"/>
    <x v="76"/>
    <x v="4"/>
    <n v="12"/>
    <n v="12"/>
    <n v="156"/>
    <n v="156"/>
    <n v="0"/>
    <x v="194"/>
    <s v="The three engine aircraft departed Tehran-Imam Khomeiny Airport at 1117LT on a regular schedule flight to Yerevan, carrying 158 passengers and 10 crew members. Sixteen minutes after takeoff, while cruising over Qazvin at FL340, the aircraft suddenly changed its heading to 270° and then entered a rapid descent, losing 20,000 feet in 90 seconds. In a near vertical attitude, the aircraft crashed in an open field, causing a large crater. The aircraft disintegrated on impact and all 168 occupants were killed."/>
    <x v="0"/>
    <n v="2009"/>
  </r>
  <r>
    <d v="2009-07-18T00:00:00"/>
    <s v="19H 5M 0S"/>
    <x v="521"/>
    <x v="7831"/>
    <s v="N6688"/>
    <x v="0"/>
    <s v="Private"/>
    <s v="Yes"/>
    <x v="1"/>
    <m/>
    <s v="7085"/>
    <n v="1944"/>
    <m/>
    <x v="13309"/>
    <x v="0"/>
    <x v="0"/>
    <n v="1"/>
    <n v="0"/>
    <n v="1"/>
    <n v="1"/>
    <n v="0"/>
    <x v="2"/>
    <s v="The private pilot/owner and a passenger were transporting the pilot's multi-engine airplane to another airport so it could undergo an annual inspection. Shortly after departure, the right engine began to vibrate violently and the pilot elected to make a forced landing to a pasture. The airplane caught on fire and both radial engines separated from the airframe and sustained impact damage. The pilot was not rated by the FAA to operate multi-engine airplanes and he had not received any formal training in the airplane. The accident flight was his first time flying the airplane by himself. The airplane had not received an annual inspection in approximately 8 years prior to the accident. Examination of the right engine revealed extensive mechanical damage possibly due to a connecting rod failure."/>
    <x v="0"/>
    <n v="2009"/>
  </r>
  <r>
    <d v="2009-07-19T00:00:00"/>
    <s v="21H 24M 0S"/>
    <x v="925"/>
    <x v="7832"/>
    <s v="C-GUZZ"/>
    <x v="0"/>
    <s v="Private"/>
    <s v="Yes"/>
    <x v="0"/>
    <s v="Kamsack – Saskatoon"/>
    <s v="46-8508108"/>
    <n v="1985"/>
    <m/>
    <x v="13310"/>
    <x v="27"/>
    <x v="0"/>
    <n v="1"/>
    <n v="1"/>
    <n v="3"/>
    <n v="1"/>
    <n v="0"/>
    <x v="0"/>
    <s v="The aircraft departed Kamsack, on an instrument flight rules flight to Saskatoon, Saskatchewan. The pilot and three passengers were on board. At takeoff from runway 34, the aircraft began rolling to the left. The aircraft initially climbed, then descended in a steep left bank and collided with terrain 200 feet to the left of the runway. A post-impact fire ignited immediately. Two passengers survived the impact with serious injuries and evacuated from the burning wreckage. The pilot and third passenger were fatally injured. The aircraft was destroyed by impact forces and the post-impact fire. The accident occurred during evening civil twilight at 2124 Central Standard Time."/>
    <x v="1"/>
    <n v="2009"/>
  </r>
  <r>
    <d v="2009-07-24T00:00:00"/>
    <m/>
    <x v="788"/>
    <x v="7833"/>
    <s v="VQ-TLG"/>
    <x v="1"/>
    <s v="Private"/>
    <s v="Yes"/>
    <x v="3"/>
    <m/>
    <s v="401A-0114"/>
    <n v="1969"/>
    <m/>
    <x v="13311"/>
    <x v="190"/>
    <x v="3"/>
    <n v="1"/>
    <n v="0"/>
    <n v="0"/>
    <n v="0"/>
    <n v="0"/>
    <x v="3"/>
    <s v="While flying around Salt Cay, the pilot was forced to attempt an emergency landing and ditched the airplane offshore. He was rescued while the aircraft came to rest in shallow water and was damaged beyond repair."/>
    <x v="1"/>
    <n v="2009"/>
  </r>
  <r>
    <d v="2009-07-25T00:00:00"/>
    <s v="18H 5M 0S"/>
    <x v="765"/>
    <x v="7834"/>
    <s v="UP-I6208"/>
    <x v="2"/>
    <s v="Scheduled Revenue Flight"/>
    <s v="Yes"/>
    <x v="0"/>
    <s v="Tehran - Mashhad"/>
    <s v="19 51 5 2 5"/>
    <n v="1989"/>
    <m/>
    <x v="4587"/>
    <x v="76"/>
    <x v="4"/>
    <n v="17"/>
    <n v="11"/>
    <n v="156"/>
    <n v="5"/>
    <n v="0"/>
    <x v="12"/>
    <s v="At July 24, 2009, Ilyushin aircraft, model IL-62M of DETA Airline with registration, UP-I6208 and flight IRX1525 of Aria Airline flight with 169 passengers from Mehrabad International Airport/ Tehran, and it has landed at 18:05 local time on RWY 13 L in Mashhad International Airport; then it has run off from end of the runway, without considerable reduction in aircraft speed and it collided with wall of the airport and it was stopped after approximately 185 m. The mentioned aircraft has been leased by Aria Airline as ACMI, according to contract No. 002/IL-62M/ACMI. Subsequently, the ground safety unit of the airport has attended in place of occurring accident, by breaking protective fences and barbed wires of the airport, and then they evacuated passengers and extinguished fire outside of aircraft by carrying out necessary actions. 16 people were killed, 11 crew members and five passengers. All other occupants were rescued, among them 30 were injured. Accident site inspection revealed that the aircraft position had coordinates N 36,218º E 59,666º, at a road in the vicinity of the aerodrome, 1km away from the RWY-31R threshold (130º MH or 133, 5º TH) of the Mashhad airport with the azimuth of 125º (true). Power line along the road was destroyed by the right aircraft wing. Wing fuel tanks of the right wing were damaged evidenced by fuel leaking. Main and emergency exits were open. An inflatable slide was dropped down from the port side. No evidences of fire on board and at the accident site were found. First tracks of intensive braking (black tire tracks) were found at the concrete at a distance of 550 m from the departure threshold of RWY31R. The track of the main gear wheels was going along the RWY in its left part, and diverging further to the right beyond the departure threshold. At about 100m away from the threshold at the end portion of the braking way, a net barrier was found (textile aerodrome emergency braking unit).The aircraft ran over the RWY when moving along the right side of the stop way, 300m long. Beyond the end of the RWY landing gear wheels track could be clearly seen passing over a rough partly grassed surface, and crossing a dirt road. At a distance of 100m from the RWY end, where the right gear crossed the road, a destroyed tire tube was found, which presumably belonged to the right gear front wheel. At a distance of 160m from the RWY end smashed approach lights were found, and after that point the gear wheel track started to diverge to the left from the RWY centerline. The front gear wheel track further merged with the left gear wheel track and extended joining the forward airframe track. At a distance of 320 m from the RWY end another line of broken approach lights were found. Airframe structures were found before the approach lights (along the aircraft way). From that point small aircraft structure pieces were found along the whole aircraft path. 40m past the destroyed approach lights line a ditch of 0,5…1m in depth was found (with an underground pipeline) which was crossing this area from the south to the north. The south-eastern part of the aerodrome was fenced with a brick wall of 2,5m high and 0,4m thick with a concrete strip foundation. It went along the RWY there. The aircraft collided with the fence at a distance of 820m from the departure threshold (520m past the stop way end) with a heading of 105 degrees. The fence was destroyed throughout 70m. Debris of the nose part of the airframe, cockpit, passenger seats, aircraft cabin parts were found behind the fence. Earlier aerodrome employees, police and medical services found at the site and evacuated crew bodies, as well as killed and injured passengers. After the collision with the fence the aircraft kept moving for 160 m with a heading of 105 degrees and came to a stop at the road."/>
    <x v="3"/>
    <n v="2009"/>
  </r>
  <r>
    <d v="2009-08-02T00:00:00"/>
    <s v="11H 0M 0S"/>
    <x v="790"/>
    <x v="2126"/>
    <s v="PK-NVC"/>
    <x v="1"/>
    <s v="Scheduled Revenue Flight"/>
    <s v="No"/>
    <x v="4"/>
    <s v="Jayapura - Oksibil"/>
    <s v="626"/>
    <n v="1979"/>
    <m/>
    <x v="11978"/>
    <x v="23"/>
    <x v="4"/>
    <n v="3"/>
    <n v="3"/>
    <n v="12"/>
    <n v="12"/>
    <n v="0"/>
    <x v="14"/>
    <s v="On the morning of Sunday, 2 August 2009, a de Havilland DHC-6 Twin Otter aircraft, registered PK-NVC, operated by PT. Merpati Nusantara Airlines as flight number MZ-7960D, departed from Sentani Airport, Jayapura for Oksibil Airport. The flight was planned in accordance with the visual flight rules (VFR). There were 15 persons on board; two pilots, one engineer, 10 adult passengers and two infants. The estimated flight time was 50 minutes. The fuel on board was sufficient for 2 hours and 50 minutes flight time. About 15 minutes prior to the estimated time of arrival at Oksibil the crew of another aircraft informed the Twin Otter crew that the weather in the Oksibil area was partly cloudy. There were no further reports of radio transmissions from the Twin Otter, and it did not arrive at Oksibil. A search was initiated at the time the aircraft would have run out of fuel. On the morning of 4 August 2009, searchers located the wreckage of the Twin Otter at an elevation of about 9,300 feet about 6 Nm from Oksibil. The aircraft was destroyed by impact forces, and all of the occupants were fatally injured."/>
    <x v="3"/>
    <n v="2009"/>
  </r>
  <r>
    <d v="2009-08-03T00:00:00"/>
    <s v="10H 0M 0S"/>
    <x v="723"/>
    <x v="7345"/>
    <s v="EP-SHK"/>
    <x v="0"/>
    <s v="Scheduled Revenue Flight"/>
    <s v="Yes"/>
    <x v="0"/>
    <s v="Ahwaz - Tehran"/>
    <s v="21128/917"/>
    <n v="1976"/>
    <m/>
    <x v="6308"/>
    <x v="76"/>
    <x v="4"/>
    <n v="12"/>
    <n v="0"/>
    <n v="162"/>
    <n v="0"/>
    <n v="0"/>
    <x v="3"/>
    <s v="Shortly after take off from Ahwaz Airport, while in initial climb, the engine n°2 suffered an uncontained failure. The crew informed ATC about the situation and was cleared for an immediate return. The aircraft landed safely 10 minutes later and was stopped on the main runway. All 174 occupants were rescued, among them two passengers were slightly injured. The aircraft was considered as damaged beyond repair as n°1 engine and the left wing were also damaged due to debris from the n°2 engine's compressor."/>
    <x v="0"/>
    <n v="2009"/>
  </r>
  <r>
    <d v="2009-08-04T00:00:00"/>
    <s v="14H 30M 0S"/>
    <x v="986"/>
    <x v="5349"/>
    <s v="HS-PGL"/>
    <x v="2"/>
    <s v="Scheduled Revenue Flight"/>
    <s v="Yes"/>
    <x v="0"/>
    <s v="Krabi – Koh Samui"/>
    <s v="670"/>
    <n v="2001"/>
    <m/>
    <x v="11511"/>
    <x v="86"/>
    <x v="4"/>
    <n v="4"/>
    <n v="1"/>
    <n v="68"/>
    <n v="0"/>
    <n v="0"/>
    <x v="2"/>
    <s v="Following an uneventful flight from Krabi, the crew started the approach to Koh Samui Airport. Conditions at destination were marginal with stormy weather, winds and turbulences. Upon landing on runway 35, the aircraft bounced then landed a second time. It deviated from the centerline to the left, veered off runway, rolled through a grassy area and eventually collided with the concrete structure of the airport tower. The captain was killed and the copilot was seriously injured as the cockpit area was destroyed upon impact. 26 other people were injured."/>
    <x v="1"/>
    <n v="2009"/>
  </r>
  <r>
    <d v="2009-08-11T00:00:00"/>
    <s v="11H 14M 0S"/>
    <x v="790"/>
    <x v="7255"/>
    <s v="P2-MCB"/>
    <x v="2"/>
    <s v="Scheduled Revenue Flight"/>
    <s v="No"/>
    <x v="4"/>
    <s v="Port Moresby - Kokoda"/>
    <s v="441"/>
    <n v="1975"/>
    <m/>
    <x v="3074"/>
    <x v="61"/>
    <x v="7"/>
    <n v="2"/>
    <n v="2"/>
    <n v="11"/>
    <n v="11"/>
    <n v="0"/>
    <x v="18"/>
    <s v="On 11 August 2009, a de Havilland Canada DHC-6 Twin Otter aircraft, registered P2-MCB, with two pilots and 11 passengers, was being operated on a scheduled regular public transport service from Port Moresby to Kokoda Airstrip, Papua New Guinea (PNG). At about 1113, the aircraft impacted terrain on the eastern slope of the Kokoda Gap at about 5,780 ft above mean sea level in heavily-timbered jungle about 11 km south-east of Kokoda Airstrip. The aircraft was destroyed by impact forces. There were no survivors. Prior to the accident the crew were manoeuvring the aircraft within the Kokoda Gap, probably in an attempt to maintain visual flight in reported cloudy conditions. The investigation concluded that the accident was probably the result of controlled flight into terrain: that is, an otherwise airworthy aircraft was unintentionally flown into terrain, with little or no awareness by the crew of the impending collision."/>
    <x v="3"/>
    <n v="2009"/>
  </r>
  <r>
    <d v="2009-08-12T00:00:00"/>
    <s v="11H 45M 0S"/>
    <x v="704"/>
    <x v="7835"/>
    <s v="N3038C"/>
    <x v="0"/>
    <s v="Private"/>
    <s v="No"/>
    <x v="0"/>
    <s v="Eden Prairie - Osceola"/>
    <s v="BA-374"/>
    <n v="1958"/>
    <m/>
    <x v="13312"/>
    <x v="0"/>
    <x v="0"/>
    <n v="1"/>
    <n v="1"/>
    <n v="1"/>
    <n v="1"/>
    <n v="0"/>
    <x v="0"/>
    <s v="The pilot purchased the airplane approximately one year prior to the accident with the intention of restoring it for flight. The airplane had not been flown for approximately five years and had been used for spare parts. The pilot was flying the airplane to another airport to pick up passengers prior to returning. The pilot was cleared for takeoff and to circle the airport at 2,500 feet prior to departing the area. Witnesses reported that after taking off the airplane seemed to “wobble” at a slow airspeed in a nose-high attitude and that it never got higher than 500 feet. Some witnesses reported the engine(s) sputtering, and another stated that the airplane was loud and &quot;didn't sound good,&quot; although other witnesses reported that the engines sounded normal. One witness reported seeing white smoke coming from the left engine and hearing the engine &quot;popping&quot; as the airplane took off. The airplane made three left turns and it appeared as if the pilot was attempting to return to land. Witnesses described the left wing rising prior to the airplane banking hard to the left and the nose dropping straight down. The airplane impacted the ground just northeast of the airport property and a postimpact fire ensued. Flight control continuity was established. The right side of the elevator/tailcone structure exhibited black rub marks and scrapes. Grass and nesting material was found inside the left wing. The left fuel valve was found in the OFF position and the right fuel valve was positioned to the rear auxiliary tank. Neither the fuel crossfeed valve nor the fuel boost pump switch was located. The left engine sustained substantial fire and impact damage. The right engine sustained heavy impact damage. The airplane was last fueled one month prior to the accident with 120 gallons of fuel. About 20 engine test runs in addition to high-speed taxi tests had been conducted since then. A Special Flight Permit had been obtained but had not been signed by the mechanic, who did not know that the pilot was going to fly the airplane on the day of the accident. The pilot reportedly did not have any Beech 18 flight experience."/>
    <x v="0"/>
    <n v="2009"/>
  </r>
  <r>
    <d v="2009-08-13T00:00:00"/>
    <s v="15H 41M 0S"/>
    <x v="820"/>
    <x v="7836"/>
    <s v="N99BE"/>
    <x v="1"/>
    <s v="Private"/>
    <s v="Yes"/>
    <x v="1"/>
    <s v="Pocatello – Boise"/>
    <s v="P-132"/>
    <n v="1970"/>
    <m/>
    <x v="13313"/>
    <x v="0"/>
    <x v="0"/>
    <n v="1"/>
    <n v="0"/>
    <n v="1"/>
    <n v="0"/>
    <n v="0"/>
    <x v="3"/>
    <s v="The pilot reported that he planned to fly a round trip cross-country flight. Prior to takeoff, he ascertained the quantity of fuel on board based upon the airplane's fuel totalizer gauge indication, which indicated 89 gallons. The flight to the destination was uneventful, and upon landing, 20 gallons of fuel was purchased. Thereafter, the pilot departed for the return flight back to his originating airport. According to the pilot, on takeoff the fuel tank gauges indicated the tanks were between 1/3 and 1/4 full. While cruising, the pilot contacted an air traffic control facility and notified them that he had lost power in one engine. About 5 minutes later, the pilot broadcasted that both engines were without power. Unable to reach the nearest airport, the pilot landed on soft, uneven terrain. During rollout, the airplane nosed over and was substantially damaged. The calculated post accident fuel burn-off for the round trip flight was about 106 gallons. During the post accident inspection, an FAA inspector reported finding an estimated 2 gallons of fuel in one tank. The other tank was dry. No fuel was observed in the main fuel lines to the engines, and no mechanical malfunctions were reported by the pilot."/>
    <x v="3"/>
    <n v="2009"/>
  </r>
  <r>
    <d v="2009-08-14T00:00:00"/>
    <s v="19H 8M 0S"/>
    <x v="815"/>
    <x v="7837"/>
    <s v="F-BTME"/>
    <x v="2"/>
    <s v="Skydiving / Paratroopers"/>
    <s v="No"/>
    <x v="6"/>
    <s v="Évora - Évora"/>
    <s v="U-79"/>
    <n v="1968"/>
    <m/>
    <x v="13314"/>
    <x v="4"/>
    <x v="1"/>
    <n v="1"/>
    <n v="1"/>
    <n v="1"/>
    <n v="1"/>
    <n v="0"/>
    <x v="0"/>
    <s v="The aircraft, a Beechcraft model BE-99, s/n U79, with French registration F-BTME, belonging to the operator “Avioarte Serviços Aéreos, Lda”, was involved all that day, 14th of August, 2009, flying locally, carrying parachutists for skydiving exercises, in the vicinity of Évora aerodrome (LPEV), working for the enterprise “Skydive”. With twelve full equipped parachutists and one pilot on board, the aircraft took-off on runway 01 at 18:47, intending to climb to an altitude of 13000ft (4000m), at which altitude the jumping would take place. When passing about 9500ft (2900m), left engine (#1) flame-out and respective propeller was automatically feathered. The pilot stop climb at around 10500ft (3200m), informed the parachutists that one engine had stopped and they should jump a little lower than it was expected, while he would proceed for landing at same aerodrome, with one engine inoperative. All parachutists left the aircraft, on sequence, but one, who, after being next to the exit, returned to the cockpit and remained on board, with the pilot. The aircraft started a dive, turning around the field, and the pilot contacted the tower on left base leg for runway 01, but said nothing about the inoperative engine or any assistance required. He was told to report on final, which he never did. He continued the approach for runway 01, with landing gear down and flaps at initial setting (13º), but keeping high speed. The aircraft made a low pass, over all runway length, without the wheels touching the ground. Once passing runway end it continued flying, the pilot increased power on right engine (#2) and the aircraft started deviating to the left, with wings levelled and without showing significant climb tendency. Observers, at the aerodrome, lost the sight of the aircraft for some moments and saw it reappearing close to Almeirim residential quarter (in the outskirts of Évora). One testimony, sited at the aerodrome, referred seeing the aircraft executing a sudden manoeuvre, like a left roll, pointing the wheels up to the sky. Moments later a collision sound was heard, the engine became silent and some flames and a black smoke cloud appeared. The aircraft collided with a residential building, in Maria Auxiliadora street, Almeirim residential quarter, sited about 1160m far from runway end, on track 330º. After the collision with the building, the aircraft fell to the ground, upside-down, a fire sparked immediately and the plane was engulfed by flames. Fire brigades from Évora, Viana do Alentejo, Montemor-o-Novo and Arraiolos arrived at the scene, promptly, but it took some time for the fire to be extinguished (after burning all aircraft fuel) and the burned bodies recovered from the wreckage."/>
    <x v="3"/>
    <n v="2009"/>
  </r>
  <r>
    <d v="2009-08-16T00:00:00"/>
    <s v="18H 6M 0S"/>
    <x v="783"/>
    <x v="7838"/>
    <s v="YV212T"/>
    <x v="2"/>
    <s v="Charter/Taxi (Non Scheduled Revenue Flight)"/>
    <s v="Yes"/>
    <x v="3"/>
    <s v="Los Roques – Caracas"/>
    <s v="171"/>
    <n v="1970"/>
    <m/>
    <x v="4902"/>
    <x v="54"/>
    <x v="6"/>
    <n v="1"/>
    <n v="0"/>
    <n v="9"/>
    <n v="0"/>
    <n v="0"/>
    <x v="3"/>
    <s v="The twin engine airplane departed Los Roques on a charter flight to Caracas with nine passengers and one pilot on board. While approaching Caracas-Maiquetía-Simón Bolívar Airport, at a distance of about 13 km, the pilot was cleared to descend to 1,500 feet where he completed two circuits. After being cleared to descend to 1,000 feet, he flew two other circuits as he was n°7 on approach. While descending at an altitude of 600 feet, both engines failed simultaneously. The pilot ditched the aircraft some 4 km off the airport. All 10 occupants were rescued, among them three were injured. The aircraft was damaged beyond repair."/>
    <x v="3"/>
    <n v="2009"/>
  </r>
  <r>
    <d v="2009-08-26T00:00:00"/>
    <s v="8H 14M 0S"/>
    <x v="950"/>
    <x v="7594"/>
    <s v="YV1183"/>
    <x v="1"/>
    <s v="Scheduled Revenue Flight"/>
    <s v="Yes"/>
    <x v="3"/>
    <s v="Los Roques - Porlamar"/>
    <s v="208B-0690"/>
    <n v="1998"/>
    <m/>
    <x v="13315"/>
    <x v="54"/>
    <x v="6"/>
    <n v="2"/>
    <n v="0"/>
    <n v="11"/>
    <n v="0"/>
    <n v="0"/>
    <x v="3"/>
    <s v="The single engine aircraft departed Los Roques Airport at 0734LT on a schedule service to Porlamar, carrying 11 passengers and two pilots. At 0804LT, while cruising at an altitude of 11,500 feet, the engine exploded the vibrated. The crew shut down the engine, declared an emergency and reduced his altitude. Ten minutes later, in a 30° flaps down configuration, the crew ditched the aircraft at low speed about 7,4 km north of La Tortuga Island. All 13 occupants were quickly rescued and the aircraft was damaged beyond repair."/>
    <x v="0"/>
    <n v="2009"/>
  </r>
  <r>
    <d v="2009-08-26T00:00:00"/>
    <s v="5H 0M 0S"/>
    <x v="718"/>
    <x v="7839"/>
    <s v="TN-AIA"/>
    <x v="2"/>
    <s v="Cargo"/>
    <s v="No"/>
    <x v="1"/>
    <s v="Pointe-Noire – Brazzaville"/>
    <s v="6 3 446 07"/>
    <n v="1966"/>
    <m/>
    <x v="11179"/>
    <x v="165"/>
    <x v="2"/>
    <n v="5"/>
    <n v="5"/>
    <n v="1"/>
    <n v="1"/>
    <n v="0"/>
    <x v="8"/>
    <s v="The aircraft departed Pointe-Noire Airport at 0400LT on a cargo flight to Brazzaville, carrying one passenger, five crew members and a load consisting of food, one minibus and three cars. On final approach by night to Brazzaville-Maya Maya Airport, at an altitude of about 2,000 feet, the four engine aircraft went out of control and crashed near Nganga Lingolo, 11 km short of runway 05. The aircraft was totally destroyed and all six occupants were killed."/>
    <x v="1"/>
    <n v="2009"/>
  </r>
  <r>
    <d v="2009-08-27T00:00:00"/>
    <m/>
    <x v="895"/>
    <x v="3449"/>
    <s v="T-906"/>
    <x v="0"/>
    <s v="Military"/>
    <s v="Yes"/>
    <x v="0"/>
    <m/>
    <s v="10134 08246"/>
    <n v="1991"/>
    <m/>
    <x v="6036"/>
    <x v="167"/>
    <x v="2"/>
    <n v="0"/>
    <n v="0"/>
    <n v="0"/>
    <n v="0"/>
    <n v="0"/>
    <x v="3"/>
    <s v="During the takeoff roll at Luanda-4 de Fevereiro Airport, the crew started the rotation but the aircraft did not respond. It continued on the runway, overran and came to rest. There were no injuries but the aircraft was damaged beyond repair."/>
    <x v="3"/>
    <n v="2009"/>
  </r>
  <r>
    <d v="2009-08-28T00:00:00"/>
    <s v="18H 0M 0S"/>
    <x v="991"/>
    <x v="1247"/>
    <s v="83-0008"/>
    <x v="2"/>
    <s v="Training"/>
    <s v="Yes"/>
    <x v="0"/>
    <s v="Tinker AFB - Nellis AFB"/>
    <s v="22836/962"/>
    <n v="1983"/>
    <m/>
    <x v="10193"/>
    <x v="0"/>
    <x v="0"/>
    <n v="4"/>
    <n v="0"/>
    <n v="28"/>
    <n v="0"/>
    <n v="0"/>
    <x v="3"/>
    <s v="Following a Red Flag exercice from Tinker AFB, the aircraft was returning to Nellis AFB. Upon landing, the nose gear collapsed and the aircraft slid on the runway for few dozen metres before coming to rest, bursting into flames. All 32 occupants escaped uninjured while the aircraft was damaged beyond repair."/>
    <x v="0"/>
    <n v="2009"/>
  </r>
  <r>
    <d v="2009-08-31T00:00:00"/>
    <m/>
    <x v="746"/>
    <x v="6010"/>
    <s v="UK-46658"/>
    <x v="0"/>
    <s v="Scheduled Revenue Flight"/>
    <s v="Yes"/>
    <x v="0"/>
    <m/>
    <s v="4 73 093 04"/>
    <n v="1974"/>
    <m/>
    <x v="13316"/>
    <x v="118"/>
    <x v="4"/>
    <n v="0"/>
    <n v="0"/>
    <n v="0"/>
    <n v="0"/>
    <n v="0"/>
    <x v="3"/>
    <s v="During the takeoff roll from Zarafshon Airport, the undercarriage were prematurely retracted by the crew. The aircraft sank on its belly and slid for few dozen metres before coming to rest. There were no injuries but the aircraft was damaged beyond repair. The exact date of the mishap remains unknown, somewhere in August 2009."/>
    <x v="3"/>
    <n v="2009"/>
  </r>
  <r>
    <d v="2009-09-07T00:00:00"/>
    <s v="14H 28M 0S"/>
    <x v="875"/>
    <x v="3027"/>
    <s v="P-837"/>
    <x v="1"/>
    <s v="Survey / Patrol / Reconnaissance"/>
    <s v="Yes"/>
    <x v="1"/>
    <s v="Long Bawan - Tarakan"/>
    <s v="135"/>
    <n v="1982"/>
    <m/>
    <x v="13200"/>
    <x v="23"/>
    <x v="4"/>
    <n v="3"/>
    <n v="2"/>
    <n v="6"/>
    <n v="3"/>
    <n v="0"/>
    <x v="1"/>
    <s v="While performing a maritime patrol flight, the aircraft crashed in unknown circumstances in the region of Long Apung. Five occupants were killed while four others were seriously injured."/>
    <x v="1"/>
    <n v="2009"/>
  </r>
  <r>
    <d v="2009-09-09T00:00:00"/>
    <m/>
    <x v="745"/>
    <x v="7840"/>
    <s v="UR-70427"/>
    <x v="0"/>
    <s v="Spraying (Agricultural)"/>
    <s v="Yes"/>
    <x v="1"/>
    <s v="Onikeyevo - Onikeyevo"/>
    <s v="1G143-06"/>
    <n v="1973"/>
    <m/>
    <x v="13317"/>
    <x v="55"/>
    <x v="1"/>
    <n v="2"/>
    <n v="0"/>
    <n v="1"/>
    <n v="0"/>
    <n v="0"/>
    <x v="3"/>
    <s v="The crew took off from a road located in Onikeyevo, Kirovograd oblast. After liftoff, the engine failed. The aircraft stalled and crashed near a farm, bursting into flames. Both pilots and the passenger, the owner of the farm, escaped uninjured while the aircraft was destroyed by a post crash fire. It appears that the flight was illegal as the CofA expired 26 April 2008."/>
    <x v="0"/>
    <n v="2009"/>
  </r>
  <r>
    <d v="2009-09-14T00:00:00"/>
    <s v="19H 20M 0S"/>
    <x v="884"/>
    <x v="2380"/>
    <s v="5Y-PAX"/>
    <x v="0"/>
    <s v="Training"/>
    <s v="Yes"/>
    <x v="0"/>
    <s v="Nairobi - Nairobi"/>
    <s v="404-0104"/>
    <n v="1977"/>
    <m/>
    <x v="1397"/>
    <x v="53"/>
    <x v="2"/>
    <n v="2"/>
    <n v="1"/>
    <n v="0"/>
    <n v="0"/>
    <n v="0"/>
    <x v="2"/>
    <s v="The crew was completing a local training at Nairobi-Wilson Airport. Shortly after takeoff, while in initial climb, the twin engine aircraft stalled and crashed, bursting into flames. One pilot was killed while the second one was seriously injured. The aircraft was destroyed."/>
    <x v="1"/>
    <n v="2009"/>
  </r>
  <r>
    <d v="2009-09-15T00:00:00"/>
    <s v="17H 30M 0S"/>
    <x v="824"/>
    <x v="1311"/>
    <s v="YV1451"/>
    <x v="1"/>
    <s v="Private"/>
    <s v="No"/>
    <x v="4"/>
    <s v="Valle de la Pascua – Charallave"/>
    <s v="340A-0641"/>
    <n v="1978"/>
    <m/>
    <x v="13318"/>
    <x v="54"/>
    <x v="6"/>
    <n v="2"/>
    <n v="2"/>
    <n v="1"/>
    <n v="1"/>
    <n v="0"/>
    <x v="6"/>
    <s v="The twin engine aircraft departed Valle de la Pascua Airport on a private flight to Charallave. While approaching Charallave-Óscar Machado Zuloaga Airport, the crew encountered limited visibility due to low clouds when the aircraft struck the slope of a mountain located near Quiripital, about 15 km southeast 